" t="s">
        <v>124623</v>
      </c>
      <c r="B86758" t="s">
        <v>120110</v>
      </c>
      <c r="C86758" t="s">
        <v>124420</v>
      </c>
      <c r="D86758" t="s">
        <v>80839</v>
      </c>
      <c r="E86758" t="s">
        <v>10</v>
      </c>
      <c r="F86758">
        <v>268</v>
      </c>
    </row>
    <row r="86759" spans="1:6" x14ac:dyDescent="0.55000000000000004">
      <c r="A86759" t="s">
        <v>124624</v>
      </c>
      <c r="B86759" t="s">
        <v>120110</v>
      </c>
      <c r="C86759" t="s">
        <v>124420</v>
      </c>
      <c r="D86759" t="s">
        <v>124625</v>
      </c>
      <c r="E86759" t="s">
        <v>10</v>
      </c>
      <c r="F86759">
        <v>88</v>
      </c>
    </row>
    <row r="86760" spans="1:6" x14ac:dyDescent="0.55000000000000004">
      <c r="A86760" t="s">
        <v>124626</v>
      </c>
      <c r="B86760" t="s">
        <v>120110</v>
      </c>
      <c r="C86760" t="s">
        <v>124420</v>
      </c>
      <c r="D86760" t="s">
        <v>60638</v>
      </c>
      <c r="E86760" t="s">
        <v>10</v>
      </c>
      <c r="F86760">
        <v>53</v>
      </c>
    </row>
    <row r="86761" spans="1:6" x14ac:dyDescent="0.55000000000000004">
      <c r="A86761" t="s">
        <v>124627</v>
      </c>
      <c r="B86761" t="s">
        <v>120110</v>
      </c>
      <c r="C86761" t="s">
        <v>124420</v>
      </c>
      <c r="D86761" t="s">
        <v>124628</v>
      </c>
      <c r="E86761" t="s">
        <v>10</v>
      </c>
      <c r="F86761">
        <v>32</v>
      </c>
    </row>
    <row r="86762" spans="1:6" x14ac:dyDescent="0.55000000000000004">
      <c r="A86762" t="s">
        <v>124629</v>
      </c>
      <c r="B86762" t="s">
        <v>120110</v>
      </c>
      <c r="C86762" t="s">
        <v>124420</v>
      </c>
      <c r="D86762" t="s">
        <v>124630</v>
      </c>
      <c r="E86762" t="s">
        <v>10</v>
      </c>
      <c r="F86762">
        <v>52</v>
      </c>
    </row>
    <row r="86763" spans="1:6" x14ac:dyDescent="0.55000000000000004">
      <c r="A86763" t="s">
        <v>124631</v>
      </c>
      <c r="B86763" t="s">
        <v>120110</v>
      </c>
      <c r="C86763" t="s">
        <v>124420</v>
      </c>
      <c r="D86763" t="s">
        <v>14325</v>
      </c>
      <c r="E86763" t="s">
        <v>10</v>
      </c>
      <c r="F86763">
        <v>37</v>
      </c>
    </row>
    <row r="86764" spans="1:6" x14ac:dyDescent="0.55000000000000004">
      <c r="A86764" t="s">
        <v>124632</v>
      </c>
      <c r="B86764" t="s">
        <v>120110</v>
      </c>
      <c r="C86764" t="s">
        <v>124420</v>
      </c>
      <c r="D86764" t="s">
        <v>124633</v>
      </c>
      <c r="E86764" t="s">
        <v>10</v>
      </c>
      <c r="F86764">
        <v>24</v>
      </c>
    </row>
    <row r="86765" spans="1:6" x14ac:dyDescent="0.55000000000000004">
      <c r="A86765" t="s">
        <v>124634</v>
      </c>
      <c r="B86765" t="s">
        <v>120110</v>
      </c>
      <c r="C86765" t="s">
        <v>124420</v>
      </c>
      <c r="D86765" t="s">
        <v>124635</v>
      </c>
      <c r="E86765" t="s">
        <v>10</v>
      </c>
      <c r="F86765">
        <v>71</v>
      </c>
    </row>
    <row r="86766" spans="1:6" x14ac:dyDescent="0.55000000000000004">
      <c r="A86766" t="s">
        <v>124636</v>
      </c>
      <c r="B86766" t="s">
        <v>120110</v>
      </c>
      <c r="C86766" t="s">
        <v>124420</v>
      </c>
      <c r="D86766" t="s">
        <v>124637</v>
      </c>
      <c r="E86766" t="s">
        <v>10</v>
      </c>
      <c r="F86766">
        <v>23</v>
      </c>
    </row>
    <row r="86767" spans="1:6" x14ac:dyDescent="0.55000000000000004">
      <c r="A86767" t="s">
        <v>124638</v>
      </c>
      <c r="B86767" t="s">
        <v>120110</v>
      </c>
      <c r="C86767" t="s">
        <v>124420</v>
      </c>
      <c r="D86767" t="s">
        <v>59883</v>
      </c>
      <c r="E86767" t="s">
        <v>10</v>
      </c>
      <c r="F86767">
        <v>29</v>
      </c>
    </row>
    <row r="86768" spans="1:6" x14ac:dyDescent="0.55000000000000004">
      <c r="A86768" t="s">
        <v>124639</v>
      </c>
      <c r="B86768" t="s">
        <v>120110</v>
      </c>
      <c r="C86768" t="s">
        <v>124420</v>
      </c>
      <c r="D86768" t="s">
        <v>124640</v>
      </c>
      <c r="E86768" t="s">
        <v>10</v>
      </c>
      <c r="F86768">
        <v>40</v>
      </c>
    </row>
    <row r="86769" spans="1:6" x14ac:dyDescent="0.55000000000000004">
      <c r="A86769" t="s">
        <v>124641</v>
      </c>
      <c r="B86769" t="s">
        <v>120110</v>
      </c>
      <c r="C86769" t="s">
        <v>124420</v>
      </c>
      <c r="D86769" t="s">
        <v>124642</v>
      </c>
      <c r="E86769" t="s">
        <v>10</v>
      </c>
      <c r="F86769">
        <v>28</v>
      </c>
    </row>
    <row r="86770" spans="1:6" x14ac:dyDescent="0.55000000000000004">
      <c r="A86770" t="s">
        <v>124643</v>
      </c>
      <c r="B86770" t="s">
        <v>120110</v>
      </c>
      <c r="C86770" t="s">
        <v>124420</v>
      </c>
      <c r="D86770" t="s">
        <v>124644</v>
      </c>
      <c r="E86770" t="s">
        <v>10</v>
      </c>
      <c r="F86770">
        <v>145</v>
      </c>
    </row>
    <row r="86771" spans="1:6" x14ac:dyDescent="0.55000000000000004">
      <c r="A86771" t="s">
        <v>124645</v>
      </c>
      <c r="B86771" t="s">
        <v>120110</v>
      </c>
      <c r="C86771" t="s">
        <v>124420</v>
      </c>
      <c r="D86771" t="s">
        <v>44425</v>
      </c>
      <c r="E86771" t="s">
        <v>10</v>
      </c>
      <c r="F86771">
        <v>165</v>
      </c>
    </row>
    <row r="86772" spans="1:6" x14ac:dyDescent="0.55000000000000004">
      <c r="A86772" t="s">
        <v>124646</v>
      </c>
      <c r="B86772" t="s">
        <v>120110</v>
      </c>
      <c r="C86772" t="s">
        <v>124420</v>
      </c>
      <c r="D86772" t="s">
        <v>91901</v>
      </c>
      <c r="E86772" t="s">
        <v>10</v>
      </c>
      <c r="F86772">
        <v>86</v>
      </c>
    </row>
    <row r="86773" spans="1:6" x14ac:dyDescent="0.55000000000000004">
      <c r="A86773" t="s">
        <v>124647</v>
      </c>
      <c r="B86773" t="s">
        <v>120110</v>
      </c>
      <c r="C86773" t="s">
        <v>124420</v>
      </c>
      <c r="D86773" t="s">
        <v>124648</v>
      </c>
      <c r="E86773" t="s">
        <v>10</v>
      </c>
      <c r="F86773">
        <v>75</v>
      </c>
    </row>
    <row r="86774" spans="1:6" x14ac:dyDescent="0.55000000000000004">
      <c r="A86774" t="s">
        <v>124649</v>
      </c>
      <c r="B86774" t="s">
        <v>120110</v>
      </c>
      <c r="C86774" t="s">
        <v>124420</v>
      </c>
      <c r="D86774" t="s">
        <v>124650</v>
      </c>
      <c r="E86774" t="s">
        <v>10</v>
      </c>
      <c r="F86774">
        <v>74</v>
      </c>
    </row>
    <row r="86775" spans="1:6" x14ac:dyDescent="0.55000000000000004">
      <c r="A86775" t="s">
        <v>124651</v>
      </c>
      <c r="B86775" t="s">
        <v>120110</v>
      </c>
      <c r="C86775" t="s">
        <v>124420</v>
      </c>
      <c r="D86775" t="s">
        <v>124652</v>
      </c>
      <c r="E86775" t="s">
        <v>10</v>
      </c>
      <c r="F86775">
        <v>31</v>
      </c>
    </row>
    <row r="86776" spans="1:6" x14ac:dyDescent="0.55000000000000004">
      <c r="A86776" t="s">
        <v>124653</v>
      </c>
      <c r="B86776" t="s">
        <v>120110</v>
      </c>
      <c r="C86776" t="s">
        <v>124420</v>
      </c>
      <c r="D86776" t="s">
        <v>124654</v>
      </c>
      <c r="E86776" t="s">
        <v>10</v>
      </c>
      <c r="F86776">
        <v>48</v>
      </c>
    </row>
    <row r="86777" spans="1:6" x14ac:dyDescent="0.55000000000000004">
      <c r="A86777" t="s">
        <v>124655</v>
      </c>
      <c r="B86777" t="s">
        <v>120110</v>
      </c>
      <c r="C86777" t="s">
        <v>124420</v>
      </c>
      <c r="D86777" t="s">
        <v>124656</v>
      </c>
      <c r="E86777" t="s">
        <v>10</v>
      </c>
      <c r="F86777">
        <v>210</v>
      </c>
    </row>
    <row r="86778" spans="1:6" x14ac:dyDescent="0.55000000000000004">
      <c r="A86778" t="s">
        <v>124657</v>
      </c>
      <c r="B86778" t="s">
        <v>120110</v>
      </c>
      <c r="C86778" t="s">
        <v>124420</v>
      </c>
      <c r="D86778" t="s">
        <v>124658</v>
      </c>
      <c r="E86778" t="s">
        <v>10</v>
      </c>
      <c r="F86778">
        <v>128</v>
      </c>
    </row>
    <row r="86779" spans="1:6" x14ac:dyDescent="0.55000000000000004">
      <c r="A86779" t="s">
        <v>124659</v>
      </c>
      <c r="B86779" t="s">
        <v>120110</v>
      </c>
      <c r="C86779" t="s">
        <v>124420</v>
      </c>
      <c r="D86779" t="s">
        <v>124660</v>
      </c>
      <c r="E86779" t="s">
        <v>10</v>
      </c>
      <c r="F86779">
        <v>43</v>
      </c>
    </row>
    <row r="86780" spans="1:6" x14ac:dyDescent="0.55000000000000004">
      <c r="A86780" t="s">
        <v>124661</v>
      </c>
      <c r="B86780" t="s">
        <v>120110</v>
      </c>
      <c r="C86780" t="s">
        <v>124420</v>
      </c>
      <c r="D86780" t="s">
        <v>39092</v>
      </c>
      <c r="E86780" t="s">
        <v>10</v>
      </c>
      <c r="F86780">
        <v>194</v>
      </c>
    </row>
    <row r="86781" spans="1:6" x14ac:dyDescent="0.55000000000000004">
      <c r="A86781" t="s">
        <v>124662</v>
      </c>
      <c r="B86781" t="s">
        <v>120110</v>
      </c>
      <c r="C86781" t="s">
        <v>124420</v>
      </c>
      <c r="D86781" t="s">
        <v>124663</v>
      </c>
      <c r="E86781" t="s">
        <v>10</v>
      </c>
      <c r="F86781">
        <v>67</v>
      </c>
    </row>
    <row r="86782" spans="1:6" x14ac:dyDescent="0.55000000000000004">
      <c r="A86782" t="s">
        <v>124664</v>
      </c>
      <c r="B86782" t="s">
        <v>120110</v>
      </c>
      <c r="C86782" t="s">
        <v>124420</v>
      </c>
      <c r="D86782" t="s">
        <v>124665</v>
      </c>
      <c r="E86782" t="s">
        <v>10</v>
      </c>
      <c r="F86782">
        <v>98</v>
      </c>
    </row>
    <row r="86783" spans="1:6" x14ac:dyDescent="0.55000000000000004">
      <c r="A86783" t="s">
        <v>124666</v>
      </c>
      <c r="B86783" t="s">
        <v>120110</v>
      </c>
      <c r="C86783" t="s">
        <v>124420</v>
      </c>
      <c r="D86783" t="s">
        <v>124667</v>
      </c>
      <c r="E86783" t="s">
        <v>10</v>
      </c>
      <c r="F86783">
        <v>77</v>
      </c>
    </row>
    <row r="86784" spans="1:6" x14ac:dyDescent="0.55000000000000004">
      <c r="A86784" t="s">
        <v>124668</v>
      </c>
      <c r="B86784" t="s">
        <v>120110</v>
      </c>
      <c r="C86784" t="s">
        <v>124420</v>
      </c>
      <c r="D86784" t="s">
        <v>124669</v>
      </c>
      <c r="E86784" t="s">
        <v>10</v>
      </c>
      <c r="F86784">
        <v>224</v>
      </c>
    </row>
    <row r="86785" spans="1:6" x14ac:dyDescent="0.55000000000000004">
      <c r="A86785" t="s">
        <v>124670</v>
      </c>
      <c r="B86785" t="s">
        <v>120110</v>
      </c>
      <c r="C86785" t="s">
        <v>124420</v>
      </c>
      <c r="D86785" t="s">
        <v>62929</v>
      </c>
      <c r="E86785" t="s">
        <v>10</v>
      </c>
      <c r="F86785">
        <v>10</v>
      </c>
    </row>
    <row r="86786" spans="1:6" x14ac:dyDescent="0.55000000000000004">
      <c r="A86786" t="s">
        <v>124671</v>
      </c>
      <c r="B86786" t="s">
        <v>120110</v>
      </c>
      <c r="C86786" t="s">
        <v>124420</v>
      </c>
      <c r="D86786" t="s">
        <v>124672</v>
      </c>
      <c r="E86786" t="s">
        <v>10</v>
      </c>
      <c r="F86786">
        <v>15</v>
      </c>
    </row>
    <row r="86787" spans="1:6" x14ac:dyDescent="0.55000000000000004">
      <c r="A86787" t="s">
        <v>124673</v>
      </c>
      <c r="B86787" t="s">
        <v>120110</v>
      </c>
      <c r="C86787" t="s">
        <v>124420</v>
      </c>
      <c r="D86787" t="s">
        <v>124674</v>
      </c>
      <c r="E86787" t="s">
        <v>10</v>
      </c>
      <c r="F86787">
        <v>84</v>
      </c>
    </row>
    <row r="86788" spans="1:6" x14ac:dyDescent="0.55000000000000004">
      <c r="A86788" t="s">
        <v>124675</v>
      </c>
      <c r="B86788" t="s">
        <v>120110</v>
      </c>
      <c r="C86788" t="s">
        <v>124420</v>
      </c>
      <c r="D86788" t="s">
        <v>121956</v>
      </c>
      <c r="E86788" t="s">
        <v>10</v>
      </c>
      <c r="F86788">
        <v>152</v>
      </c>
    </row>
    <row r="86789" spans="1:6" x14ac:dyDescent="0.55000000000000004">
      <c r="A86789" t="s">
        <v>124676</v>
      </c>
      <c r="B86789" t="s">
        <v>120110</v>
      </c>
      <c r="C86789" t="s">
        <v>124420</v>
      </c>
      <c r="D86789" t="s">
        <v>103037</v>
      </c>
      <c r="E86789" t="s">
        <v>10</v>
      </c>
      <c r="F86789">
        <v>47</v>
      </c>
    </row>
    <row r="86790" spans="1:6" x14ac:dyDescent="0.55000000000000004">
      <c r="A86790" t="s">
        <v>124677</v>
      </c>
      <c r="B86790" t="s">
        <v>120110</v>
      </c>
      <c r="C86790" t="s">
        <v>124420</v>
      </c>
      <c r="D86790" t="s">
        <v>124678</v>
      </c>
      <c r="E86790" t="s">
        <v>10</v>
      </c>
      <c r="F86790">
        <v>131</v>
      </c>
    </row>
    <row r="86791" spans="1:6" x14ac:dyDescent="0.55000000000000004">
      <c r="A86791" t="s">
        <v>124679</v>
      </c>
      <c r="B86791" t="s">
        <v>120110</v>
      </c>
      <c r="C86791" t="s">
        <v>124420</v>
      </c>
      <c r="D86791" t="s">
        <v>124680</v>
      </c>
      <c r="E86791" t="s">
        <v>10</v>
      </c>
      <c r="F86791">
        <v>45</v>
      </c>
    </row>
    <row r="86792" spans="1:6" x14ac:dyDescent="0.55000000000000004">
      <c r="A86792" t="s">
        <v>124681</v>
      </c>
      <c r="B86792" t="s">
        <v>120110</v>
      </c>
      <c r="C86792" t="s">
        <v>124420</v>
      </c>
      <c r="D86792" t="s">
        <v>59064</v>
      </c>
      <c r="E86792" t="s">
        <v>10</v>
      </c>
      <c r="F86792">
        <v>40</v>
      </c>
    </row>
    <row r="86793" spans="1:6" x14ac:dyDescent="0.55000000000000004">
      <c r="A86793" t="s">
        <v>124682</v>
      </c>
      <c r="B86793" t="s">
        <v>120110</v>
      </c>
      <c r="C86793" t="s">
        <v>124420</v>
      </c>
      <c r="D86793" t="s">
        <v>124683</v>
      </c>
      <c r="E86793" t="s">
        <v>10</v>
      </c>
      <c r="F86793">
        <v>25</v>
      </c>
    </row>
    <row r="86794" spans="1:6" x14ac:dyDescent="0.55000000000000004">
      <c r="A86794" t="s">
        <v>124684</v>
      </c>
      <c r="B86794" t="s">
        <v>120110</v>
      </c>
      <c r="C86794" t="s">
        <v>124420</v>
      </c>
      <c r="D86794" t="s">
        <v>124685</v>
      </c>
      <c r="E86794" t="s">
        <v>10</v>
      </c>
      <c r="F86794">
        <v>14</v>
      </c>
    </row>
    <row r="86795" spans="1:6" x14ac:dyDescent="0.55000000000000004">
      <c r="A86795" t="s">
        <v>124686</v>
      </c>
      <c r="B86795" t="s">
        <v>120110</v>
      </c>
      <c r="C86795" t="s">
        <v>124420</v>
      </c>
      <c r="D86795" t="s">
        <v>124687</v>
      </c>
      <c r="E86795" t="s">
        <v>10</v>
      </c>
      <c r="F86795">
        <v>24</v>
      </c>
    </row>
    <row r="86796" spans="1:6" x14ac:dyDescent="0.55000000000000004">
      <c r="A86796" t="s">
        <v>124688</v>
      </c>
      <c r="B86796" t="s">
        <v>120110</v>
      </c>
      <c r="C86796" t="s">
        <v>124420</v>
      </c>
      <c r="D86796" t="s">
        <v>124689</v>
      </c>
      <c r="E86796" t="s">
        <v>10</v>
      </c>
      <c r="F86796">
        <v>294</v>
      </c>
    </row>
    <row r="86797" spans="1:6" x14ac:dyDescent="0.55000000000000004">
      <c r="A86797" t="s">
        <v>124690</v>
      </c>
      <c r="B86797" t="s">
        <v>120110</v>
      </c>
      <c r="C86797" t="s">
        <v>124420</v>
      </c>
      <c r="D86797" t="s">
        <v>46326</v>
      </c>
      <c r="E86797" t="s">
        <v>10</v>
      </c>
      <c r="F86797">
        <v>49</v>
      </c>
    </row>
    <row r="86798" spans="1:6" x14ac:dyDescent="0.55000000000000004">
      <c r="A86798" t="s">
        <v>124691</v>
      </c>
      <c r="B86798" t="s">
        <v>120110</v>
      </c>
      <c r="C86798" t="s">
        <v>124420</v>
      </c>
      <c r="D86798" t="s">
        <v>124692</v>
      </c>
      <c r="E86798" t="s">
        <v>10</v>
      </c>
      <c r="F86798">
        <v>21</v>
      </c>
    </row>
    <row r="86799" spans="1:6" x14ac:dyDescent="0.55000000000000004">
      <c r="A86799" t="s">
        <v>124693</v>
      </c>
      <c r="B86799" t="s">
        <v>120110</v>
      </c>
      <c r="C86799" t="s">
        <v>124420</v>
      </c>
      <c r="D86799" t="s">
        <v>124694</v>
      </c>
      <c r="E86799" t="s">
        <v>10</v>
      </c>
      <c r="F86799">
        <v>49</v>
      </c>
    </row>
    <row r="86800" spans="1:6" x14ac:dyDescent="0.55000000000000004">
      <c r="A86800" t="s">
        <v>124695</v>
      </c>
      <c r="B86800" t="s">
        <v>120110</v>
      </c>
      <c r="C86800" t="s">
        <v>124420</v>
      </c>
      <c r="D86800" t="s">
        <v>42486</v>
      </c>
      <c r="E86800" t="s">
        <v>10</v>
      </c>
      <c r="F86800">
        <v>39</v>
      </c>
    </row>
    <row r="86801" spans="1:6" x14ac:dyDescent="0.55000000000000004">
      <c r="A86801" t="s">
        <v>124696</v>
      </c>
      <c r="B86801" t="s">
        <v>120110</v>
      </c>
      <c r="C86801" t="s">
        <v>124420</v>
      </c>
      <c r="D86801" t="s">
        <v>124697</v>
      </c>
      <c r="E86801" t="s">
        <v>10</v>
      </c>
      <c r="F86801">
        <v>28</v>
      </c>
    </row>
    <row r="86802" spans="1:6" x14ac:dyDescent="0.55000000000000004">
      <c r="A86802" t="s">
        <v>124698</v>
      </c>
      <c r="B86802" t="s">
        <v>120110</v>
      </c>
      <c r="C86802" t="s">
        <v>124420</v>
      </c>
      <c r="D86802" t="s">
        <v>124699</v>
      </c>
      <c r="E86802" t="s">
        <v>10</v>
      </c>
      <c r="F86802">
        <v>81</v>
      </c>
    </row>
    <row r="86803" spans="1:6" x14ac:dyDescent="0.55000000000000004">
      <c r="A86803" t="s">
        <v>124700</v>
      </c>
      <c r="B86803" t="s">
        <v>120110</v>
      </c>
      <c r="C86803" t="s">
        <v>124420</v>
      </c>
      <c r="D86803" t="s">
        <v>63592</v>
      </c>
      <c r="E86803" t="s">
        <v>10</v>
      </c>
      <c r="F86803">
        <v>67</v>
      </c>
    </row>
    <row r="86804" spans="1:6" x14ac:dyDescent="0.55000000000000004">
      <c r="A86804" t="s">
        <v>124701</v>
      </c>
      <c r="B86804" t="s">
        <v>120110</v>
      </c>
      <c r="C86804" t="s">
        <v>124420</v>
      </c>
      <c r="D86804" t="s">
        <v>124702</v>
      </c>
      <c r="E86804" t="s">
        <v>10</v>
      </c>
      <c r="F86804">
        <v>60</v>
      </c>
    </row>
    <row r="86805" spans="1:6" x14ac:dyDescent="0.55000000000000004">
      <c r="A86805" t="s">
        <v>124703</v>
      </c>
      <c r="B86805" t="s">
        <v>120110</v>
      </c>
      <c r="C86805" t="s">
        <v>124420</v>
      </c>
      <c r="D86805" t="s">
        <v>124704</v>
      </c>
      <c r="E86805" t="s">
        <v>10</v>
      </c>
      <c r="F86805">
        <v>52</v>
      </c>
    </row>
    <row r="86806" spans="1:6" x14ac:dyDescent="0.55000000000000004">
      <c r="A86806" t="s">
        <v>124705</v>
      </c>
      <c r="B86806" t="s">
        <v>120110</v>
      </c>
      <c r="C86806" t="s">
        <v>124420</v>
      </c>
      <c r="D86806" t="s">
        <v>124706</v>
      </c>
      <c r="E86806" t="s">
        <v>10</v>
      </c>
      <c r="F86806">
        <v>91</v>
      </c>
    </row>
    <row r="86807" spans="1:6" x14ac:dyDescent="0.55000000000000004">
      <c r="A86807" t="s">
        <v>124707</v>
      </c>
      <c r="B86807" t="s">
        <v>120110</v>
      </c>
      <c r="C86807" t="s">
        <v>124420</v>
      </c>
      <c r="D86807" t="s">
        <v>124708</v>
      </c>
      <c r="E86807" t="s">
        <v>10</v>
      </c>
      <c r="F86807">
        <v>173</v>
      </c>
    </row>
    <row r="86808" spans="1:6" x14ac:dyDescent="0.55000000000000004">
      <c r="A86808" t="s">
        <v>124709</v>
      </c>
      <c r="B86808" t="s">
        <v>120110</v>
      </c>
      <c r="C86808" t="s">
        <v>124420</v>
      </c>
      <c r="D86808" t="s">
        <v>124710</v>
      </c>
      <c r="E86808" t="s">
        <v>10</v>
      </c>
      <c r="F86808">
        <v>51</v>
      </c>
    </row>
    <row r="86809" spans="1:6" x14ac:dyDescent="0.55000000000000004">
      <c r="A86809" t="s">
        <v>124711</v>
      </c>
      <c r="B86809" t="s">
        <v>120110</v>
      </c>
      <c r="C86809" t="s">
        <v>124420</v>
      </c>
      <c r="D86809" t="s">
        <v>48837</v>
      </c>
      <c r="E86809" t="s">
        <v>10</v>
      </c>
      <c r="F86809">
        <v>48</v>
      </c>
    </row>
    <row r="86810" spans="1:6" x14ac:dyDescent="0.55000000000000004">
      <c r="A86810" t="s">
        <v>124712</v>
      </c>
      <c r="B86810" t="s">
        <v>120110</v>
      </c>
      <c r="C86810" t="s">
        <v>124420</v>
      </c>
      <c r="D86810" t="s">
        <v>124713</v>
      </c>
      <c r="E86810" t="s">
        <v>10</v>
      </c>
      <c r="F86810">
        <v>59</v>
      </c>
    </row>
    <row r="86811" spans="1:6" x14ac:dyDescent="0.55000000000000004">
      <c r="A86811" t="s">
        <v>124714</v>
      </c>
      <c r="B86811" t="s">
        <v>120110</v>
      </c>
      <c r="C86811" t="s">
        <v>124420</v>
      </c>
      <c r="D86811" t="s">
        <v>124715</v>
      </c>
      <c r="E86811" t="s">
        <v>10</v>
      </c>
      <c r="F86811">
        <v>18</v>
      </c>
    </row>
    <row r="86812" spans="1:6" x14ac:dyDescent="0.55000000000000004">
      <c r="A86812" t="s">
        <v>124716</v>
      </c>
      <c r="B86812" t="s">
        <v>120110</v>
      </c>
      <c r="C86812" t="s">
        <v>124420</v>
      </c>
      <c r="D86812" t="s">
        <v>124717</v>
      </c>
      <c r="E86812" t="s">
        <v>10</v>
      </c>
      <c r="F86812">
        <v>10</v>
      </c>
    </row>
    <row r="86813" spans="1:6" x14ac:dyDescent="0.55000000000000004">
      <c r="A86813" t="s">
        <v>124718</v>
      </c>
      <c r="B86813" t="s">
        <v>120110</v>
      </c>
      <c r="C86813" t="s">
        <v>124420</v>
      </c>
      <c r="D86813" t="s">
        <v>39330</v>
      </c>
      <c r="E86813" t="s">
        <v>10</v>
      </c>
      <c r="F86813">
        <v>35</v>
      </c>
    </row>
    <row r="86814" spans="1:6" x14ac:dyDescent="0.55000000000000004">
      <c r="A86814" t="s">
        <v>124719</v>
      </c>
      <c r="B86814" t="s">
        <v>120110</v>
      </c>
      <c r="C86814" t="s">
        <v>124420</v>
      </c>
      <c r="D86814" t="s">
        <v>38114</v>
      </c>
      <c r="E86814" t="s">
        <v>10</v>
      </c>
      <c r="F86814">
        <v>71</v>
      </c>
    </row>
    <row r="86815" spans="1:6" x14ac:dyDescent="0.55000000000000004">
      <c r="A86815" t="s">
        <v>124720</v>
      </c>
      <c r="B86815" t="s">
        <v>120110</v>
      </c>
      <c r="C86815" t="s">
        <v>124420</v>
      </c>
      <c r="D86815" t="s">
        <v>124721</v>
      </c>
      <c r="E86815" t="s">
        <v>10</v>
      </c>
      <c r="F86815">
        <v>19</v>
      </c>
    </row>
    <row r="86816" spans="1:6" x14ac:dyDescent="0.55000000000000004">
      <c r="A86816" t="s">
        <v>124722</v>
      </c>
      <c r="B86816" t="s">
        <v>120110</v>
      </c>
      <c r="C86816" t="s">
        <v>124420</v>
      </c>
      <c r="D86816" t="s">
        <v>124723</v>
      </c>
      <c r="E86816" t="s">
        <v>10</v>
      </c>
      <c r="F86816">
        <v>24</v>
      </c>
    </row>
    <row r="86817" spans="1:6" x14ac:dyDescent="0.55000000000000004">
      <c r="A86817" t="s">
        <v>124724</v>
      </c>
      <c r="B86817" t="s">
        <v>120110</v>
      </c>
      <c r="C86817" t="s">
        <v>124420</v>
      </c>
      <c r="D86817" t="s">
        <v>124725</v>
      </c>
      <c r="E86817" t="s">
        <v>10</v>
      </c>
      <c r="F86817">
        <v>22</v>
      </c>
    </row>
    <row r="86818" spans="1:6" x14ac:dyDescent="0.55000000000000004">
      <c r="A86818" t="s">
        <v>124726</v>
      </c>
      <c r="B86818" t="s">
        <v>120110</v>
      </c>
      <c r="C86818" t="s">
        <v>124420</v>
      </c>
      <c r="D86818" t="s">
        <v>124727</v>
      </c>
      <c r="E86818" t="s">
        <v>10</v>
      </c>
      <c r="F86818">
        <v>11</v>
      </c>
    </row>
    <row r="86819" spans="1:6" x14ac:dyDescent="0.55000000000000004">
      <c r="A86819" t="s">
        <v>124728</v>
      </c>
      <c r="B86819" t="s">
        <v>120110</v>
      </c>
      <c r="C86819" t="s">
        <v>124420</v>
      </c>
      <c r="D86819" t="s">
        <v>47667</v>
      </c>
      <c r="E86819" t="s">
        <v>10</v>
      </c>
      <c r="F86819">
        <v>25</v>
      </c>
    </row>
    <row r="86820" spans="1:6" x14ac:dyDescent="0.55000000000000004">
      <c r="A86820" t="s">
        <v>124729</v>
      </c>
      <c r="B86820" t="s">
        <v>120110</v>
      </c>
      <c r="C86820" t="s">
        <v>124420</v>
      </c>
      <c r="D86820" t="s">
        <v>124730</v>
      </c>
      <c r="E86820" t="s">
        <v>10</v>
      </c>
      <c r="F86820">
        <v>34</v>
      </c>
    </row>
    <row r="86821" spans="1:6" x14ac:dyDescent="0.55000000000000004">
      <c r="A86821" t="s">
        <v>124731</v>
      </c>
      <c r="B86821" t="s">
        <v>120110</v>
      </c>
      <c r="C86821" t="s">
        <v>124420</v>
      </c>
      <c r="D86821" t="s">
        <v>124732</v>
      </c>
      <c r="E86821" t="s">
        <v>10</v>
      </c>
      <c r="F86821">
        <v>24</v>
      </c>
    </row>
    <row r="86822" spans="1:6" x14ac:dyDescent="0.55000000000000004">
      <c r="A86822" t="s">
        <v>124733</v>
      </c>
      <c r="B86822" t="s">
        <v>120110</v>
      </c>
      <c r="C86822" t="s">
        <v>124420</v>
      </c>
      <c r="D86822" t="s">
        <v>124734</v>
      </c>
      <c r="E86822" t="s">
        <v>10</v>
      </c>
      <c r="F86822">
        <v>47</v>
      </c>
    </row>
    <row r="86823" spans="1:6" x14ac:dyDescent="0.55000000000000004">
      <c r="A86823" t="s">
        <v>124735</v>
      </c>
      <c r="B86823" t="s">
        <v>120110</v>
      </c>
      <c r="C86823" t="s">
        <v>124420</v>
      </c>
      <c r="D86823" t="s">
        <v>40732</v>
      </c>
      <c r="E86823" t="s">
        <v>10</v>
      </c>
      <c r="F86823">
        <v>18</v>
      </c>
    </row>
    <row r="86824" spans="1:6" x14ac:dyDescent="0.55000000000000004">
      <c r="A86824" t="s">
        <v>124736</v>
      </c>
      <c r="B86824" t="s">
        <v>120110</v>
      </c>
      <c r="C86824" t="s">
        <v>124420</v>
      </c>
      <c r="D86824" t="s">
        <v>77043</v>
      </c>
      <c r="E86824" t="s">
        <v>10</v>
      </c>
      <c r="F86824">
        <v>38</v>
      </c>
    </row>
    <row r="86825" spans="1:6" x14ac:dyDescent="0.55000000000000004">
      <c r="A86825" t="s">
        <v>124737</v>
      </c>
      <c r="B86825" t="s">
        <v>120110</v>
      </c>
      <c r="C86825" t="s">
        <v>124420</v>
      </c>
      <c r="D86825" t="s">
        <v>124738</v>
      </c>
      <c r="E86825" t="s">
        <v>10</v>
      </c>
      <c r="F86825">
        <v>93</v>
      </c>
    </row>
    <row r="86826" spans="1:6" x14ac:dyDescent="0.55000000000000004">
      <c r="A86826" t="s">
        <v>124739</v>
      </c>
      <c r="B86826" t="s">
        <v>120110</v>
      </c>
      <c r="C86826" t="s">
        <v>124420</v>
      </c>
      <c r="D86826" t="s">
        <v>51027</v>
      </c>
      <c r="E86826" t="s">
        <v>10</v>
      </c>
      <c r="F86826">
        <v>38</v>
      </c>
    </row>
    <row r="86827" spans="1:6" x14ac:dyDescent="0.55000000000000004">
      <c r="A86827" t="s">
        <v>124740</v>
      </c>
      <c r="B86827" t="s">
        <v>120110</v>
      </c>
      <c r="C86827" t="s">
        <v>124420</v>
      </c>
      <c r="D86827" t="s">
        <v>124741</v>
      </c>
      <c r="E86827" t="s">
        <v>10</v>
      </c>
      <c r="F86827">
        <v>48</v>
      </c>
    </row>
    <row r="86828" spans="1:6" x14ac:dyDescent="0.55000000000000004">
      <c r="A86828" t="s">
        <v>124742</v>
      </c>
      <c r="B86828" t="s">
        <v>120110</v>
      </c>
      <c r="C86828" t="s">
        <v>124420</v>
      </c>
      <c r="D86828" t="s">
        <v>124743</v>
      </c>
      <c r="E86828" t="s">
        <v>10</v>
      </c>
      <c r="F86828">
        <v>3</v>
      </c>
    </row>
    <row r="86829" spans="1:6" x14ac:dyDescent="0.55000000000000004">
      <c r="A86829" t="s">
        <v>124744</v>
      </c>
      <c r="B86829" t="s">
        <v>120110</v>
      </c>
      <c r="C86829" t="s">
        <v>124420</v>
      </c>
      <c r="D86829" t="s">
        <v>124269</v>
      </c>
      <c r="E86829" t="s">
        <v>10</v>
      </c>
      <c r="F86829">
        <v>21</v>
      </c>
    </row>
    <row r="86830" spans="1:6" x14ac:dyDescent="0.55000000000000004">
      <c r="A86830" t="s">
        <v>124745</v>
      </c>
      <c r="B86830" t="s">
        <v>120110</v>
      </c>
      <c r="C86830" t="s">
        <v>124420</v>
      </c>
      <c r="D86830" t="s">
        <v>63689</v>
      </c>
      <c r="E86830" t="s">
        <v>10</v>
      </c>
      <c r="F86830">
        <v>30</v>
      </c>
    </row>
    <row r="86831" spans="1:6" x14ac:dyDescent="0.55000000000000004">
      <c r="A86831" t="s">
        <v>124746</v>
      </c>
      <c r="B86831" t="s">
        <v>120110</v>
      </c>
      <c r="C86831" t="s">
        <v>124420</v>
      </c>
      <c r="D86831" t="s">
        <v>124747</v>
      </c>
      <c r="E86831" t="s">
        <v>10</v>
      </c>
      <c r="F86831">
        <v>11</v>
      </c>
    </row>
    <row r="86832" spans="1:6" x14ac:dyDescent="0.55000000000000004">
      <c r="A86832" t="s">
        <v>124748</v>
      </c>
      <c r="B86832" t="s">
        <v>120110</v>
      </c>
      <c r="C86832" t="s">
        <v>124420</v>
      </c>
      <c r="D86832" t="s">
        <v>124749</v>
      </c>
      <c r="E86832" t="s">
        <v>10</v>
      </c>
      <c r="F86832">
        <v>23</v>
      </c>
    </row>
    <row r="86833" spans="1:6" x14ac:dyDescent="0.55000000000000004">
      <c r="A86833" t="s">
        <v>124750</v>
      </c>
      <c r="B86833" t="s">
        <v>120110</v>
      </c>
      <c r="C86833" t="s">
        <v>124420</v>
      </c>
      <c r="D86833" t="s">
        <v>56237</v>
      </c>
      <c r="E86833" t="s">
        <v>10</v>
      </c>
      <c r="F86833">
        <v>42</v>
      </c>
    </row>
    <row r="86834" spans="1:6" x14ac:dyDescent="0.55000000000000004">
      <c r="A86834" t="s">
        <v>124751</v>
      </c>
      <c r="B86834" t="s">
        <v>120110</v>
      </c>
      <c r="C86834" t="s">
        <v>124420</v>
      </c>
      <c r="D86834" t="s">
        <v>124752</v>
      </c>
      <c r="E86834" t="s">
        <v>10</v>
      </c>
      <c r="F86834">
        <v>30</v>
      </c>
    </row>
    <row r="86835" spans="1:6" x14ac:dyDescent="0.55000000000000004">
      <c r="A86835" t="s">
        <v>124753</v>
      </c>
      <c r="B86835" t="s">
        <v>120110</v>
      </c>
      <c r="C86835" t="s">
        <v>124420</v>
      </c>
      <c r="D86835" t="s">
        <v>100643</v>
      </c>
      <c r="E86835" t="s">
        <v>10</v>
      </c>
      <c r="F86835">
        <v>10</v>
      </c>
    </row>
    <row r="86836" spans="1:6" x14ac:dyDescent="0.55000000000000004">
      <c r="A86836" t="s">
        <v>124754</v>
      </c>
      <c r="B86836" t="s">
        <v>120110</v>
      </c>
      <c r="C86836" t="s">
        <v>124420</v>
      </c>
      <c r="D86836" t="s">
        <v>124755</v>
      </c>
      <c r="E86836" t="s">
        <v>10</v>
      </c>
      <c r="F86836">
        <v>15</v>
      </c>
    </row>
    <row r="86837" spans="1:6" x14ac:dyDescent="0.55000000000000004">
      <c r="A86837" t="s">
        <v>124756</v>
      </c>
      <c r="B86837" t="s">
        <v>120110</v>
      </c>
      <c r="C86837" t="s">
        <v>124420</v>
      </c>
      <c r="D86837" t="s">
        <v>49037</v>
      </c>
      <c r="E86837" t="s">
        <v>10</v>
      </c>
      <c r="F86837">
        <v>0</v>
      </c>
    </row>
    <row r="86838" spans="1:6" x14ac:dyDescent="0.55000000000000004">
      <c r="A86838" t="s">
        <v>124757</v>
      </c>
      <c r="B86838" t="s">
        <v>120110</v>
      </c>
      <c r="C86838" t="s">
        <v>124420</v>
      </c>
      <c r="D86838" t="s">
        <v>124758</v>
      </c>
      <c r="E86838" t="s">
        <v>10</v>
      </c>
      <c r="F86838">
        <v>0</v>
      </c>
    </row>
    <row r="86839" spans="1:6" x14ac:dyDescent="0.55000000000000004">
      <c r="A86839" t="s">
        <v>124759</v>
      </c>
      <c r="B86839" t="s">
        <v>120110</v>
      </c>
      <c r="C86839" t="s">
        <v>124420</v>
      </c>
      <c r="D86839" t="s">
        <v>124760</v>
      </c>
      <c r="E86839" t="s">
        <v>10</v>
      </c>
      <c r="F86839">
        <v>10</v>
      </c>
    </row>
    <row r="86840" spans="1:6" x14ac:dyDescent="0.55000000000000004">
      <c r="A86840" t="s">
        <v>124761</v>
      </c>
      <c r="B86840" t="s">
        <v>120110</v>
      </c>
      <c r="C86840" t="s">
        <v>124420</v>
      </c>
      <c r="D86840" t="s">
        <v>38644</v>
      </c>
      <c r="E86840" t="s">
        <v>10</v>
      </c>
      <c r="F86840">
        <v>43</v>
      </c>
    </row>
    <row r="86841" spans="1:6" x14ac:dyDescent="0.55000000000000004">
      <c r="A86841" t="s">
        <v>124762</v>
      </c>
      <c r="B86841" t="s">
        <v>120110</v>
      </c>
      <c r="C86841" t="s">
        <v>124420</v>
      </c>
      <c r="D86841" t="s">
        <v>124763</v>
      </c>
      <c r="E86841" t="s">
        <v>10</v>
      </c>
      <c r="F86841">
        <v>24</v>
      </c>
    </row>
    <row r="86842" spans="1:6" x14ac:dyDescent="0.55000000000000004">
      <c r="A86842" t="s">
        <v>124764</v>
      </c>
      <c r="B86842" t="s">
        <v>120110</v>
      </c>
      <c r="C86842" t="s">
        <v>124420</v>
      </c>
      <c r="D86842" t="s">
        <v>124765</v>
      </c>
      <c r="E86842" t="s">
        <v>10</v>
      </c>
      <c r="F86842">
        <v>74</v>
      </c>
    </row>
    <row r="86843" spans="1:6" x14ac:dyDescent="0.55000000000000004">
      <c r="A86843" t="s">
        <v>124766</v>
      </c>
      <c r="B86843" t="s">
        <v>120110</v>
      </c>
      <c r="C86843" t="s">
        <v>124420</v>
      </c>
      <c r="D86843" t="s">
        <v>56917</v>
      </c>
      <c r="E86843" t="s">
        <v>10</v>
      </c>
      <c r="F86843">
        <v>10</v>
      </c>
    </row>
    <row r="86844" spans="1:6" x14ac:dyDescent="0.55000000000000004">
      <c r="A86844" t="s">
        <v>124767</v>
      </c>
      <c r="B86844" t="s">
        <v>120110</v>
      </c>
      <c r="C86844" t="s">
        <v>124420</v>
      </c>
      <c r="D86844" t="s">
        <v>18735</v>
      </c>
      <c r="E86844" t="s">
        <v>10</v>
      </c>
      <c r="F86844">
        <v>85</v>
      </c>
    </row>
    <row r="86845" spans="1:6" x14ac:dyDescent="0.55000000000000004">
      <c r="A86845" t="s">
        <v>124768</v>
      </c>
      <c r="B86845" t="s">
        <v>120110</v>
      </c>
      <c r="C86845" t="s">
        <v>124420</v>
      </c>
      <c r="D86845" t="s">
        <v>37254</v>
      </c>
      <c r="E86845" t="s">
        <v>10</v>
      </c>
      <c r="F86845">
        <v>29</v>
      </c>
    </row>
    <row r="86846" spans="1:6" x14ac:dyDescent="0.55000000000000004">
      <c r="A86846" t="s">
        <v>124769</v>
      </c>
      <c r="B86846" t="s">
        <v>120110</v>
      </c>
      <c r="C86846" t="s">
        <v>124420</v>
      </c>
      <c r="D86846" t="s">
        <v>124770</v>
      </c>
      <c r="E86846" t="s">
        <v>10</v>
      </c>
      <c r="F86846">
        <v>72</v>
      </c>
    </row>
    <row r="86847" spans="1:6" x14ac:dyDescent="0.55000000000000004">
      <c r="A86847" t="s">
        <v>124771</v>
      </c>
      <c r="B86847" t="s">
        <v>120110</v>
      </c>
      <c r="C86847" t="s">
        <v>124420</v>
      </c>
      <c r="D86847" t="s">
        <v>60122</v>
      </c>
      <c r="E86847" t="s">
        <v>10</v>
      </c>
      <c r="F86847">
        <v>102</v>
      </c>
    </row>
    <row r="86848" spans="1:6" x14ac:dyDescent="0.55000000000000004">
      <c r="A86848" t="s">
        <v>124772</v>
      </c>
      <c r="B86848" t="s">
        <v>120110</v>
      </c>
      <c r="C86848" t="s">
        <v>124420</v>
      </c>
      <c r="D86848" t="s">
        <v>124773</v>
      </c>
      <c r="E86848" t="s">
        <v>10</v>
      </c>
      <c r="F86848">
        <v>4</v>
      </c>
    </row>
    <row r="86849" spans="1:6" x14ac:dyDescent="0.55000000000000004">
      <c r="A86849" t="s">
        <v>124774</v>
      </c>
      <c r="B86849" t="s">
        <v>120110</v>
      </c>
      <c r="C86849" t="s">
        <v>124420</v>
      </c>
      <c r="D86849" t="s">
        <v>63618</v>
      </c>
      <c r="E86849" t="s">
        <v>10</v>
      </c>
      <c r="F86849">
        <v>27</v>
      </c>
    </row>
    <row r="86850" spans="1:6" x14ac:dyDescent="0.55000000000000004">
      <c r="A86850" t="s">
        <v>124775</v>
      </c>
      <c r="B86850" t="s">
        <v>120110</v>
      </c>
      <c r="C86850" t="s">
        <v>124420</v>
      </c>
      <c r="D86850" t="s">
        <v>124776</v>
      </c>
      <c r="E86850" t="s">
        <v>10</v>
      </c>
      <c r="F86850">
        <v>26</v>
      </c>
    </row>
    <row r="86851" spans="1:6" x14ac:dyDescent="0.55000000000000004">
      <c r="A86851" t="s">
        <v>124777</v>
      </c>
      <c r="B86851" t="s">
        <v>120110</v>
      </c>
      <c r="C86851" t="s">
        <v>124420</v>
      </c>
      <c r="D86851" t="s">
        <v>71646</v>
      </c>
      <c r="E86851" t="s">
        <v>10</v>
      </c>
      <c r="F86851">
        <v>29</v>
      </c>
    </row>
    <row r="86852" spans="1:6" x14ac:dyDescent="0.55000000000000004">
      <c r="A86852" t="s">
        <v>124778</v>
      </c>
      <c r="B86852" t="s">
        <v>120110</v>
      </c>
      <c r="C86852" t="s">
        <v>124420</v>
      </c>
      <c r="D86852" t="s">
        <v>124779</v>
      </c>
      <c r="E86852" t="s">
        <v>10</v>
      </c>
      <c r="F86852">
        <v>42</v>
      </c>
    </row>
    <row r="86853" spans="1:6" x14ac:dyDescent="0.55000000000000004">
      <c r="A86853" t="s">
        <v>124780</v>
      </c>
      <c r="B86853" t="s">
        <v>120110</v>
      </c>
      <c r="C86853" t="s">
        <v>124420</v>
      </c>
      <c r="D86853" t="s">
        <v>28676</v>
      </c>
      <c r="E86853" t="s">
        <v>10</v>
      </c>
      <c r="F86853">
        <v>38</v>
      </c>
    </row>
    <row r="86854" spans="1:6" x14ac:dyDescent="0.55000000000000004">
      <c r="A86854" t="s">
        <v>124781</v>
      </c>
      <c r="B86854" t="s">
        <v>120110</v>
      </c>
      <c r="C86854" t="s">
        <v>124420</v>
      </c>
      <c r="D86854" t="s">
        <v>43289</v>
      </c>
      <c r="E86854" t="s">
        <v>10</v>
      </c>
      <c r="F86854">
        <v>62</v>
      </c>
    </row>
    <row r="86855" spans="1:6" x14ac:dyDescent="0.55000000000000004">
      <c r="A86855" t="s">
        <v>124782</v>
      </c>
      <c r="B86855" t="s">
        <v>120110</v>
      </c>
      <c r="C86855" t="s">
        <v>124420</v>
      </c>
      <c r="D86855" t="s">
        <v>124783</v>
      </c>
      <c r="E86855" t="s">
        <v>10</v>
      </c>
      <c r="F86855">
        <v>79</v>
      </c>
    </row>
    <row r="86856" spans="1:6" x14ac:dyDescent="0.55000000000000004">
      <c r="A86856" t="s">
        <v>124784</v>
      </c>
      <c r="B86856" t="s">
        <v>120110</v>
      </c>
      <c r="C86856" t="s">
        <v>124420</v>
      </c>
      <c r="D86856" t="s">
        <v>43310</v>
      </c>
      <c r="E86856" t="s">
        <v>10</v>
      </c>
      <c r="F86856">
        <v>46</v>
      </c>
    </row>
    <row r="86857" spans="1:6" x14ac:dyDescent="0.55000000000000004">
      <c r="A86857" t="s">
        <v>124785</v>
      </c>
      <c r="B86857" t="s">
        <v>120110</v>
      </c>
      <c r="C86857" t="s">
        <v>124420</v>
      </c>
      <c r="D86857" t="s">
        <v>124786</v>
      </c>
      <c r="E86857" t="s">
        <v>10</v>
      </c>
      <c r="F86857">
        <v>82</v>
      </c>
    </row>
    <row r="86858" spans="1:6" x14ac:dyDescent="0.55000000000000004">
      <c r="A86858" t="s">
        <v>124787</v>
      </c>
      <c r="B86858" t="s">
        <v>120110</v>
      </c>
      <c r="C86858" t="s">
        <v>124420</v>
      </c>
      <c r="D86858" t="s">
        <v>124788</v>
      </c>
      <c r="E86858" t="s">
        <v>10</v>
      </c>
      <c r="F86858">
        <v>33</v>
      </c>
    </row>
    <row r="86859" spans="1:6" x14ac:dyDescent="0.55000000000000004">
      <c r="A86859" t="s">
        <v>124789</v>
      </c>
      <c r="B86859" t="s">
        <v>120110</v>
      </c>
      <c r="C86859" t="s">
        <v>124420</v>
      </c>
      <c r="D86859" t="s">
        <v>124790</v>
      </c>
      <c r="E86859" t="s">
        <v>10</v>
      </c>
      <c r="F86859">
        <v>52</v>
      </c>
    </row>
    <row r="86860" spans="1:6" x14ac:dyDescent="0.55000000000000004">
      <c r="A86860" t="s">
        <v>124791</v>
      </c>
      <c r="B86860" t="s">
        <v>120110</v>
      </c>
      <c r="C86860" t="s">
        <v>124420</v>
      </c>
      <c r="D86860" t="s">
        <v>124792</v>
      </c>
      <c r="E86860" t="s">
        <v>10</v>
      </c>
      <c r="F86860">
        <v>12</v>
      </c>
    </row>
    <row r="86861" spans="1:6" x14ac:dyDescent="0.55000000000000004">
      <c r="A86861" t="s">
        <v>124793</v>
      </c>
      <c r="B86861" t="s">
        <v>120110</v>
      </c>
      <c r="C86861" t="s">
        <v>124420</v>
      </c>
      <c r="D86861" t="s">
        <v>39130</v>
      </c>
      <c r="E86861" t="s">
        <v>10</v>
      </c>
      <c r="F86861">
        <v>11</v>
      </c>
    </row>
    <row r="86862" spans="1:6" x14ac:dyDescent="0.55000000000000004">
      <c r="A86862" t="s">
        <v>124794</v>
      </c>
      <c r="B86862" t="s">
        <v>120110</v>
      </c>
      <c r="C86862" t="s">
        <v>124420</v>
      </c>
      <c r="D86862" t="s">
        <v>41904</v>
      </c>
      <c r="E86862" t="s">
        <v>10</v>
      </c>
      <c r="F86862">
        <v>14</v>
      </c>
    </row>
    <row r="86863" spans="1:6" x14ac:dyDescent="0.55000000000000004">
      <c r="A86863" t="s">
        <v>124795</v>
      </c>
      <c r="B86863" t="s">
        <v>120110</v>
      </c>
      <c r="C86863" t="s">
        <v>124420</v>
      </c>
      <c r="D86863" t="s">
        <v>124796</v>
      </c>
      <c r="E86863" t="s">
        <v>10</v>
      </c>
      <c r="F86863">
        <v>6</v>
      </c>
    </row>
    <row r="86864" spans="1:6" x14ac:dyDescent="0.55000000000000004">
      <c r="A86864" t="s">
        <v>124797</v>
      </c>
      <c r="B86864" t="s">
        <v>120110</v>
      </c>
      <c r="C86864" t="s">
        <v>124420</v>
      </c>
      <c r="D86864" t="s">
        <v>44712</v>
      </c>
      <c r="E86864" t="s">
        <v>10</v>
      </c>
      <c r="F86864">
        <v>35</v>
      </c>
    </row>
    <row r="86865" spans="1:6" x14ac:dyDescent="0.55000000000000004">
      <c r="A86865" t="s">
        <v>124798</v>
      </c>
      <c r="B86865" t="s">
        <v>120110</v>
      </c>
      <c r="C86865" t="s">
        <v>124420</v>
      </c>
      <c r="D86865" t="s">
        <v>51728</v>
      </c>
      <c r="E86865" t="s">
        <v>10</v>
      </c>
      <c r="F86865">
        <v>37</v>
      </c>
    </row>
    <row r="86866" spans="1:6" x14ac:dyDescent="0.55000000000000004">
      <c r="A86866" t="s">
        <v>124799</v>
      </c>
      <c r="B86866" t="s">
        <v>120110</v>
      </c>
      <c r="C86866" t="s">
        <v>124420</v>
      </c>
      <c r="D86866" t="s">
        <v>124800</v>
      </c>
      <c r="E86866" t="s">
        <v>10</v>
      </c>
      <c r="F86866">
        <v>1</v>
      </c>
    </row>
    <row r="86867" spans="1:6" x14ac:dyDescent="0.55000000000000004">
      <c r="A86867" t="s">
        <v>124801</v>
      </c>
      <c r="B86867" t="s">
        <v>120110</v>
      </c>
      <c r="C86867" t="s">
        <v>124420</v>
      </c>
      <c r="D86867" t="s">
        <v>27351</v>
      </c>
      <c r="E86867" t="s">
        <v>10</v>
      </c>
      <c r="F86867">
        <v>0</v>
      </c>
    </row>
    <row r="86868" spans="1:6" x14ac:dyDescent="0.55000000000000004">
      <c r="A86868" t="s">
        <v>124802</v>
      </c>
      <c r="B86868" t="s">
        <v>120110</v>
      </c>
      <c r="C86868" t="s">
        <v>124420</v>
      </c>
      <c r="D86868" t="s">
        <v>124803</v>
      </c>
      <c r="E86868" t="s">
        <v>10</v>
      </c>
      <c r="F86868">
        <v>0</v>
      </c>
    </row>
    <row r="86869" spans="1:6" x14ac:dyDescent="0.55000000000000004">
      <c r="A86869" t="s">
        <v>124804</v>
      </c>
      <c r="B86869" t="s">
        <v>120110</v>
      </c>
      <c r="C86869" t="s">
        <v>124420</v>
      </c>
      <c r="D86869" t="s">
        <v>29763</v>
      </c>
      <c r="E86869" t="s">
        <v>10</v>
      </c>
      <c r="F86869">
        <v>0</v>
      </c>
    </row>
    <row r="86870" spans="1:6" x14ac:dyDescent="0.55000000000000004">
      <c r="A86870" t="s">
        <v>124805</v>
      </c>
      <c r="B86870" t="s">
        <v>120110</v>
      </c>
      <c r="C86870" t="s">
        <v>124420</v>
      </c>
      <c r="D86870" t="s">
        <v>122894</v>
      </c>
      <c r="E86870" t="s">
        <v>10</v>
      </c>
      <c r="F86870">
        <v>0</v>
      </c>
    </row>
    <row r="86871" spans="1:6" x14ac:dyDescent="0.55000000000000004">
      <c r="A86871" t="s">
        <v>124806</v>
      </c>
      <c r="B86871" t="s">
        <v>120110</v>
      </c>
      <c r="C86871" t="s">
        <v>124420</v>
      </c>
      <c r="D86871" t="s">
        <v>124807</v>
      </c>
      <c r="E86871" t="s">
        <v>10</v>
      </c>
      <c r="F86871">
        <v>0</v>
      </c>
    </row>
    <row r="86872" spans="1:6" x14ac:dyDescent="0.55000000000000004">
      <c r="A86872" t="s">
        <v>124808</v>
      </c>
      <c r="B86872" t="s">
        <v>120110</v>
      </c>
      <c r="C86872" t="s">
        <v>124420</v>
      </c>
      <c r="D86872" t="s">
        <v>124809</v>
      </c>
      <c r="E86872" t="s">
        <v>10</v>
      </c>
      <c r="F86872">
        <v>0</v>
      </c>
    </row>
    <row r="86873" spans="1:6" x14ac:dyDescent="0.55000000000000004">
      <c r="A86873" t="s">
        <v>124810</v>
      </c>
      <c r="B86873" t="s">
        <v>120110</v>
      </c>
      <c r="C86873" t="s">
        <v>124420</v>
      </c>
      <c r="D86873" t="s">
        <v>124811</v>
      </c>
      <c r="E86873" t="s">
        <v>10</v>
      </c>
      <c r="F86873">
        <v>0</v>
      </c>
    </row>
    <row r="86874" spans="1:6" x14ac:dyDescent="0.55000000000000004">
      <c r="A86874" t="s">
        <v>124812</v>
      </c>
      <c r="B86874" t="s">
        <v>120110</v>
      </c>
      <c r="C86874" t="s">
        <v>124420</v>
      </c>
      <c r="D86874" t="s">
        <v>124813</v>
      </c>
      <c r="E86874" t="s">
        <v>10</v>
      </c>
      <c r="F86874">
        <v>0</v>
      </c>
    </row>
    <row r="86875" spans="1:6" x14ac:dyDescent="0.55000000000000004">
      <c r="A86875" t="s">
        <v>124814</v>
      </c>
      <c r="B86875" t="s">
        <v>120110</v>
      </c>
      <c r="C86875" t="s">
        <v>124420</v>
      </c>
      <c r="D86875" t="s">
        <v>124815</v>
      </c>
      <c r="E86875" t="s">
        <v>10</v>
      </c>
      <c r="F86875">
        <v>0</v>
      </c>
    </row>
    <row r="86876" spans="1:6" x14ac:dyDescent="0.55000000000000004">
      <c r="A86876" t="s">
        <v>124816</v>
      </c>
      <c r="B86876" t="s">
        <v>120110</v>
      </c>
      <c r="C86876" t="s">
        <v>124420</v>
      </c>
      <c r="D86876" t="s">
        <v>124817</v>
      </c>
      <c r="E86876" t="s">
        <v>10</v>
      </c>
      <c r="F86876">
        <v>3</v>
      </c>
    </row>
    <row r="86877" spans="1:6" x14ac:dyDescent="0.55000000000000004">
      <c r="A86877" t="s">
        <v>124818</v>
      </c>
      <c r="B86877" t="s">
        <v>120110</v>
      </c>
      <c r="C86877" t="s">
        <v>124819</v>
      </c>
      <c r="D86877" t="s">
        <v>63839</v>
      </c>
      <c r="E86877" t="s">
        <v>21</v>
      </c>
      <c r="F86877">
        <v>226</v>
      </c>
    </row>
    <row r="86878" spans="1:6" x14ac:dyDescent="0.55000000000000004">
      <c r="A86878" t="s">
        <v>124820</v>
      </c>
      <c r="B86878" t="s">
        <v>120110</v>
      </c>
      <c r="C86878" t="s">
        <v>124819</v>
      </c>
      <c r="D86878" t="s">
        <v>63839</v>
      </c>
      <c r="E86878" t="s">
        <v>23</v>
      </c>
      <c r="F86878">
        <v>121</v>
      </c>
    </row>
    <row r="86879" spans="1:6" x14ac:dyDescent="0.55000000000000004">
      <c r="A86879" t="s">
        <v>124821</v>
      </c>
      <c r="B86879" t="s">
        <v>120110</v>
      </c>
      <c r="C86879" t="s">
        <v>124819</v>
      </c>
      <c r="D86879" t="s">
        <v>63839</v>
      </c>
      <c r="E86879" t="s">
        <v>25</v>
      </c>
      <c r="F86879">
        <v>219</v>
      </c>
    </row>
    <row r="86880" spans="1:6" x14ac:dyDescent="0.55000000000000004">
      <c r="A86880" t="s">
        <v>124822</v>
      </c>
      <c r="B86880" t="s">
        <v>120110</v>
      </c>
      <c r="C86880" t="s">
        <v>124819</v>
      </c>
      <c r="D86880" t="s">
        <v>124823</v>
      </c>
      <c r="E86880" t="s">
        <v>10</v>
      </c>
      <c r="F86880">
        <v>104</v>
      </c>
    </row>
    <row r="86881" spans="1:6" x14ac:dyDescent="0.55000000000000004">
      <c r="A86881" t="s">
        <v>124824</v>
      </c>
      <c r="B86881" t="s">
        <v>120110</v>
      </c>
      <c r="C86881" t="s">
        <v>124819</v>
      </c>
      <c r="D86881" t="s">
        <v>124825</v>
      </c>
      <c r="E86881" t="s">
        <v>10</v>
      </c>
      <c r="F86881">
        <v>141</v>
      </c>
    </row>
    <row r="86882" spans="1:6" x14ac:dyDescent="0.55000000000000004">
      <c r="A86882" t="s">
        <v>124826</v>
      </c>
      <c r="B86882" t="s">
        <v>120110</v>
      </c>
      <c r="C86882" t="s">
        <v>124819</v>
      </c>
      <c r="D86882" t="s">
        <v>39632</v>
      </c>
      <c r="E86882" t="s">
        <v>21</v>
      </c>
      <c r="F86882">
        <v>57</v>
      </c>
    </row>
    <row r="86883" spans="1:6" x14ac:dyDescent="0.55000000000000004">
      <c r="A86883" t="s">
        <v>124827</v>
      </c>
      <c r="B86883" t="s">
        <v>120110</v>
      </c>
      <c r="C86883" t="s">
        <v>124819</v>
      </c>
      <c r="D86883" t="s">
        <v>39632</v>
      </c>
      <c r="E86883" t="s">
        <v>23</v>
      </c>
      <c r="F86883">
        <v>169</v>
      </c>
    </row>
    <row r="86884" spans="1:6" x14ac:dyDescent="0.55000000000000004">
      <c r="A86884" t="s">
        <v>124828</v>
      </c>
      <c r="B86884" t="s">
        <v>120110</v>
      </c>
      <c r="C86884" t="s">
        <v>124819</v>
      </c>
      <c r="D86884" t="s">
        <v>44067</v>
      </c>
      <c r="E86884" t="s">
        <v>10</v>
      </c>
      <c r="F86884">
        <v>139</v>
      </c>
    </row>
    <row r="86885" spans="1:6" x14ac:dyDescent="0.55000000000000004">
      <c r="A86885" t="s">
        <v>124829</v>
      </c>
      <c r="B86885" t="s">
        <v>120110</v>
      </c>
      <c r="C86885" t="s">
        <v>124819</v>
      </c>
      <c r="D86885" t="s">
        <v>124830</v>
      </c>
      <c r="E86885" t="s">
        <v>10</v>
      </c>
      <c r="F86885">
        <v>32</v>
      </c>
    </row>
    <row r="86886" spans="1:6" x14ac:dyDescent="0.55000000000000004">
      <c r="A86886" t="s">
        <v>124831</v>
      </c>
      <c r="B86886" t="s">
        <v>120110</v>
      </c>
      <c r="C86886" t="s">
        <v>124819</v>
      </c>
      <c r="D86886" t="s">
        <v>25757</v>
      </c>
      <c r="E86886" t="s">
        <v>10</v>
      </c>
      <c r="F86886">
        <v>182</v>
      </c>
    </row>
    <row r="86887" spans="1:6" x14ac:dyDescent="0.55000000000000004">
      <c r="A86887" t="s">
        <v>124832</v>
      </c>
      <c r="B86887" t="s">
        <v>120110</v>
      </c>
      <c r="C86887" t="s">
        <v>124819</v>
      </c>
      <c r="D86887" t="s">
        <v>7143</v>
      </c>
      <c r="E86887" t="s">
        <v>10</v>
      </c>
      <c r="F86887">
        <v>160</v>
      </c>
    </row>
    <row r="86888" spans="1:6" x14ac:dyDescent="0.55000000000000004">
      <c r="A86888" t="s">
        <v>124833</v>
      </c>
      <c r="B86888" t="s">
        <v>120110</v>
      </c>
      <c r="C86888" t="s">
        <v>124819</v>
      </c>
      <c r="D86888" t="s">
        <v>62191</v>
      </c>
      <c r="E86888" t="s">
        <v>21</v>
      </c>
      <c r="F86888">
        <v>175</v>
      </c>
    </row>
    <row r="86889" spans="1:6" x14ac:dyDescent="0.55000000000000004">
      <c r="A86889" t="s">
        <v>124834</v>
      </c>
      <c r="B86889" t="s">
        <v>120110</v>
      </c>
      <c r="C86889" t="s">
        <v>124819</v>
      </c>
      <c r="D86889" t="s">
        <v>62191</v>
      </c>
      <c r="E86889" t="s">
        <v>23</v>
      </c>
      <c r="F86889">
        <v>95</v>
      </c>
    </row>
    <row r="86890" spans="1:6" x14ac:dyDescent="0.55000000000000004">
      <c r="A86890" t="s">
        <v>124835</v>
      </c>
      <c r="B86890" t="s">
        <v>120110</v>
      </c>
      <c r="C86890" t="s">
        <v>124819</v>
      </c>
      <c r="D86890" t="s">
        <v>62191</v>
      </c>
      <c r="E86890" t="s">
        <v>25</v>
      </c>
      <c r="F86890">
        <v>195</v>
      </c>
    </row>
    <row r="86891" spans="1:6" x14ac:dyDescent="0.55000000000000004">
      <c r="A86891" t="s">
        <v>124836</v>
      </c>
      <c r="B86891" t="s">
        <v>120110</v>
      </c>
      <c r="C86891" t="s">
        <v>124819</v>
      </c>
      <c r="D86891" t="s">
        <v>123088</v>
      </c>
      <c r="E86891" t="s">
        <v>10</v>
      </c>
      <c r="F86891">
        <v>25</v>
      </c>
    </row>
    <row r="86892" spans="1:6" x14ac:dyDescent="0.55000000000000004">
      <c r="A86892" t="s">
        <v>124837</v>
      </c>
      <c r="B86892" t="s">
        <v>120110</v>
      </c>
      <c r="C86892" t="s">
        <v>124819</v>
      </c>
      <c r="D86892" t="s">
        <v>10071</v>
      </c>
      <c r="E86892" t="s">
        <v>10</v>
      </c>
      <c r="F86892">
        <v>138</v>
      </c>
    </row>
    <row r="86893" spans="1:6" x14ac:dyDescent="0.55000000000000004">
      <c r="A86893" t="s">
        <v>124838</v>
      </c>
      <c r="B86893" t="s">
        <v>120110</v>
      </c>
      <c r="C86893" t="s">
        <v>124819</v>
      </c>
      <c r="D86893" t="s">
        <v>38636</v>
      </c>
      <c r="E86893" t="s">
        <v>10</v>
      </c>
      <c r="F86893">
        <v>258</v>
      </c>
    </row>
    <row r="86894" spans="1:6" x14ac:dyDescent="0.55000000000000004">
      <c r="A86894" t="s">
        <v>124839</v>
      </c>
      <c r="B86894" t="s">
        <v>120110</v>
      </c>
      <c r="C86894" t="s">
        <v>124819</v>
      </c>
      <c r="D86894" t="s">
        <v>2206</v>
      </c>
      <c r="E86894" t="s">
        <v>10</v>
      </c>
      <c r="F86894">
        <v>285</v>
      </c>
    </row>
    <row r="86895" spans="1:6" x14ac:dyDescent="0.55000000000000004">
      <c r="A86895" t="s">
        <v>124840</v>
      </c>
      <c r="B86895" t="s">
        <v>120110</v>
      </c>
      <c r="C86895" t="s">
        <v>124819</v>
      </c>
      <c r="D86895" t="s">
        <v>80639</v>
      </c>
      <c r="E86895" t="s">
        <v>10</v>
      </c>
      <c r="F86895">
        <v>184</v>
      </c>
    </row>
    <row r="86896" spans="1:6" x14ac:dyDescent="0.55000000000000004">
      <c r="A86896" t="s">
        <v>124841</v>
      </c>
      <c r="B86896" t="s">
        <v>120110</v>
      </c>
      <c r="C86896" t="s">
        <v>124819</v>
      </c>
      <c r="D86896" t="s">
        <v>92391</v>
      </c>
      <c r="E86896" t="s">
        <v>10</v>
      </c>
      <c r="F86896">
        <v>697</v>
      </c>
    </row>
    <row r="86897" spans="1:6" x14ac:dyDescent="0.55000000000000004">
      <c r="A86897" t="s">
        <v>124842</v>
      </c>
      <c r="B86897" t="s">
        <v>120110</v>
      </c>
      <c r="C86897" t="s">
        <v>124819</v>
      </c>
      <c r="D86897" t="s">
        <v>13383</v>
      </c>
      <c r="E86897" t="s">
        <v>10</v>
      </c>
      <c r="F86897">
        <v>458</v>
      </c>
    </row>
    <row r="86898" spans="1:6" x14ac:dyDescent="0.55000000000000004">
      <c r="A86898" t="s">
        <v>124843</v>
      </c>
      <c r="B86898" t="s">
        <v>120110</v>
      </c>
      <c r="C86898" t="s">
        <v>124819</v>
      </c>
      <c r="D86898" t="s">
        <v>124844</v>
      </c>
      <c r="E86898" t="s">
        <v>10</v>
      </c>
      <c r="F86898">
        <v>11</v>
      </c>
    </row>
    <row r="86899" spans="1:6" x14ac:dyDescent="0.55000000000000004">
      <c r="A86899" t="s">
        <v>124845</v>
      </c>
      <c r="B86899" t="s">
        <v>120110</v>
      </c>
      <c r="C86899" t="s">
        <v>124819</v>
      </c>
      <c r="D86899" t="s">
        <v>99001</v>
      </c>
      <c r="E86899" t="s">
        <v>10</v>
      </c>
      <c r="F86899">
        <v>197</v>
      </c>
    </row>
    <row r="86900" spans="1:6" x14ac:dyDescent="0.55000000000000004">
      <c r="A86900" t="s">
        <v>124846</v>
      </c>
      <c r="B86900" t="s">
        <v>120110</v>
      </c>
      <c r="C86900" t="s">
        <v>124819</v>
      </c>
      <c r="D86900" t="s">
        <v>11906</v>
      </c>
      <c r="E86900" t="s">
        <v>10</v>
      </c>
      <c r="F86900">
        <v>145</v>
      </c>
    </row>
    <row r="86901" spans="1:6" x14ac:dyDescent="0.55000000000000004">
      <c r="A86901" t="s">
        <v>124847</v>
      </c>
      <c r="B86901" t="s">
        <v>120110</v>
      </c>
      <c r="C86901" t="s">
        <v>124819</v>
      </c>
      <c r="D86901" t="s">
        <v>124848</v>
      </c>
      <c r="E86901" t="s">
        <v>21</v>
      </c>
      <c r="F86901">
        <v>256</v>
      </c>
    </row>
    <row r="86902" spans="1:6" x14ac:dyDescent="0.55000000000000004">
      <c r="A86902" t="s">
        <v>124849</v>
      </c>
      <c r="B86902" t="s">
        <v>120110</v>
      </c>
      <c r="C86902" t="s">
        <v>124819</v>
      </c>
      <c r="D86902" t="s">
        <v>124848</v>
      </c>
      <c r="E86902" t="s">
        <v>23</v>
      </c>
      <c r="F86902">
        <v>184</v>
      </c>
    </row>
    <row r="86903" spans="1:6" x14ac:dyDescent="0.55000000000000004">
      <c r="A86903" t="s">
        <v>124850</v>
      </c>
      <c r="B86903" t="s">
        <v>120110</v>
      </c>
      <c r="C86903" t="s">
        <v>124819</v>
      </c>
      <c r="D86903" t="s">
        <v>124851</v>
      </c>
      <c r="E86903" t="s">
        <v>21</v>
      </c>
      <c r="F86903">
        <v>355</v>
      </c>
    </row>
    <row r="86904" spans="1:6" x14ac:dyDescent="0.55000000000000004">
      <c r="A86904" t="s">
        <v>124852</v>
      </c>
      <c r="B86904" t="s">
        <v>120110</v>
      </c>
      <c r="C86904" t="s">
        <v>124819</v>
      </c>
      <c r="D86904" t="s">
        <v>124851</v>
      </c>
      <c r="E86904" t="s">
        <v>23</v>
      </c>
      <c r="F86904">
        <v>213</v>
      </c>
    </row>
    <row r="86905" spans="1:6" x14ac:dyDescent="0.55000000000000004">
      <c r="A86905" t="s">
        <v>124853</v>
      </c>
      <c r="B86905" t="s">
        <v>120110</v>
      </c>
      <c r="C86905" t="s">
        <v>124819</v>
      </c>
      <c r="D86905" t="s">
        <v>11208</v>
      </c>
      <c r="E86905" t="s">
        <v>10</v>
      </c>
      <c r="F86905">
        <v>135</v>
      </c>
    </row>
    <row r="86906" spans="1:6" x14ac:dyDescent="0.55000000000000004">
      <c r="A86906" t="s">
        <v>124854</v>
      </c>
      <c r="B86906" t="s">
        <v>120110</v>
      </c>
      <c r="C86906" t="s">
        <v>124819</v>
      </c>
      <c r="D86906" t="s">
        <v>6768</v>
      </c>
      <c r="E86906" t="s">
        <v>10</v>
      </c>
      <c r="F86906">
        <v>213</v>
      </c>
    </row>
    <row r="86907" spans="1:6" x14ac:dyDescent="0.55000000000000004">
      <c r="A86907" t="s">
        <v>124855</v>
      </c>
      <c r="B86907" t="s">
        <v>120110</v>
      </c>
      <c r="C86907" t="s">
        <v>124819</v>
      </c>
      <c r="D86907" t="s">
        <v>91147</v>
      </c>
      <c r="E86907" t="s">
        <v>21</v>
      </c>
      <c r="F86907">
        <v>203</v>
      </c>
    </row>
    <row r="86908" spans="1:6" x14ac:dyDescent="0.55000000000000004">
      <c r="A86908" t="s">
        <v>124856</v>
      </c>
      <c r="B86908" t="s">
        <v>120110</v>
      </c>
      <c r="C86908" t="s">
        <v>124819</v>
      </c>
      <c r="D86908" t="s">
        <v>91147</v>
      </c>
      <c r="E86908" t="s">
        <v>23</v>
      </c>
      <c r="F86908">
        <v>115</v>
      </c>
    </row>
    <row r="86909" spans="1:6" x14ac:dyDescent="0.55000000000000004">
      <c r="A86909" t="s">
        <v>124857</v>
      </c>
      <c r="B86909" t="s">
        <v>120110</v>
      </c>
      <c r="C86909" t="s">
        <v>124819</v>
      </c>
      <c r="D86909" t="s">
        <v>91147</v>
      </c>
      <c r="E86909" t="s">
        <v>25</v>
      </c>
      <c r="F86909">
        <v>143</v>
      </c>
    </row>
    <row r="86910" spans="1:6" x14ac:dyDescent="0.55000000000000004">
      <c r="A86910" t="s">
        <v>124858</v>
      </c>
      <c r="B86910" t="s">
        <v>120110</v>
      </c>
      <c r="C86910" t="s">
        <v>124819</v>
      </c>
      <c r="D86910" t="s">
        <v>44245</v>
      </c>
      <c r="E86910" t="s">
        <v>10</v>
      </c>
      <c r="F86910">
        <v>231</v>
      </c>
    </row>
    <row r="86911" spans="1:6" x14ac:dyDescent="0.55000000000000004">
      <c r="A86911" t="s">
        <v>124859</v>
      </c>
      <c r="B86911" t="s">
        <v>120110</v>
      </c>
      <c r="C86911" t="s">
        <v>124819</v>
      </c>
      <c r="D86911" t="s">
        <v>39670</v>
      </c>
      <c r="E86911" t="s">
        <v>10</v>
      </c>
      <c r="F86911">
        <v>421</v>
      </c>
    </row>
    <row r="86912" spans="1:6" x14ac:dyDescent="0.55000000000000004">
      <c r="A86912" t="s">
        <v>124860</v>
      </c>
      <c r="B86912" t="s">
        <v>120110</v>
      </c>
      <c r="C86912" t="s">
        <v>124819</v>
      </c>
      <c r="D86912" t="s">
        <v>16338</v>
      </c>
      <c r="E86912" t="s">
        <v>10</v>
      </c>
      <c r="F86912">
        <v>430</v>
      </c>
    </row>
    <row r="86913" spans="1:6" x14ac:dyDescent="0.55000000000000004">
      <c r="A86913" t="s">
        <v>124861</v>
      </c>
      <c r="B86913" t="s">
        <v>120110</v>
      </c>
      <c r="C86913" t="s">
        <v>124819</v>
      </c>
      <c r="D86913" t="s">
        <v>124862</v>
      </c>
      <c r="E86913" t="s">
        <v>10</v>
      </c>
      <c r="F86913">
        <v>139</v>
      </c>
    </row>
    <row r="86914" spans="1:6" x14ac:dyDescent="0.55000000000000004">
      <c r="A86914" t="s">
        <v>124863</v>
      </c>
      <c r="B86914" t="s">
        <v>120110</v>
      </c>
      <c r="C86914" t="s">
        <v>124819</v>
      </c>
      <c r="D86914" t="s">
        <v>124864</v>
      </c>
      <c r="E86914" t="s">
        <v>21</v>
      </c>
      <c r="F86914">
        <v>139</v>
      </c>
    </row>
    <row r="86915" spans="1:6" x14ac:dyDescent="0.55000000000000004">
      <c r="A86915" t="s">
        <v>124865</v>
      </c>
      <c r="B86915" t="s">
        <v>120110</v>
      </c>
      <c r="C86915" t="s">
        <v>124819</v>
      </c>
      <c r="D86915" t="s">
        <v>124864</v>
      </c>
      <c r="E86915" t="s">
        <v>23</v>
      </c>
      <c r="F86915">
        <v>101</v>
      </c>
    </row>
    <row r="86916" spans="1:6" x14ac:dyDescent="0.55000000000000004">
      <c r="A86916" t="s">
        <v>124866</v>
      </c>
      <c r="B86916" t="s">
        <v>120110</v>
      </c>
      <c r="C86916" t="s">
        <v>124819</v>
      </c>
      <c r="D86916" t="s">
        <v>124864</v>
      </c>
      <c r="E86916" t="s">
        <v>25</v>
      </c>
      <c r="F86916">
        <v>126</v>
      </c>
    </row>
    <row r="86917" spans="1:6" x14ac:dyDescent="0.55000000000000004">
      <c r="A86917" t="s">
        <v>124867</v>
      </c>
      <c r="B86917" t="s">
        <v>120110</v>
      </c>
      <c r="C86917" t="s">
        <v>124819</v>
      </c>
      <c r="D86917" t="s">
        <v>124868</v>
      </c>
      <c r="E86917" t="s">
        <v>10</v>
      </c>
      <c r="F86917">
        <v>17</v>
      </c>
    </row>
    <row r="86918" spans="1:6" x14ac:dyDescent="0.55000000000000004">
      <c r="A86918" t="s">
        <v>124869</v>
      </c>
      <c r="B86918" t="s">
        <v>120110</v>
      </c>
      <c r="C86918" t="s">
        <v>124819</v>
      </c>
      <c r="D86918" t="s">
        <v>124870</v>
      </c>
      <c r="E86918" t="s">
        <v>10</v>
      </c>
      <c r="F86918">
        <v>242</v>
      </c>
    </row>
    <row r="86919" spans="1:6" x14ac:dyDescent="0.55000000000000004">
      <c r="A86919" t="s">
        <v>124871</v>
      </c>
      <c r="B86919" t="s">
        <v>120110</v>
      </c>
      <c r="C86919" t="s">
        <v>124819</v>
      </c>
      <c r="D86919" t="s">
        <v>44248</v>
      </c>
      <c r="E86919" t="s">
        <v>10</v>
      </c>
      <c r="F86919">
        <v>154</v>
      </c>
    </row>
    <row r="86920" spans="1:6" x14ac:dyDescent="0.55000000000000004">
      <c r="A86920" t="s">
        <v>124872</v>
      </c>
      <c r="B86920" t="s">
        <v>120110</v>
      </c>
      <c r="C86920" t="s">
        <v>124819</v>
      </c>
      <c r="D86920" t="s">
        <v>84683</v>
      </c>
      <c r="E86920" t="s">
        <v>21</v>
      </c>
      <c r="F86920">
        <v>151</v>
      </c>
    </row>
    <row r="86921" spans="1:6" x14ac:dyDescent="0.55000000000000004">
      <c r="A86921" t="s">
        <v>124873</v>
      </c>
      <c r="B86921" t="s">
        <v>120110</v>
      </c>
      <c r="C86921" t="s">
        <v>124819</v>
      </c>
      <c r="D86921" t="s">
        <v>84683</v>
      </c>
      <c r="E86921" t="s">
        <v>23</v>
      </c>
      <c r="F86921">
        <v>229</v>
      </c>
    </row>
    <row r="86922" spans="1:6" x14ac:dyDescent="0.55000000000000004">
      <c r="A86922" t="s">
        <v>124874</v>
      </c>
      <c r="B86922" t="s">
        <v>120110</v>
      </c>
      <c r="C86922" t="s">
        <v>124819</v>
      </c>
      <c r="D86922" t="s">
        <v>77531</v>
      </c>
      <c r="E86922" t="s">
        <v>21</v>
      </c>
      <c r="F86922">
        <v>429</v>
      </c>
    </row>
    <row r="86923" spans="1:6" x14ac:dyDescent="0.55000000000000004">
      <c r="A86923" t="s">
        <v>124875</v>
      </c>
      <c r="B86923" t="s">
        <v>120110</v>
      </c>
      <c r="C86923" t="s">
        <v>124819</v>
      </c>
      <c r="D86923" t="s">
        <v>77531</v>
      </c>
      <c r="E86923" t="s">
        <v>23</v>
      </c>
      <c r="F86923">
        <v>503</v>
      </c>
    </row>
    <row r="86924" spans="1:6" x14ac:dyDescent="0.55000000000000004">
      <c r="A86924" t="s">
        <v>124876</v>
      </c>
      <c r="B86924" t="s">
        <v>120110</v>
      </c>
      <c r="C86924" t="s">
        <v>124819</v>
      </c>
      <c r="D86924" t="s">
        <v>77531</v>
      </c>
      <c r="E86924" t="s">
        <v>25</v>
      </c>
      <c r="F86924">
        <v>142</v>
      </c>
    </row>
    <row r="86925" spans="1:6" x14ac:dyDescent="0.55000000000000004">
      <c r="A86925" t="s">
        <v>124877</v>
      </c>
      <c r="B86925" t="s">
        <v>120110</v>
      </c>
      <c r="C86925" t="s">
        <v>124819</v>
      </c>
      <c r="D86925" t="s">
        <v>124878</v>
      </c>
      <c r="E86925" t="s">
        <v>10</v>
      </c>
      <c r="F86925">
        <v>0</v>
      </c>
    </row>
    <row r="86926" spans="1:6" x14ac:dyDescent="0.55000000000000004">
      <c r="A86926" t="s">
        <v>124879</v>
      </c>
      <c r="B86926" t="s">
        <v>120110</v>
      </c>
      <c r="C86926" t="s">
        <v>124819</v>
      </c>
      <c r="D86926" t="s">
        <v>124880</v>
      </c>
      <c r="E86926" t="s">
        <v>10</v>
      </c>
      <c r="F86926">
        <v>343</v>
      </c>
    </row>
    <row r="86927" spans="1:6" x14ac:dyDescent="0.55000000000000004">
      <c r="A86927" t="s">
        <v>124881</v>
      </c>
      <c r="B86927" t="s">
        <v>120110</v>
      </c>
      <c r="C86927" t="s">
        <v>124819</v>
      </c>
      <c r="D86927" t="s">
        <v>37260</v>
      </c>
      <c r="E86927" t="s">
        <v>10</v>
      </c>
      <c r="F86927">
        <v>588</v>
      </c>
    </row>
    <row r="86928" spans="1:6" x14ac:dyDescent="0.55000000000000004">
      <c r="A86928" t="s">
        <v>124882</v>
      </c>
      <c r="B86928" t="s">
        <v>120110</v>
      </c>
      <c r="C86928" t="s">
        <v>124819</v>
      </c>
      <c r="D86928" t="s">
        <v>24666</v>
      </c>
      <c r="E86928" t="s">
        <v>10</v>
      </c>
      <c r="F86928">
        <v>265</v>
      </c>
    </row>
    <row r="86929" spans="1:6" x14ac:dyDescent="0.55000000000000004">
      <c r="A86929" t="s">
        <v>124883</v>
      </c>
      <c r="B86929" t="s">
        <v>120110</v>
      </c>
      <c r="C86929" t="s">
        <v>124819</v>
      </c>
      <c r="D86929" t="s">
        <v>53369</v>
      </c>
      <c r="E86929" t="s">
        <v>10</v>
      </c>
      <c r="F86929">
        <v>210</v>
      </c>
    </row>
    <row r="86930" spans="1:6" x14ac:dyDescent="0.55000000000000004">
      <c r="A86930" t="s">
        <v>124884</v>
      </c>
      <c r="B86930" t="s">
        <v>120110</v>
      </c>
      <c r="C86930" t="s">
        <v>124819</v>
      </c>
      <c r="D86930" t="s">
        <v>44021</v>
      </c>
      <c r="E86930" t="s">
        <v>10</v>
      </c>
      <c r="F86930">
        <v>160</v>
      </c>
    </row>
    <row r="86931" spans="1:6" x14ac:dyDescent="0.55000000000000004">
      <c r="A86931" t="s">
        <v>124885</v>
      </c>
      <c r="B86931" t="s">
        <v>120110</v>
      </c>
      <c r="C86931" t="s">
        <v>124819</v>
      </c>
      <c r="D86931" t="s">
        <v>84006</v>
      </c>
      <c r="E86931" t="s">
        <v>10</v>
      </c>
      <c r="F86931">
        <v>312</v>
      </c>
    </row>
    <row r="86932" spans="1:6" x14ac:dyDescent="0.55000000000000004">
      <c r="A86932" t="s">
        <v>124886</v>
      </c>
      <c r="B86932" t="s">
        <v>120110</v>
      </c>
      <c r="C86932" t="s">
        <v>124819</v>
      </c>
      <c r="D86932" t="s">
        <v>10080</v>
      </c>
      <c r="E86932" t="s">
        <v>10</v>
      </c>
      <c r="F86932">
        <v>348</v>
      </c>
    </row>
    <row r="86933" spans="1:6" x14ac:dyDescent="0.55000000000000004">
      <c r="A86933" t="s">
        <v>124887</v>
      </c>
      <c r="B86933" t="s">
        <v>120110</v>
      </c>
      <c r="C86933" t="s">
        <v>124819</v>
      </c>
      <c r="D86933" t="s">
        <v>10439</v>
      </c>
      <c r="E86933" t="s">
        <v>10</v>
      </c>
      <c r="F86933">
        <v>199</v>
      </c>
    </row>
    <row r="86934" spans="1:6" x14ac:dyDescent="0.55000000000000004">
      <c r="A86934" t="s">
        <v>124888</v>
      </c>
      <c r="B86934" t="s">
        <v>120110</v>
      </c>
      <c r="C86934" t="s">
        <v>124819</v>
      </c>
      <c r="D86934" t="s">
        <v>124889</v>
      </c>
      <c r="E86934" t="s">
        <v>10</v>
      </c>
      <c r="F86934">
        <v>387</v>
      </c>
    </row>
    <row r="86935" spans="1:6" x14ac:dyDescent="0.55000000000000004">
      <c r="A86935" t="s">
        <v>124890</v>
      </c>
      <c r="B86935" t="s">
        <v>120110</v>
      </c>
      <c r="C86935" t="s">
        <v>124819</v>
      </c>
      <c r="D86935" t="s">
        <v>124891</v>
      </c>
      <c r="E86935" t="s">
        <v>10</v>
      </c>
      <c r="F86935">
        <v>399</v>
      </c>
    </row>
    <row r="86936" spans="1:6" x14ac:dyDescent="0.55000000000000004">
      <c r="A86936" t="s">
        <v>124892</v>
      </c>
      <c r="B86936" t="s">
        <v>120110</v>
      </c>
      <c r="C86936" t="s">
        <v>124819</v>
      </c>
      <c r="D86936" t="s">
        <v>124893</v>
      </c>
      <c r="E86936" t="s">
        <v>10</v>
      </c>
      <c r="F86936">
        <v>332</v>
      </c>
    </row>
    <row r="86937" spans="1:6" x14ac:dyDescent="0.55000000000000004">
      <c r="A86937" t="s">
        <v>124894</v>
      </c>
      <c r="B86937" t="s">
        <v>120110</v>
      </c>
      <c r="C86937" t="s">
        <v>124819</v>
      </c>
      <c r="D86937" t="s">
        <v>76201</v>
      </c>
      <c r="E86937" t="s">
        <v>21</v>
      </c>
      <c r="F86937">
        <v>110</v>
      </c>
    </row>
    <row r="86938" spans="1:6" x14ac:dyDescent="0.55000000000000004">
      <c r="A86938" t="s">
        <v>124895</v>
      </c>
      <c r="B86938" t="s">
        <v>120110</v>
      </c>
      <c r="C86938" t="s">
        <v>124819</v>
      </c>
      <c r="D86938" t="s">
        <v>76201</v>
      </c>
      <c r="E86938" t="s">
        <v>23</v>
      </c>
      <c r="F86938">
        <v>183</v>
      </c>
    </row>
    <row r="86939" spans="1:6" x14ac:dyDescent="0.55000000000000004">
      <c r="A86939" t="s">
        <v>124896</v>
      </c>
      <c r="B86939" t="s">
        <v>120110</v>
      </c>
      <c r="C86939" t="s">
        <v>124819</v>
      </c>
      <c r="D86939" t="s">
        <v>124897</v>
      </c>
      <c r="E86939" t="s">
        <v>10</v>
      </c>
      <c r="F86939">
        <v>5</v>
      </c>
    </row>
    <row r="86940" spans="1:6" x14ac:dyDescent="0.55000000000000004">
      <c r="A86940" t="s">
        <v>124898</v>
      </c>
      <c r="B86940" t="s">
        <v>120110</v>
      </c>
      <c r="C86940" t="s">
        <v>124819</v>
      </c>
      <c r="D86940" t="s">
        <v>124899</v>
      </c>
      <c r="E86940" t="s">
        <v>10</v>
      </c>
      <c r="F86940">
        <v>347</v>
      </c>
    </row>
    <row r="86941" spans="1:6" x14ac:dyDescent="0.55000000000000004">
      <c r="A86941" t="s">
        <v>124900</v>
      </c>
      <c r="B86941" t="s">
        <v>120110</v>
      </c>
      <c r="C86941" t="s">
        <v>124819</v>
      </c>
      <c r="D86941" t="s">
        <v>74427</v>
      </c>
      <c r="E86941" t="s">
        <v>10</v>
      </c>
      <c r="F86941">
        <v>191</v>
      </c>
    </row>
    <row r="86942" spans="1:6" x14ac:dyDescent="0.55000000000000004">
      <c r="A86942" t="s">
        <v>124901</v>
      </c>
      <c r="B86942" t="s">
        <v>120110</v>
      </c>
      <c r="C86942" t="s">
        <v>124819</v>
      </c>
      <c r="D86942" t="s">
        <v>124902</v>
      </c>
      <c r="E86942" t="s">
        <v>10</v>
      </c>
      <c r="F86942">
        <v>8</v>
      </c>
    </row>
    <row r="86943" spans="1:6" x14ac:dyDescent="0.55000000000000004">
      <c r="A86943" t="s">
        <v>124903</v>
      </c>
      <c r="B86943" t="s">
        <v>120110</v>
      </c>
      <c r="C86943" t="s">
        <v>124819</v>
      </c>
      <c r="D86943" t="s">
        <v>39199</v>
      </c>
      <c r="E86943" t="s">
        <v>10</v>
      </c>
      <c r="F86943">
        <v>277</v>
      </c>
    </row>
    <row r="86944" spans="1:6" x14ac:dyDescent="0.55000000000000004">
      <c r="A86944" t="s">
        <v>124904</v>
      </c>
      <c r="B86944" t="s">
        <v>120110</v>
      </c>
      <c r="C86944" t="s">
        <v>124819</v>
      </c>
      <c r="D86944" t="s">
        <v>124905</v>
      </c>
      <c r="E86944" t="s">
        <v>21</v>
      </c>
      <c r="F86944">
        <v>67</v>
      </c>
    </row>
    <row r="86945" spans="1:6" x14ac:dyDescent="0.55000000000000004">
      <c r="A86945" t="s">
        <v>124906</v>
      </c>
      <c r="B86945" t="s">
        <v>120110</v>
      </c>
      <c r="C86945" t="s">
        <v>124819</v>
      </c>
      <c r="D86945" t="s">
        <v>124905</v>
      </c>
      <c r="E86945" t="s">
        <v>23</v>
      </c>
      <c r="F86945">
        <v>165</v>
      </c>
    </row>
    <row r="86946" spans="1:6" x14ac:dyDescent="0.55000000000000004">
      <c r="A86946" t="s">
        <v>124907</v>
      </c>
      <c r="B86946" t="s">
        <v>120110</v>
      </c>
      <c r="C86946" t="s">
        <v>124819</v>
      </c>
      <c r="D86946" t="s">
        <v>124905</v>
      </c>
      <c r="E86946" t="s">
        <v>25</v>
      </c>
      <c r="F86946">
        <v>202</v>
      </c>
    </row>
    <row r="86947" spans="1:6" x14ac:dyDescent="0.55000000000000004">
      <c r="A86947" t="s">
        <v>124908</v>
      </c>
      <c r="B86947" t="s">
        <v>120110</v>
      </c>
      <c r="C86947" t="s">
        <v>124819</v>
      </c>
      <c r="D86947" t="s">
        <v>124905</v>
      </c>
      <c r="E86947" t="s">
        <v>27</v>
      </c>
      <c r="F86947">
        <v>134</v>
      </c>
    </row>
    <row r="86948" spans="1:6" x14ac:dyDescent="0.55000000000000004">
      <c r="A86948" t="s">
        <v>124909</v>
      </c>
      <c r="B86948" t="s">
        <v>120110</v>
      </c>
      <c r="C86948" t="s">
        <v>124819</v>
      </c>
      <c r="D86948" t="s">
        <v>124905</v>
      </c>
      <c r="E86948" t="s">
        <v>29</v>
      </c>
      <c r="F86948">
        <v>152</v>
      </c>
    </row>
    <row r="86949" spans="1:6" x14ac:dyDescent="0.55000000000000004">
      <c r="A86949" t="s">
        <v>124910</v>
      </c>
      <c r="B86949" t="s">
        <v>120110</v>
      </c>
      <c r="C86949" t="s">
        <v>124819</v>
      </c>
      <c r="D86949" t="s">
        <v>57048</v>
      </c>
      <c r="E86949" t="s">
        <v>21</v>
      </c>
      <c r="F86949">
        <v>148</v>
      </c>
    </row>
    <row r="86950" spans="1:6" x14ac:dyDescent="0.55000000000000004">
      <c r="A86950" t="s">
        <v>124911</v>
      </c>
      <c r="B86950" t="s">
        <v>120110</v>
      </c>
      <c r="C86950" t="s">
        <v>124819</v>
      </c>
      <c r="D86950" t="s">
        <v>57048</v>
      </c>
      <c r="E86950" t="s">
        <v>23</v>
      </c>
      <c r="F86950">
        <v>104</v>
      </c>
    </row>
    <row r="86951" spans="1:6" x14ac:dyDescent="0.55000000000000004">
      <c r="A86951" t="s">
        <v>124912</v>
      </c>
      <c r="B86951" t="s">
        <v>120110</v>
      </c>
      <c r="C86951" t="s">
        <v>124819</v>
      </c>
      <c r="D86951" t="s">
        <v>124913</v>
      </c>
      <c r="E86951" t="s">
        <v>21</v>
      </c>
      <c r="F86951">
        <v>155</v>
      </c>
    </row>
    <row r="86952" spans="1:6" x14ac:dyDescent="0.55000000000000004">
      <c r="A86952" t="s">
        <v>124914</v>
      </c>
      <c r="B86952" t="s">
        <v>120110</v>
      </c>
      <c r="C86952" t="s">
        <v>124819</v>
      </c>
      <c r="D86952" t="s">
        <v>124913</v>
      </c>
      <c r="E86952" t="s">
        <v>23</v>
      </c>
      <c r="F86952">
        <v>171</v>
      </c>
    </row>
    <row r="86953" spans="1:6" x14ac:dyDescent="0.55000000000000004">
      <c r="A86953" t="s">
        <v>124915</v>
      </c>
      <c r="B86953" t="s">
        <v>120110</v>
      </c>
      <c r="C86953" t="s">
        <v>124819</v>
      </c>
      <c r="D86953" t="s">
        <v>17103</v>
      </c>
      <c r="E86953" t="s">
        <v>10</v>
      </c>
      <c r="F86953">
        <v>33</v>
      </c>
    </row>
    <row r="86954" spans="1:6" x14ac:dyDescent="0.55000000000000004">
      <c r="A86954" t="s">
        <v>124916</v>
      </c>
      <c r="B86954" t="s">
        <v>120110</v>
      </c>
      <c r="C86954" t="s">
        <v>124819</v>
      </c>
      <c r="D86954" t="s">
        <v>8352</v>
      </c>
      <c r="E86954" t="s">
        <v>10</v>
      </c>
      <c r="F86954">
        <v>123</v>
      </c>
    </row>
    <row r="86955" spans="1:6" x14ac:dyDescent="0.55000000000000004">
      <c r="A86955" t="s">
        <v>124917</v>
      </c>
      <c r="B86955" t="s">
        <v>120110</v>
      </c>
      <c r="C86955" t="s">
        <v>124819</v>
      </c>
      <c r="D86955" t="s">
        <v>6821</v>
      </c>
      <c r="E86955" t="s">
        <v>10</v>
      </c>
      <c r="F86955">
        <v>164</v>
      </c>
    </row>
    <row r="86956" spans="1:6" x14ac:dyDescent="0.55000000000000004">
      <c r="A86956" t="s">
        <v>124918</v>
      </c>
      <c r="B86956" t="s">
        <v>120110</v>
      </c>
      <c r="C86956" t="s">
        <v>124819</v>
      </c>
      <c r="D86956" t="s">
        <v>10135</v>
      </c>
      <c r="E86956" t="s">
        <v>10</v>
      </c>
      <c r="F86956">
        <v>70</v>
      </c>
    </row>
    <row r="86957" spans="1:6" x14ac:dyDescent="0.55000000000000004">
      <c r="A86957" t="s">
        <v>124919</v>
      </c>
      <c r="B86957" t="s">
        <v>120110</v>
      </c>
      <c r="C86957" t="s">
        <v>124819</v>
      </c>
      <c r="D86957" t="s">
        <v>124920</v>
      </c>
      <c r="E86957" t="s">
        <v>21</v>
      </c>
      <c r="F86957">
        <v>95</v>
      </c>
    </row>
    <row r="86958" spans="1:6" x14ac:dyDescent="0.55000000000000004">
      <c r="A86958" t="s">
        <v>124921</v>
      </c>
      <c r="B86958" t="s">
        <v>120110</v>
      </c>
      <c r="C86958" t="s">
        <v>124819</v>
      </c>
      <c r="D86958" t="s">
        <v>124920</v>
      </c>
      <c r="E86958" t="s">
        <v>23</v>
      </c>
      <c r="F86958">
        <v>117</v>
      </c>
    </row>
    <row r="86959" spans="1:6" x14ac:dyDescent="0.55000000000000004">
      <c r="A86959" t="s">
        <v>124922</v>
      </c>
      <c r="B86959" t="s">
        <v>120110</v>
      </c>
      <c r="C86959" t="s">
        <v>124819</v>
      </c>
      <c r="D86959" t="s">
        <v>124923</v>
      </c>
      <c r="E86959" t="s">
        <v>10</v>
      </c>
      <c r="F86959">
        <v>74</v>
      </c>
    </row>
    <row r="86960" spans="1:6" x14ac:dyDescent="0.55000000000000004">
      <c r="A86960" t="s">
        <v>124924</v>
      </c>
      <c r="B86960" t="s">
        <v>120110</v>
      </c>
      <c r="C86960" t="s">
        <v>124819</v>
      </c>
      <c r="D86960" t="s">
        <v>124925</v>
      </c>
      <c r="E86960" t="s">
        <v>21</v>
      </c>
      <c r="F86960">
        <v>11</v>
      </c>
    </row>
    <row r="86961" spans="1:6" x14ac:dyDescent="0.55000000000000004">
      <c r="A86961" t="s">
        <v>124926</v>
      </c>
      <c r="B86961" t="s">
        <v>120110</v>
      </c>
      <c r="C86961" t="s">
        <v>124819</v>
      </c>
      <c r="D86961" t="s">
        <v>124925</v>
      </c>
      <c r="E86961" t="s">
        <v>23</v>
      </c>
      <c r="F86961">
        <v>40</v>
      </c>
    </row>
    <row r="86962" spans="1:6" x14ac:dyDescent="0.55000000000000004">
      <c r="A86962" t="s">
        <v>124927</v>
      </c>
      <c r="B86962" t="s">
        <v>120110</v>
      </c>
      <c r="C86962" t="s">
        <v>124819</v>
      </c>
      <c r="D86962" t="s">
        <v>124925</v>
      </c>
      <c r="E86962" t="s">
        <v>25</v>
      </c>
      <c r="F86962">
        <v>112</v>
      </c>
    </row>
    <row r="86963" spans="1:6" x14ac:dyDescent="0.55000000000000004">
      <c r="A86963" t="s">
        <v>124928</v>
      </c>
      <c r="B86963" t="s">
        <v>120110</v>
      </c>
      <c r="C86963" t="s">
        <v>124819</v>
      </c>
      <c r="D86963" t="s">
        <v>124929</v>
      </c>
      <c r="E86963" t="s">
        <v>10</v>
      </c>
      <c r="F86963">
        <v>156</v>
      </c>
    </row>
    <row r="86964" spans="1:6" x14ac:dyDescent="0.55000000000000004">
      <c r="A86964" t="s">
        <v>124930</v>
      </c>
      <c r="B86964" t="s">
        <v>120110</v>
      </c>
      <c r="C86964" t="s">
        <v>124819</v>
      </c>
      <c r="D86964" t="s">
        <v>10168</v>
      </c>
      <c r="E86964" t="s">
        <v>10</v>
      </c>
      <c r="F86964">
        <v>0</v>
      </c>
    </row>
    <row r="86965" spans="1:6" x14ac:dyDescent="0.55000000000000004">
      <c r="A86965" t="s">
        <v>124931</v>
      </c>
      <c r="B86965" t="s">
        <v>120110</v>
      </c>
      <c r="C86965" t="s">
        <v>124819</v>
      </c>
      <c r="D86965" t="s">
        <v>124932</v>
      </c>
      <c r="E86965" t="s">
        <v>10</v>
      </c>
      <c r="F86965">
        <v>58</v>
      </c>
    </row>
    <row r="86966" spans="1:6" x14ac:dyDescent="0.55000000000000004">
      <c r="A86966" t="s">
        <v>124933</v>
      </c>
      <c r="B86966" t="s">
        <v>120110</v>
      </c>
      <c r="C86966" t="s">
        <v>124819</v>
      </c>
      <c r="D86966" t="s">
        <v>34113</v>
      </c>
      <c r="E86966" t="s">
        <v>10</v>
      </c>
      <c r="F86966">
        <v>1</v>
      </c>
    </row>
    <row r="86967" spans="1:6" x14ac:dyDescent="0.55000000000000004">
      <c r="A86967" t="s">
        <v>124934</v>
      </c>
      <c r="B86967" t="s">
        <v>120110</v>
      </c>
      <c r="C86967" t="s">
        <v>124819</v>
      </c>
      <c r="D86967" t="s">
        <v>124935</v>
      </c>
      <c r="E86967" t="s">
        <v>10</v>
      </c>
      <c r="F86967">
        <v>0</v>
      </c>
    </row>
    <row r="86968" spans="1:6" x14ac:dyDescent="0.55000000000000004">
      <c r="A86968" t="s">
        <v>124936</v>
      </c>
      <c r="B86968" t="s">
        <v>120110</v>
      </c>
      <c r="C86968" t="s">
        <v>124819</v>
      </c>
      <c r="D86968" t="s">
        <v>17524</v>
      </c>
      <c r="E86968" t="s">
        <v>21</v>
      </c>
      <c r="F86968">
        <v>218</v>
      </c>
    </row>
    <row r="86969" spans="1:6" x14ac:dyDescent="0.55000000000000004">
      <c r="A86969" t="s">
        <v>124937</v>
      </c>
      <c r="B86969" t="s">
        <v>120110</v>
      </c>
      <c r="C86969" t="s">
        <v>124819</v>
      </c>
      <c r="D86969" t="s">
        <v>17524</v>
      </c>
      <c r="E86969" t="s">
        <v>23</v>
      </c>
      <c r="F86969">
        <v>165</v>
      </c>
    </row>
    <row r="86970" spans="1:6" x14ac:dyDescent="0.55000000000000004">
      <c r="A86970" t="s">
        <v>124938</v>
      </c>
      <c r="B86970" t="s">
        <v>120110</v>
      </c>
      <c r="C86970" t="s">
        <v>124819</v>
      </c>
      <c r="D86970" t="s">
        <v>17524</v>
      </c>
      <c r="E86970" t="s">
        <v>25</v>
      </c>
      <c r="F86970">
        <v>69</v>
      </c>
    </row>
    <row r="86971" spans="1:6" x14ac:dyDescent="0.55000000000000004">
      <c r="A86971" t="s">
        <v>124939</v>
      </c>
      <c r="B86971" t="s">
        <v>120110</v>
      </c>
      <c r="C86971" t="s">
        <v>124819</v>
      </c>
      <c r="D86971" t="s">
        <v>124940</v>
      </c>
      <c r="E86971" t="s">
        <v>10</v>
      </c>
      <c r="F86971">
        <v>69</v>
      </c>
    </row>
    <row r="86972" spans="1:6" x14ac:dyDescent="0.55000000000000004">
      <c r="A86972" t="s">
        <v>124941</v>
      </c>
      <c r="B86972" t="s">
        <v>120110</v>
      </c>
      <c r="C86972" t="s">
        <v>124819</v>
      </c>
      <c r="D86972" t="s">
        <v>124942</v>
      </c>
      <c r="E86972" t="s">
        <v>10</v>
      </c>
      <c r="F86972">
        <v>177</v>
      </c>
    </row>
    <row r="86973" spans="1:6" x14ac:dyDescent="0.55000000000000004">
      <c r="A86973" t="s">
        <v>124943</v>
      </c>
      <c r="B86973" t="s">
        <v>120110</v>
      </c>
      <c r="C86973" t="s">
        <v>124819</v>
      </c>
      <c r="D86973" t="s">
        <v>124944</v>
      </c>
      <c r="E86973" t="s">
        <v>10</v>
      </c>
      <c r="F86973">
        <v>453</v>
      </c>
    </row>
    <row r="86974" spans="1:6" x14ac:dyDescent="0.55000000000000004">
      <c r="A86974" t="s">
        <v>124945</v>
      </c>
      <c r="B86974" t="s">
        <v>120110</v>
      </c>
      <c r="C86974" t="s">
        <v>124819</v>
      </c>
      <c r="D86974" t="s">
        <v>83363</v>
      </c>
      <c r="E86974" t="s">
        <v>10</v>
      </c>
      <c r="F86974">
        <v>42</v>
      </c>
    </row>
    <row r="86975" spans="1:6" x14ac:dyDescent="0.55000000000000004">
      <c r="A86975" t="s">
        <v>124946</v>
      </c>
      <c r="B86975" t="s">
        <v>120110</v>
      </c>
      <c r="C86975" t="s">
        <v>124819</v>
      </c>
      <c r="D86975" t="s">
        <v>120499</v>
      </c>
      <c r="E86975" t="s">
        <v>10</v>
      </c>
      <c r="F86975">
        <v>0</v>
      </c>
    </row>
    <row r="86976" spans="1:6" x14ac:dyDescent="0.55000000000000004">
      <c r="A86976" t="s">
        <v>124947</v>
      </c>
      <c r="B86976" t="s">
        <v>120110</v>
      </c>
      <c r="C86976" t="s">
        <v>124819</v>
      </c>
      <c r="D86976" t="s">
        <v>43142</v>
      </c>
      <c r="E86976" t="s">
        <v>10</v>
      </c>
      <c r="F86976">
        <v>197</v>
      </c>
    </row>
    <row r="86977" spans="1:6" x14ac:dyDescent="0.55000000000000004">
      <c r="A86977" t="s">
        <v>124948</v>
      </c>
      <c r="B86977" t="s">
        <v>120110</v>
      </c>
      <c r="C86977" t="s">
        <v>124819</v>
      </c>
      <c r="D86977" t="s">
        <v>64501</v>
      </c>
      <c r="E86977" t="s">
        <v>10</v>
      </c>
      <c r="F86977">
        <v>30</v>
      </c>
    </row>
    <row r="86978" spans="1:6" x14ac:dyDescent="0.55000000000000004">
      <c r="A86978" t="s">
        <v>124949</v>
      </c>
      <c r="B86978" t="s">
        <v>120110</v>
      </c>
      <c r="C86978" t="s">
        <v>124819</v>
      </c>
      <c r="D86978" t="s">
        <v>86371</v>
      </c>
      <c r="E86978" t="s">
        <v>10</v>
      </c>
      <c r="F86978">
        <v>240</v>
      </c>
    </row>
    <row r="86979" spans="1:6" x14ac:dyDescent="0.55000000000000004">
      <c r="A86979" t="s">
        <v>124950</v>
      </c>
      <c r="B86979" t="s">
        <v>120110</v>
      </c>
      <c r="C86979" t="s">
        <v>124819</v>
      </c>
      <c r="D86979" t="s">
        <v>124951</v>
      </c>
      <c r="E86979" t="s">
        <v>10</v>
      </c>
      <c r="F86979">
        <v>153</v>
      </c>
    </row>
    <row r="86980" spans="1:6" x14ac:dyDescent="0.55000000000000004">
      <c r="A86980" t="s">
        <v>124952</v>
      </c>
      <c r="B86980" t="s">
        <v>120110</v>
      </c>
      <c r="C86980" t="s">
        <v>124819</v>
      </c>
      <c r="D86980" t="s">
        <v>124953</v>
      </c>
      <c r="E86980" t="s">
        <v>10</v>
      </c>
      <c r="F86980">
        <v>290</v>
      </c>
    </row>
    <row r="86981" spans="1:6" x14ac:dyDescent="0.55000000000000004">
      <c r="A86981" t="s">
        <v>124954</v>
      </c>
      <c r="B86981" t="s">
        <v>120110</v>
      </c>
      <c r="C86981" t="s">
        <v>124819</v>
      </c>
      <c r="D86981" t="s">
        <v>124955</v>
      </c>
      <c r="E86981" t="s">
        <v>10</v>
      </c>
      <c r="F86981">
        <v>34</v>
      </c>
    </row>
    <row r="86982" spans="1:6" x14ac:dyDescent="0.55000000000000004">
      <c r="A86982" t="s">
        <v>124956</v>
      </c>
      <c r="B86982" t="s">
        <v>120110</v>
      </c>
      <c r="C86982" t="s">
        <v>124819</v>
      </c>
      <c r="D86982" t="s">
        <v>124957</v>
      </c>
      <c r="E86982" t="s">
        <v>10</v>
      </c>
      <c r="F86982">
        <v>27</v>
      </c>
    </row>
    <row r="86983" spans="1:6" x14ac:dyDescent="0.55000000000000004">
      <c r="A86983" t="s">
        <v>124958</v>
      </c>
      <c r="B86983" t="s">
        <v>120110</v>
      </c>
      <c r="C86983" t="s">
        <v>124819</v>
      </c>
      <c r="D86983" t="s">
        <v>63071</v>
      </c>
      <c r="E86983" t="s">
        <v>10</v>
      </c>
      <c r="F86983">
        <v>106</v>
      </c>
    </row>
    <row r="86984" spans="1:6" x14ac:dyDescent="0.55000000000000004">
      <c r="A86984" t="s">
        <v>124959</v>
      </c>
      <c r="B86984" t="s">
        <v>120110</v>
      </c>
      <c r="C86984" t="s">
        <v>124819</v>
      </c>
      <c r="D86984" t="s">
        <v>124960</v>
      </c>
      <c r="E86984" t="s">
        <v>10</v>
      </c>
      <c r="F86984">
        <v>17</v>
      </c>
    </row>
    <row r="86985" spans="1:6" x14ac:dyDescent="0.55000000000000004">
      <c r="A86985" t="s">
        <v>124961</v>
      </c>
      <c r="B86985" t="s">
        <v>120110</v>
      </c>
      <c r="C86985" t="s">
        <v>124819</v>
      </c>
      <c r="D86985" t="s">
        <v>58216</v>
      </c>
      <c r="E86985" t="s">
        <v>21</v>
      </c>
      <c r="F86985">
        <v>349</v>
      </c>
    </row>
    <row r="86986" spans="1:6" x14ac:dyDescent="0.55000000000000004">
      <c r="A86986" t="s">
        <v>124962</v>
      </c>
      <c r="B86986" t="s">
        <v>120110</v>
      </c>
      <c r="C86986" t="s">
        <v>124819</v>
      </c>
      <c r="D86986" t="s">
        <v>58216</v>
      </c>
      <c r="E86986" t="s">
        <v>23</v>
      </c>
      <c r="F86986">
        <v>404</v>
      </c>
    </row>
    <row r="86987" spans="1:6" x14ac:dyDescent="0.55000000000000004">
      <c r="A86987" t="s">
        <v>124963</v>
      </c>
      <c r="B86987" t="s">
        <v>120110</v>
      </c>
      <c r="C86987" t="s">
        <v>124819</v>
      </c>
      <c r="D86987" t="s">
        <v>58216</v>
      </c>
      <c r="E86987" t="s">
        <v>25</v>
      </c>
      <c r="F86987">
        <v>371</v>
      </c>
    </row>
    <row r="86988" spans="1:6" x14ac:dyDescent="0.55000000000000004">
      <c r="A86988" t="s">
        <v>124964</v>
      </c>
      <c r="B86988" t="s">
        <v>120110</v>
      </c>
      <c r="C86988" t="s">
        <v>124819</v>
      </c>
      <c r="D86988" t="s">
        <v>58216</v>
      </c>
      <c r="E86988" t="s">
        <v>27</v>
      </c>
      <c r="F86988">
        <v>277</v>
      </c>
    </row>
    <row r="86989" spans="1:6" x14ac:dyDescent="0.55000000000000004">
      <c r="A86989" t="s">
        <v>124965</v>
      </c>
      <c r="B86989" t="s">
        <v>120110</v>
      </c>
      <c r="C86989" t="s">
        <v>124819</v>
      </c>
      <c r="D86989" t="s">
        <v>124966</v>
      </c>
      <c r="E86989" t="s">
        <v>10</v>
      </c>
      <c r="F86989">
        <v>0</v>
      </c>
    </row>
    <row r="86990" spans="1:6" x14ac:dyDescent="0.55000000000000004">
      <c r="A86990" t="s">
        <v>124967</v>
      </c>
      <c r="B86990" t="s">
        <v>120110</v>
      </c>
      <c r="C86990" t="s">
        <v>124819</v>
      </c>
      <c r="D86990" t="s">
        <v>43239</v>
      </c>
      <c r="E86990" t="s">
        <v>21</v>
      </c>
      <c r="F86990">
        <v>27</v>
      </c>
    </row>
    <row r="86991" spans="1:6" x14ac:dyDescent="0.55000000000000004">
      <c r="A86991" t="s">
        <v>124968</v>
      </c>
      <c r="B86991" t="s">
        <v>120110</v>
      </c>
      <c r="C86991" t="s">
        <v>124819</v>
      </c>
      <c r="D86991" t="s">
        <v>43239</v>
      </c>
      <c r="E86991" t="s">
        <v>23</v>
      </c>
      <c r="F86991">
        <v>171</v>
      </c>
    </row>
    <row r="86992" spans="1:6" x14ac:dyDescent="0.55000000000000004">
      <c r="A86992" t="s">
        <v>124969</v>
      </c>
      <c r="B86992" t="s">
        <v>120110</v>
      </c>
      <c r="C86992" t="s">
        <v>124819</v>
      </c>
      <c r="D86992" t="s">
        <v>43239</v>
      </c>
      <c r="E86992" t="s">
        <v>25</v>
      </c>
      <c r="F86992">
        <v>131</v>
      </c>
    </row>
    <row r="86993" spans="1:6" x14ac:dyDescent="0.55000000000000004">
      <c r="A86993" t="s">
        <v>124970</v>
      </c>
      <c r="B86993" t="s">
        <v>120110</v>
      </c>
      <c r="C86993" t="s">
        <v>124819</v>
      </c>
      <c r="D86993" t="s">
        <v>43239</v>
      </c>
      <c r="E86993" t="s">
        <v>27</v>
      </c>
      <c r="F86993">
        <v>77</v>
      </c>
    </row>
    <row r="86994" spans="1:6" x14ac:dyDescent="0.55000000000000004">
      <c r="A86994" t="s">
        <v>124971</v>
      </c>
      <c r="B86994" t="s">
        <v>120110</v>
      </c>
      <c r="C86994" t="s">
        <v>124819</v>
      </c>
      <c r="D86994" t="s">
        <v>52047</v>
      </c>
      <c r="E86994" t="s">
        <v>10</v>
      </c>
      <c r="F86994">
        <v>0</v>
      </c>
    </row>
    <row r="86995" spans="1:6" x14ac:dyDescent="0.55000000000000004">
      <c r="A86995" t="s">
        <v>124972</v>
      </c>
      <c r="B86995" t="s">
        <v>120110</v>
      </c>
      <c r="C86995" t="s">
        <v>124819</v>
      </c>
      <c r="D86995" t="s">
        <v>86673</v>
      </c>
      <c r="E86995" t="s">
        <v>10</v>
      </c>
      <c r="F86995">
        <v>577</v>
      </c>
    </row>
    <row r="86996" spans="1:6" x14ac:dyDescent="0.55000000000000004">
      <c r="A86996" t="s">
        <v>124973</v>
      </c>
      <c r="B86996" t="s">
        <v>120110</v>
      </c>
      <c r="C86996" t="s">
        <v>124819</v>
      </c>
      <c r="D86996" t="s">
        <v>63363</v>
      </c>
      <c r="E86996" t="s">
        <v>10</v>
      </c>
      <c r="F86996">
        <v>256</v>
      </c>
    </row>
    <row r="86997" spans="1:6" x14ac:dyDescent="0.55000000000000004">
      <c r="A86997" t="s">
        <v>124974</v>
      </c>
      <c r="B86997" t="s">
        <v>120110</v>
      </c>
      <c r="C86997" t="s">
        <v>124819</v>
      </c>
      <c r="D86997" t="s">
        <v>124975</v>
      </c>
      <c r="E86997" t="s">
        <v>10</v>
      </c>
      <c r="F86997">
        <v>106</v>
      </c>
    </row>
    <row r="86998" spans="1:6" x14ac:dyDescent="0.55000000000000004">
      <c r="A86998" t="s">
        <v>124976</v>
      </c>
      <c r="B86998" t="s">
        <v>120110</v>
      </c>
      <c r="C86998" t="s">
        <v>124819</v>
      </c>
      <c r="D86998" t="s">
        <v>124977</v>
      </c>
      <c r="E86998" t="s">
        <v>10</v>
      </c>
      <c r="F86998">
        <v>96</v>
      </c>
    </row>
    <row r="86999" spans="1:6" x14ac:dyDescent="0.55000000000000004">
      <c r="A86999" t="s">
        <v>124978</v>
      </c>
      <c r="B86999" t="s">
        <v>120110</v>
      </c>
      <c r="C86999" t="s">
        <v>124819</v>
      </c>
      <c r="D86999" t="s">
        <v>124979</v>
      </c>
      <c r="E86999" t="s">
        <v>21</v>
      </c>
      <c r="F86999">
        <v>68</v>
      </c>
    </row>
    <row r="87000" spans="1:6" x14ac:dyDescent="0.55000000000000004">
      <c r="A87000" t="s">
        <v>124980</v>
      </c>
      <c r="B87000" t="s">
        <v>120110</v>
      </c>
      <c r="C87000" t="s">
        <v>124819</v>
      </c>
      <c r="D87000" t="s">
        <v>124979</v>
      </c>
      <c r="E87000" t="s">
        <v>23</v>
      </c>
      <c r="F87000">
        <v>330</v>
      </c>
    </row>
    <row r="87001" spans="1:6" x14ac:dyDescent="0.55000000000000004">
      <c r="A87001" t="s">
        <v>124981</v>
      </c>
      <c r="B87001" t="s">
        <v>120110</v>
      </c>
      <c r="C87001" t="s">
        <v>124819</v>
      </c>
      <c r="D87001" t="s">
        <v>124979</v>
      </c>
      <c r="E87001" t="s">
        <v>25</v>
      </c>
      <c r="F87001">
        <v>140</v>
      </c>
    </row>
    <row r="87002" spans="1:6" x14ac:dyDescent="0.55000000000000004">
      <c r="A87002" t="s">
        <v>124982</v>
      </c>
      <c r="B87002" t="s">
        <v>120110</v>
      </c>
      <c r="C87002" t="s">
        <v>124819</v>
      </c>
      <c r="D87002" t="s">
        <v>124983</v>
      </c>
      <c r="E87002" t="s">
        <v>10</v>
      </c>
      <c r="F87002">
        <v>120</v>
      </c>
    </row>
    <row r="87003" spans="1:6" x14ac:dyDescent="0.55000000000000004">
      <c r="A87003" t="s">
        <v>124984</v>
      </c>
      <c r="B87003" t="s">
        <v>120110</v>
      </c>
      <c r="C87003" t="s">
        <v>124819</v>
      </c>
      <c r="D87003" t="s">
        <v>124985</v>
      </c>
      <c r="E87003" t="s">
        <v>10</v>
      </c>
      <c r="F87003">
        <v>78</v>
      </c>
    </row>
    <row r="87004" spans="1:6" x14ac:dyDescent="0.55000000000000004">
      <c r="A87004" t="s">
        <v>124986</v>
      </c>
      <c r="B87004" t="s">
        <v>120110</v>
      </c>
      <c r="C87004" t="s">
        <v>124819</v>
      </c>
      <c r="D87004" t="s">
        <v>124987</v>
      </c>
      <c r="E87004" t="s">
        <v>10</v>
      </c>
      <c r="F87004">
        <v>270</v>
      </c>
    </row>
    <row r="87005" spans="1:6" x14ac:dyDescent="0.55000000000000004">
      <c r="A87005" t="s">
        <v>124988</v>
      </c>
      <c r="B87005" t="s">
        <v>120110</v>
      </c>
      <c r="C87005" t="s">
        <v>124819</v>
      </c>
      <c r="D87005" t="s">
        <v>124989</v>
      </c>
      <c r="E87005" t="s">
        <v>10</v>
      </c>
      <c r="F87005">
        <v>672</v>
      </c>
    </row>
    <row r="87006" spans="1:6" x14ac:dyDescent="0.55000000000000004">
      <c r="A87006" t="s">
        <v>124990</v>
      </c>
      <c r="B87006" t="s">
        <v>120110</v>
      </c>
      <c r="C87006" t="s">
        <v>124819</v>
      </c>
      <c r="D87006" t="s">
        <v>124991</v>
      </c>
      <c r="E87006" t="s">
        <v>10</v>
      </c>
      <c r="F87006">
        <v>429</v>
      </c>
    </row>
    <row r="87007" spans="1:6" x14ac:dyDescent="0.55000000000000004">
      <c r="A87007" t="s">
        <v>124992</v>
      </c>
      <c r="B87007" t="s">
        <v>120110</v>
      </c>
      <c r="C87007" t="s">
        <v>124819</v>
      </c>
      <c r="D87007" t="s">
        <v>80105</v>
      </c>
      <c r="E87007" t="s">
        <v>10</v>
      </c>
      <c r="F87007">
        <v>178</v>
      </c>
    </row>
    <row r="87008" spans="1:6" x14ac:dyDescent="0.55000000000000004">
      <c r="A87008" t="s">
        <v>124993</v>
      </c>
      <c r="B87008" t="s">
        <v>120110</v>
      </c>
      <c r="C87008" t="s">
        <v>124819</v>
      </c>
      <c r="D87008" t="s">
        <v>29392</v>
      </c>
      <c r="E87008" t="s">
        <v>10</v>
      </c>
      <c r="F87008">
        <v>726</v>
      </c>
    </row>
    <row r="87009" spans="1:6" x14ac:dyDescent="0.55000000000000004">
      <c r="A87009" t="s">
        <v>124994</v>
      </c>
      <c r="B87009" t="s">
        <v>120110</v>
      </c>
      <c r="C87009" t="s">
        <v>124819</v>
      </c>
      <c r="D87009" t="s">
        <v>124995</v>
      </c>
      <c r="E87009" t="s">
        <v>10</v>
      </c>
      <c r="F87009">
        <v>167</v>
      </c>
    </row>
    <row r="87010" spans="1:6" x14ac:dyDescent="0.55000000000000004">
      <c r="A87010" t="s">
        <v>124996</v>
      </c>
      <c r="B87010" t="s">
        <v>120110</v>
      </c>
      <c r="C87010" t="s">
        <v>124819</v>
      </c>
      <c r="D87010" t="s">
        <v>124997</v>
      </c>
      <c r="E87010" t="s">
        <v>10</v>
      </c>
      <c r="F87010">
        <v>108</v>
      </c>
    </row>
    <row r="87011" spans="1:6" x14ac:dyDescent="0.55000000000000004">
      <c r="A87011" t="s">
        <v>124998</v>
      </c>
      <c r="B87011" t="s">
        <v>120110</v>
      </c>
      <c r="C87011" t="s">
        <v>124819</v>
      </c>
      <c r="D87011" t="s">
        <v>63306</v>
      </c>
      <c r="E87011" t="s">
        <v>10</v>
      </c>
      <c r="F87011">
        <v>198</v>
      </c>
    </row>
    <row r="87012" spans="1:6" x14ac:dyDescent="0.55000000000000004">
      <c r="A87012" t="s">
        <v>124999</v>
      </c>
      <c r="B87012" t="s">
        <v>120110</v>
      </c>
      <c r="C87012" t="s">
        <v>124819</v>
      </c>
      <c r="D87012" t="s">
        <v>75999</v>
      </c>
      <c r="E87012" t="s">
        <v>10</v>
      </c>
      <c r="F87012">
        <v>187</v>
      </c>
    </row>
    <row r="87013" spans="1:6" x14ac:dyDescent="0.55000000000000004">
      <c r="A87013" t="s">
        <v>125000</v>
      </c>
      <c r="B87013" t="s">
        <v>120110</v>
      </c>
      <c r="C87013" t="s">
        <v>124819</v>
      </c>
      <c r="D87013" t="s">
        <v>125001</v>
      </c>
      <c r="E87013" t="s">
        <v>10</v>
      </c>
      <c r="F87013">
        <v>250</v>
      </c>
    </row>
    <row r="87014" spans="1:6" x14ac:dyDescent="0.55000000000000004">
      <c r="A87014" t="s">
        <v>125002</v>
      </c>
      <c r="B87014" t="s">
        <v>120110</v>
      </c>
      <c r="C87014" t="s">
        <v>124819</v>
      </c>
      <c r="D87014" t="s">
        <v>125003</v>
      </c>
      <c r="E87014" t="s">
        <v>10</v>
      </c>
      <c r="F87014">
        <v>37</v>
      </c>
    </row>
    <row r="87015" spans="1:6" x14ac:dyDescent="0.55000000000000004">
      <c r="A87015" t="s">
        <v>125004</v>
      </c>
      <c r="B87015" t="s">
        <v>120110</v>
      </c>
      <c r="C87015" t="s">
        <v>124819</v>
      </c>
      <c r="D87015" t="s">
        <v>125005</v>
      </c>
      <c r="E87015" t="s">
        <v>10</v>
      </c>
      <c r="F87015">
        <v>81</v>
      </c>
    </row>
    <row r="87016" spans="1:6" x14ac:dyDescent="0.55000000000000004">
      <c r="A87016" t="s">
        <v>125006</v>
      </c>
      <c r="B87016" t="s">
        <v>120110</v>
      </c>
      <c r="C87016" t="s">
        <v>124819</v>
      </c>
      <c r="D87016" t="s">
        <v>125007</v>
      </c>
      <c r="E87016" t="s">
        <v>10</v>
      </c>
      <c r="F87016">
        <v>75</v>
      </c>
    </row>
    <row r="87017" spans="1:6" x14ac:dyDescent="0.55000000000000004">
      <c r="A87017" t="s">
        <v>125008</v>
      </c>
      <c r="B87017" t="s">
        <v>120110</v>
      </c>
      <c r="C87017" t="s">
        <v>124819</v>
      </c>
      <c r="D87017" t="s">
        <v>125009</v>
      </c>
      <c r="E87017" t="s">
        <v>10</v>
      </c>
      <c r="F87017">
        <v>280</v>
      </c>
    </row>
    <row r="87018" spans="1:6" x14ac:dyDescent="0.55000000000000004">
      <c r="A87018" t="s">
        <v>125010</v>
      </c>
      <c r="B87018" t="s">
        <v>120110</v>
      </c>
      <c r="C87018" t="s">
        <v>124819</v>
      </c>
      <c r="D87018" t="s">
        <v>125011</v>
      </c>
      <c r="E87018" t="s">
        <v>10</v>
      </c>
      <c r="F87018">
        <v>0</v>
      </c>
    </row>
    <row r="87019" spans="1:6" x14ac:dyDescent="0.55000000000000004">
      <c r="A87019" t="s">
        <v>125012</v>
      </c>
      <c r="B87019" t="s">
        <v>120110</v>
      </c>
      <c r="C87019" t="s">
        <v>124819</v>
      </c>
      <c r="D87019" t="s">
        <v>30570</v>
      </c>
      <c r="E87019" t="s">
        <v>10</v>
      </c>
      <c r="F87019">
        <v>62</v>
      </c>
    </row>
    <row r="87020" spans="1:6" x14ac:dyDescent="0.55000000000000004">
      <c r="A87020" t="s">
        <v>125013</v>
      </c>
      <c r="B87020" t="s">
        <v>120110</v>
      </c>
      <c r="C87020" t="s">
        <v>124819</v>
      </c>
      <c r="D87020" t="s">
        <v>125014</v>
      </c>
      <c r="E87020" t="s">
        <v>10</v>
      </c>
      <c r="F87020">
        <v>16</v>
      </c>
    </row>
    <row r="87021" spans="1:6" x14ac:dyDescent="0.55000000000000004">
      <c r="A87021" t="s">
        <v>125015</v>
      </c>
      <c r="B87021" t="s">
        <v>120110</v>
      </c>
      <c r="C87021" t="s">
        <v>124819</v>
      </c>
      <c r="D87021" t="s">
        <v>125016</v>
      </c>
      <c r="E87021" t="s">
        <v>10</v>
      </c>
      <c r="F87021">
        <v>18</v>
      </c>
    </row>
    <row r="87022" spans="1:6" x14ac:dyDescent="0.55000000000000004">
      <c r="A87022" t="s">
        <v>125017</v>
      </c>
      <c r="B87022" t="s">
        <v>120110</v>
      </c>
      <c r="C87022" t="s">
        <v>124819</v>
      </c>
      <c r="D87022" t="s">
        <v>95004</v>
      </c>
      <c r="E87022" t="s">
        <v>10</v>
      </c>
      <c r="F87022">
        <v>40</v>
      </c>
    </row>
    <row r="87023" spans="1:6" x14ac:dyDescent="0.55000000000000004">
      <c r="A87023" t="s">
        <v>125018</v>
      </c>
      <c r="B87023" t="s">
        <v>120110</v>
      </c>
      <c r="C87023" t="s">
        <v>124819</v>
      </c>
      <c r="D87023" t="s">
        <v>85233</v>
      </c>
      <c r="E87023" t="s">
        <v>10</v>
      </c>
      <c r="F87023">
        <v>32</v>
      </c>
    </row>
    <row r="87024" spans="1:6" x14ac:dyDescent="0.55000000000000004">
      <c r="A87024" t="s">
        <v>125019</v>
      </c>
      <c r="B87024" t="s">
        <v>120110</v>
      </c>
      <c r="C87024" t="s">
        <v>124819</v>
      </c>
      <c r="D87024" t="s">
        <v>125020</v>
      </c>
      <c r="E87024" t="s">
        <v>10</v>
      </c>
      <c r="F87024">
        <v>130</v>
      </c>
    </row>
    <row r="87025" spans="1:6" x14ac:dyDescent="0.55000000000000004">
      <c r="A87025" t="s">
        <v>125021</v>
      </c>
      <c r="B87025" t="s">
        <v>120110</v>
      </c>
      <c r="C87025" t="s">
        <v>124819</v>
      </c>
      <c r="D87025" t="s">
        <v>125022</v>
      </c>
      <c r="E87025" t="s">
        <v>10</v>
      </c>
      <c r="F87025">
        <v>140</v>
      </c>
    </row>
    <row r="87026" spans="1:6" x14ac:dyDescent="0.55000000000000004">
      <c r="A87026" t="s">
        <v>125023</v>
      </c>
      <c r="B87026" t="s">
        <v>120110</v>
      </c>
      <c r="C87026" t="s">
        <v>124819</v>
      </c>
      <c r="D87026" t="s">
        <v>29167</v>
      </c>
      <c r="E87026" t="s">
        <v>10</v>
      </c>
      <c r="F87026">
        <v>75</v>
      </c>
    </row>
    <row r="87027" spans="1:6" x14ac:dyDescent="0.55000000000000004">
      <c r="A87027" t="s">
        <v>125024</v>
      </c>
      <c r="B87027" t="s">
        <v>120110</v>
      </c>
      <c r="C87027" t="s">
        <v>124819</v>
      </c>
      <c r="D87027" t="s">
        <v>125025</v>
      </c>
      <c r="E87027" t="s">
        <v>10</v>
      </c>
      <c r="F87027">
        <v>9</v>
      </c>
    </row>
    <row r="87028" spans="1:6" x14ac:dyDescent="0.55000000000000004">
      <c r="A87028" t="s">
        <v>125026</v>
      </c>
      <c r="B87028" t="s">
        <v>120110</v>
      </c>
      <c r="C87028" t="s">
        <v>124819</v>
      </c>
      <c r="D87028" t="s">
        <v>125027</v>
      </c>
      <c r="E87028" t="s">
        <v>10</v>
      </c>
      <c r="F87028">
        <v>6</v>
      </c>
    </row>
    <row r="87029" spans="1:6" x14ac:dyDescent="0.55000000000000004">
      <c r="A87029" t="s">
        <v>125028</v>
      </c>
      <c r="B87029" t="s">
        <v>120110</v>
      </c>
      <c r="C87029" t="s">
        <v>124819</v>
      </c>
      <c r="D87029" t="s">
        <v>125029</v>
      </c>
      <c r="E87029" t="s">
        <v>10</v>
      </c>
      <c r="F87029">
        <v>2</v>
      </c>
    </row>
    <row r="87030" spans="1:6" x14ac:dyDescent="0.55000000000000004">
      <c r="A87030" t="s">
        <v>125030</v>
      </c>
      <c r="B87030" t="s">
        <v>120110</v>
      </c>
      <c r="C87030" t="s">
        <v>124819</v>
      </c>
      <c r="D87030" t="s">
        <v>125031</v>
      </c>
      <c r="E87030" t="s">
        <v>10</v>
      </c>
      <c r="F87030">
        <v>50</v>
      </c>
    </row>
    <row r="87031" spans="1:6" x14ac:dyDescent="0.55000000000000004">
      <c r="A87031" t="s">
        <v>125032</v>
      </c>
      <c r="B87031" t="s">
        <v>120110</v>
      </c>
      <c r="C87031" t="s">
        <v>124819</v>
      </c>
      <c r="D87031" t="s">
        <v>125033</v>
      </c>
      <c r="E87031" t="s">
        <v>10</v>
      </c>
      <c r="F87031">
        <v>85</v>
      </c>
    </row>
    <row r="87032" spans="1:6" x14ac:dyDescent="0.55000000000000004">
      <c r="A87032" t="s">
        <v>125034</v>
      </c>
      <c r="B87032" t="s">
        <v>120110</v>
      </c>
      <c r="C87032" t="s">
        <v>124819</v>
      </c>
      <c r="D87032" t="s">
        <v>125035</v>
      </c>
      <c r="E87032" t="s">
        <v>10</v>
      </c>
      <c r="F87032">
        <v>23</v>
      </c>
    </row>
    <row r="87033" spans="1:6" x14ac:dyDescent="0.55000000000000004">
      <c r="A87033" t="s">
        <v>125036</v>
      </c>
      <c r="B87033" t="s">
        <v>120110</v>
      </c>
      <c r="C87033" t="s">
        <v>124819</v>
      </c>
      <c r="D87033" t="s">
        <v>125037</v>
      </c>
      <c r="E87033" t="s">
        <v>10</v>
      </c>
      <c r="F87033">
        <v>134</v>
      </c>
    </row>
    <row r="87034" spans="1:6" x14ac:dyDescent="0.55000000000000004">
      <c r="A87034" t="s">
        <v>125038</v>
      </c>
      <c r="B87034" t="s">
        <v>120110</v>
      </c>
      <c r="C87034" t="s">
        <v>124819</v>
      </c>
      <c r="D87034" t="s">
        <v>33660</v>
      </c>
      <c r="E87034" t="s">
        <v>10</v>
      </c>
      <c r="F87034">
        <v>4</v>
      </c>
    </row>
    <row r="87035" spans="1:6" x14ac:dyDescent="0.55000000000000004">
      <c r="A87035" t="s">
        <v>125039</v>
      </c>
      <c r="B87035" t="s">
        <v>120110</v>
      </c>
      <c r="C87035" t="s">
        <v>124819</v>
      </c>
      <c r="D87035" t="s">
        <v>30295</v>
      </c>
      <c r="E87035" t="s">
        <v>10</v>
      </c>
      <c r="F87035">
        <v>0</v>
      </c>
    </row>
    <row r="87036" spans="1:6" x14ac:dyDescent="0.55000000000000004">
      <c r="A87036" t="s">
        <v>125040</v>
      </c>
      <c r="B87036" t="s">
        <v>120110</v>
      </c>
      <c r="C87036" t="s">
        <v>124819</v>
      </c>
      <c r="D87036" t="s">
        <v>125041</v>
      </c>
      <c r="E87036" t="s">
        <v>10</v>
      </c>
      <c r="F87036">
        <v>18</v>
      </c>
    </row>
    <row r="87037" spans="1:6" x14ac:dyDescent="0.55000000000000004">
      <c r="A87037" t="s">
        <v>125042</v>
      </c>
      <c r="B87037" t="s">
        <v>120110</v>
      </c>
      <c r="C87037" t="s">
        <v>124819</v>
      </c>
      <c r="D87037" t="s">
        <v>125043</v>
      </c>
      <c r="E87037" t="s">
        <v>10</v>
      </c>
      <c r="F87037">
        <v>4</v>
      </c>
    </row>
    <row r="87038" spans="1:6" x14ac:dyDescent="0.55000000000000004">
      <c r="A87038" t="s">
        <v>125044</v>
      </c>
      <c r="B87038" t="s">
        <v>120110</v>
      </c>
      <c r="C87038" t="s">
        <v>124819</v>
      </c>
      <c r="D87038" t="s">
        <v>125045</v>
      </c>
      <c r="E87038" t="s">
        <v>10</v>
      </c>
      <c r="F87038">
        <v>0</v>
      </c>
    </row>
    <row r="87039" spans="1:6" x14ac:dyDescent="0.55000000000000004">
      <c r="A87039" t="s">
        <v>125046</v>
      </c>
      <c r="B87039" t="s">
        <v>120110</v>
      </c>
      <c r="C87039" t="s">
        <v>124819</v>
      </c>
      <c r="D87039" t="s">
        <v>33680</v>
      </c>
      <c r="E87039" t="s">
        <v>10</v>
      </c>
      <c r="F87039">
        <v>13</v>
      </c>
    </row>
    <row r="87040" spans="1:6" x14ac:dyDescent="0.55000000000000004">
      <c r="A87040" t="s">
        <v>125047</v>
      </c>
      <c r="B87040" t="s">
        <v>120110</v>
      </c>
      <c r="C87040" t="s">
        <v>124819</v>
      </c>
      <c r="D87040" t="s">
        <v>30473</v>
      </c>
      <c r="E87040" t="s">
        <v>10</v>
      </c>
      <c r="F87040">
        <v>94</v>
      </c>
    </row>
    <row r="87041" spans="1:6" x14ac:dyDescent="0.55000000000000004">
      <c r="A87041" t="s">
        <v>125048</v>
      </c>
      <c r="B87041" t="s">
        <v>120110</v>
      </c>
      <c r="C87041" t="s">
        <v>124819</v>
      </c>
      <c r="D87041" t="s">
        <v>86603</v>
      </c>
      <c r="E87041" t="s">
        <v>10</v>
      </c>
      <c r="F87041">
        <v>46</v>
      </c>
    </row>
    <row r="87042" spans="1:6" x14ac:dyDescent="0.55000000000000004">
      <c r="A87042" t="s">
        <v>125049</v>
      </c>
      <c r="B87042" t="s">
        <v>120110</v>
      </c>
      <c r="C87042" t="s">
        <v>124819</v>
      </c>
      <c r="D87042" t="s">
        <v>82703</v>
      </c>
      <c r="E87042" t="s">
        <v>10</v>
      </c>
      <c r="F87042">
        <v>47</v>
      </c>
    </row>
    <row r="87043" spans="1:6" x14ac:dyDescent="0.55000000000000004">
      <c r="A87043" t="s">
        <v>125050</v>
      </c>
      <c r="B87043" t="s">
        <v>120110</v>
      </c>
      <c r="C87043" t="s">
        <v>124819</v>
      </c>
      <c r="D87043" t="s">
        <v>125051</v>
      </c>
      <c r="E87043" t="s">
        <v>10</v>
      </c>
      <c r="F87043">
        <v>89</v>
      </c>
    </row>
    <row r="87044" spans="1:6" x14ac:dyDescent="0.55000000000000004">
      <c r="A87044" t="s">
        <v>125052</v>
      </c>
      <c r="B87044" t="s">
        <v>120110</v>
      </c>
      <c r="C87044" t="s">
        <v>124819</v>
      </c>
      <c r="D87044" t="s">
        <v>34289</v>
      </c>
      <c r="E87044" t="s">
        <v>10</v>
      </c>
      <c r="F87044">
        <v>37</v>
      </c>
    </row>
    <row r="87045" spans="1:6" x14ac:dyDescent="0.55000000000000004">
      <c r="A87045" t="s">
        <v>125053</v>
      </c>
      <c r="B87045" t="s">
        <v>120110</v>
      </c>
      <c r="C87045" t="s">
        <v>124819</v>
      </c>
      <c r="D87045" t="s">
        <v>125054</v>
      </c>
      <c r="E87045" t="s">
        <v>10</v>
      </c>
      <c r="F87045">
        <v>43</v>
      </c>
    </row>
    <row r="87046" spans="1:6" x14ac:dyDescent="0.55000000000000004">
      <c r="A87046" t="s">
        <v>125055</v>
      </c>
      <c r="B87046" t="s">
        <v>120110</v>
      </c>
      <c r="C87046" t="s">
        <v>124819</v>
      </c>
      <c r="D87046" t="s">
        <v>125056</v>
      </c>
      <c r="E87046" t="s">
        <v>10</v>
      </c>
      <c r="F87046">
        <v>38</v>
      </c>
    </row>
    <row r="87047" spans="1:6" x14ac:dyDescent="0.55000000000000004">
      <c r="A87047" t="s">
        <v>125057</v>
      </c>
      <c r="B87047" t="s">
        <v>120110</v>
      </c>
      <c r="C87047" t="s">
        <v>124819</v>
      </c>
      <c r="D87047" t="s">
        <v>125058</v>
      </c>
      <c r="E87047" t="s">
        <v>10</v>
      </c>
      <c r="F87047">
        <v>15</v>
      </c>
    </row>
    <row r="87048" spans="1:6" x14ac:dyDescent="0.55000000000000004">
      <c r="A87048" t="s">
        <v>125059</v>
      </c>
      <c r="B87048" t="s">
        <v>120110</v>
      </c>
      <c r="C87048" t="s">
        <v>124819</v>
      </c>
      <c r="D87048" t="s">
        <v>125060</v>
      </c>
      <c r="E87048" t="s">
        <v>10</v>
      </c>
      <c r="F87048">
        <v>0</v>
      </c>
    </row>
    <row r="87049" spans="1:6" x14ac:dyDescent="0.55000000000000004">
      <c r="A87049" t="s">
        <v>125061</v>
      </c>
      <c r="B87049" t="s">
        <v>120110</v>
      </c>
      <c r="C87049" t="s">
        <v>124819</v>
      </c>
      <c r="D87049" t="s">
        <v>70212</v>
      </c>
      <c r="E87049" t="s">
        <v>10</v>
      </c>
      <c r="F87049">
        <v>189</v>
      </c>
    </row>
    <row r="87050" spans="1:6" x14ac:dyDescent="0.55000000000000004">
      <c r="A87050" t="s">
        <v>125062</v>
      </c>
      <c r="B87050" t="s">
        <v>120110</v>
      </c>
      <c r="C87050" t="s">
        <v>124819</v>
      </c>
      <c r="D87050" t="s">
        <v>125063</v>
      </c>
      <c r="E87050" t="s">
        <v>10</v>
      </c>
      <c r="F87050">
        <v>164</v>
      </c>
    </row>
    <row r="87051" spans="1:6" x14ac:dyDescent="0.55000000000000004">
      <c r="A87051" t="s">
        <v>125064</v>
      </c>
      <c r="B87051" t="s">
        <v>120110</v>
      </c>
      <c r="C87051" t="s">
        <v>124819</v>
      </c>
      <c r="D87051" t="s">
        <v>125065</v>
      </c>
      <c r="E87051" t="s">
        <v>10</v>
      </c>
      <c r="F87051">
        <v>77</v>
      </c>
    </row>
    <row r="87052" spans="1:6" x14ac:dyDescent="0.55000000000000004">
      <c r="A87052" t="s">
        <v>125066</v>
      </c>
      <c r="B87052" t="s">
        <v>120110</v>
      </c>
      <c r="C87052" t="s">
        <v>124819</v>
      </c>
      <c r="D87052" t="s">
        <v>125067</v>
      </c>
      <c r="E87052" t="s">
        <v>10</v>
      </c>
      <c r="F87052">
        <v>47</v>
      </c>
    </row>
    <row r="87053" spans="1:6" x14ac:dyDescent="0.55000000000000004">
      <c r="A87053" t="s">
        <v>125068</v>
      </c>
      <c r="B87053" t="s">
        <v>120110</v>
      </c>
      <c r="C87053" t="s">
        <v>124819</v>
      </c>
      <c r="D87053" t="s">
        <v>125069</v>
      </c>
      <c r="E87053" t="s">
        <v>10</v>
      </c>
      <c r="F87053">
        <v>169</v>
      </c>
    </row>
    <row r="87054" spans="1:6" x14ac:dyDescent="0.55000000000000004">
      <c r="A87054" t="s">
        <v>125070</v>
      </c>
      <c r="B87054" t="s">
        <v>120110</v>
      </c>
      <c r="C87054" t="s">
        <v>124819</v>
      </c>
      <c r="D87054" t="s">
        <v>125071</v>
      </c>
      <c r="E87054" t="s">
        <v>10</v>
      </c>
      <c r="F87054">
        <v>34</v>
      </c>
    </row>
    <row r="87055" spans="1:6" x14ac:dyDescent="0.55000000000000004">
      <c r="A87055" t="s">
        <v>125072</v>
      </c>
      <c r="B87055" t="s">
        <v>120110</v>
      </c>
      <c r="C87055" t="s">
        <v>124819</v>
      </c>
      <c r="D87055" t="s">
        <v>125073</v>
      </c>
      <c r="E87055" t="s">
        <v>10</v>
      </c>
      <c r="F87055">
        <v>140</v>
      </c>
    </row>
    <row r="87056" spans="1:6" x14ac:dyDescent="0.55000000000000004">
      <c r="A87056" t="s">
        <v>125074</v>
      </c>
      <c r="B87056" t="s">
        <v>120110</v>
      </c>
      <c r="C87056" t="s">
        <v>124819</v>
      </c>
      <c r="D87056" t="s">
        <v>30461</v>
      </c>
      <c r="E87056" t="s">
        <v>10</v>
      </c>
      <c r="F87056">
        <v>83</v>
      </c>
    </row>
    <row r="87057" spans="1:6" x14ac:dyDescent="0.55000000000000004">
      <c r="A87057" t="s">
        <v>125075</v>
      </c>
      <c r="B87057" t="s">
        <v>120110</v>
      </c>
      <c r="C87057" t="s">
        <v>124819</v>
      </c>
      <c r="D87057" t="s">
        <v>93013</v>
      </c>
      <c r="E87057" t="s">
        <v>10</v>
      </c>
      <c r="F87057">
        <v>72</v>
      </c>
    </row>
    <row r="87058" spans="1:6" x14ac:dyDescent="0.55000000000000004">
      <c r="A87058" t="s">
        <v>125076</v>
      </c>
      <c r="B87058" t="s">
        <v>120110</v>
      </c>
      <c r="C87058" t="s">
        <v>124819</v>
      </c>
      <c r="D87058" t="s">
        <v>125077</v>
      </c>
      <c r="E87058" t="s">
        <v>10</v>
      </c>
      <c r="F87058">
        <v>40</v>
      </c>
    </row>
    <row r="87059" spans="1:6" x14ac:dyDescent="0.55000000000000004">
      <c r="A87059" t="s">
        <v>125078</v>
      </c>
      <c r="B87059" t="s">
        <v>120110</v>
      </c>
      <c r="C87059" t="s">
        <v>124819</v>
      </c>
      <c r="D87059" t="s">
        <v>29398</v>
      </c>
      <c r="E87059" t="s">
        <v>10</v>
      </c>
      <c r="F87059">
        <v>15</v>
      </c>
    </row>
    <row r="87060" spans="1:6" x14ac:dyDescent="0.55000000000000004">
      <c r="A87060" t="s">
        <v>125079</v>
      </c>
      <c r="B87060" t="s">
        <v>120110</v>
      </c>
      <c r="C87060" t="s">
        <v>124819</v>
      </c>
      <c r="D87060" t="s">
        <v>29886</v>
      </c>
      <c r="E87060" t="s">
        <v>10</v>
      </c>
      <c r="F87060">
        <v>103</v>
      </c>
    </row>
    <row r="87061" spans="1:6" x14ac:dyDescent="0.55000000000000004">
      <c r="A87061" t="s">
        <v>125080</v>
      </c>
      <c r="B87061" t="s">
        <v>120110</v>
      </c>
      <c r="C87061" t="s">
        <v>124819</v>
      </c>
      <c r="D87061" t="s">
        <v>125081</v>
      </c>
      <c r="E87061" t="s">
        <v>10</v>
      </c>
      <c r="F87061">
        <v>21</v>
      </c>
    </row>
    <row r="87062" spans="1:6" x14ac:dyDescent="0.55000000000000004">
      <c r="A87062" t="s">
        <v>125082</v>
      </c>
      <c r="B87062" t="s">
        <v>120110</v>
      </c>
      <c r="C87062" t="s">
        <v>124819</v>
      </c>
      <c r="D87062" t="s">
        <v>35489</v>
      </c>
      <c r="E87062" t="s">
        <v>10</v>
      </c>
      <c r="F87062">
        <v>69</v>
      </c>
    </row>
    <row r="87063" spans="1:6" x14ac:dyDescent="0.55000000000000004">
      <c r="A87063" t="s">
        <v>125083</v>
      </c>
      <c r="B87063" t="s">
        <v>120110</v>
      </c>
      <c r="C87063" t="s">
        <v>124819</v>
      </c>
      <c r="D87063" t="s">
        <v>125084</v>
      </c>
      <c r="E87063" t="s">
        <v>10</v>
      </c>
      <c r="F87063">
        <v>27</v>
      </c>
    </row>
    <row r="87064" spans="1:6" x14ac:dyDescent="0.55000000000000004">
      <c r="A87064" t="s">
        <v>125085</v>
      </c>
      <c r="B87064" t="s">
        <v>120110</v>
      </c>
      <c r="C87064" t="s">
        <v>124819</v>
      </c>
      <c r="D87064" t="s">
        <v>125086</v>
      </c>
      <c r="E87064" t="s">
        <v>10</v>
      </c>
      <c r="F87064">
        <v>0</v>
      </c>
    </row>
    <row r="87065" spans="1:6" x14ac:dyDescent="0.55000000000000004">
      <c r="A87065" t="s">
        <v>125087</v>
      </c>
      <c r="B87065" t="s">
        <v>120110</v>
      </c>
      <c r="C87065" t="s">
        <v>124819</v>
      </c>
      <c r="D87065" t="s">
        <v>125088</v>
      </c>
      <c r="E87065" t="s">
        <v>10</v>
      </c>
      <c r="F87065">
        <v>4</v>
      </c>
    </row>
    <row r="87066" spans="1:6" x14ac:dyDescent="0.55000000000000004">
      <c r="A87066" t="s">
        <v>125089</v>
      </c>
      <c r="B87066" t="s">
        <v>120110</v>
      </c>
      <c r="C87066" t="s">
        <v>124819</v>
      </c>
      <c r="D87066" t="s">
        <v>125090</v>
      </c>
      <c r="E87066" t="s">
        <v>10</v>
      </c>
      <c r="F87066">
        <v>2</v>
      </c>
    </row>
    <row r="87067" spans="1:6" x14ac:dyDescent="0.55000000000000004">
      <c r="A87067" t="s">
        <v>125091</v>
      </c>
      <c r="B87067" t="s">
        <v>120110</v>
      </c>
      <c r="C87067" t="s">
        <v>124819</v>
      </c>
      <c r="D87067" t="s">
        <v>125092</v>
      </c>
      <c r="E87067" t="s">
        <v>10</v>
      </c>
      <c r="F87067">
        <v>145</v>
      </c>
    </row>
    <row r="87068" spans="1:6" x14ac:dyDescent="0.55000000000000004">
      <c r="A87068" t="s">
        <v>125093</v>
      </c>
      <c r="B87068" t="s">
        <v>120110</v>
      </c>
      <c r="C87068" t="s">
        <v>124819</v>
      </c>
      <c r="D87068" t="s">
        <v>125094</v>
      </c>
      <c r="E87068" t="s">
        <v>10</v>
      </c>
      <c r="F87068">
        <v>106</v>
      </c>
    </row>
    <row r="87069" spans="1:6" x14ac:dyDescent="0.55000000000000004">
      <c r="A87069" t="s">
        <v>125095</v>
      </c>
      <c r="B87069" t="s">
        <v>120110</v>
      </c>
      <c r="C87069" t="s">
        <v>124819</v>
      </c>
      <c r="D87069" t="s">
        <v>125096</v>
      </c>
      <c r="E87069" t="s">
        <v>10</v>
      </c>
      <c r="F87069">
        <v>167</v>
      </c>
    </row>
    <row r="87070" spans="1:6" x14ac:dyDescent="0.55000000000000004">
      <c r="A87070" t="s">
        <v>125097</v>
      </c>
      <c r="B87070" t="s">
        <v>120110</v>
      </c>
      <c r="C87070" t="s">
        <v>124819</v>
      </c>
      <c r="D87070" t="s">
        <v>125098</v>
      </c>
      <c r="E87070" t="s">
        <v>10</v>
      </c>
      <c r="F87070">
        <v>79</v>
      </c>
    </row>
    <row r="87071" spans="1:6" x14ac:dyDescent="0.55000000000000004">
      <c r="A87071" t="s">
        <v>125099</v>
      </c>
      <c r="B87071" t="s">
        <v>120110</v>
      </c>
      <c r="C87071" t="s">
        <v>124819</v>
      </c>
      <c r="D87071" t="s">
        <v>73427</v>
      </c>
      <c r="E87071" t="s">
        <v>10</v>
      </c>
      <c r="F87071">
        <v>70</v>
      </c>
    </row>
    <row r="87072" spans="1:6" x14ac:dyDescent="0.55000000000000004">
      <c r="A87072" t="s">
        <v>125100</v>
      </c>
      <c r="B87072" t="s">
        <v>120110</v>
      </c>
      <c r="C87072" t="s">
        <v>124819</v>
      </c>
      <c r="D87072" t="s">
        <v>125101</v>
      </c>
      <c r="E87072" t="s">
        <v>10</v>
      </c>
      <c r="F87072">
        <v>62</v>
      </c>
    </row>
    <row r="87073" spans="1:6" x14ac:dyDescent="0.55000000000000004">
      <c r="A87073" t="s">
        <v>125102</v>
      </c>
      <c r="B87073" t="s">
        <v>120110</v>
      </c>
      <c r="C87073" t="s">
        <v>124819</v>
      </c>
      <c r="D87073" t="s">
        <v>125103</v>
      </c>
      <c r="E87073" t="s">
        <v>10</v>
      </c>
      <c r="F87073">
        <v>69</v>
      </c>
    </row>
    <row r="87074" spans="1:6" x14ac:dyDescent="0.55000000000000004">
      <c r="A87074" t="s">
        <v>125104</v>
      </c>
      <c r="B87074" t="s">
        <v>120110</v>
      </c>
      <c r="C87074" t="s">
        <v>124819</v>
      </c>
      <c r="D87074" t="s">
        <v>125105</v>
      </c>
      <c r="E87074" t="s">
        <v>10</v>
      </c>
      <c r="F87074">
        <v>76</v>
      </c>
    </row>
    <row r="87075" spans="1:6" x14ac:dyDescent="0.55000000000000004">
      <c r="A87075" t="s">
        <v>125106</v>
      </c>
      <c r="B87075" t="s">
        <v>120110</v>
      </c>
      <c r="C87075" t="s">
        <v>124819</v>
      </c>
      <c r="D87075" t="s">
        <v>125107</v>
      </c>
      <c r="E87075" t="s">
        <v>10</v>
      </c>
      <c r="F87075">
        <v>123</v>
      </c>
    </row>
    <row r="87076" spans="1:6" x14ac:dyDescent="0.55000000000000004">
      <c r="A87076" t="s">
        <v>125108</v>
      </c>
      <c r="B87076" t="s">
        <v>120110</v>
      </c>
      <c r="C87076" t="s">
        <v>124819</v>
      </c>
      <c r="D87076" t="s">
        <v>125109</v>
      </c>
      <c r="E87076" t="s">
        <v>10</v>
      </c>
      <c r="F87076">
        <v>57</v>
      </c>
    </row>
    <row r="87077" spans="1:6" x14ac:dyDescent="0.55000000000000004">
      <c r="A87077" t="s">
        <v>125110</v>
      </c>
      <c r="B87077" t="s">
        <v>120110</v>
      </c>
      <c r="C87077" t="s">
        <v>124819</v>
      </c>
      <c r="D87077" t="s">
        <v>125111</v>
      </c>
      <c r="E87077" t="s">
        <v>10</v>
      </c>
      <c r="F87077">
        <v>2</v>
      </c>
    </row>
    <row r="87078" spans="1:6" x14ac:dyDescent="0.55000000000000004">
      <c r="A87078" t="s">
        <v>125112</v>
      </c>
      <c r="B87078" t="s">
        <v>120110</v>
      </c>
      <c r="C87078" t="s">
        <v>124819</v>
      </c>
      <c r="D87078" t="s">
        <v>125113</v>
      </c>
      <c r="E87078" t="s">
        <v>10</v>
      </c>
      <c r="F87078">
        <v>3</v>
      </c>
    </row>
    <row r="87079" spans="1:6" x14ac:dyDescent="0.55000000000000004">
      <c r="A87079" t="s">
        <v>125114</v>
      </c>
      <c r="B87079" t="s">
        <v>120110</v>
      </c>
      <c r="C87079" t="s">
        <v>124819</v>
      </c>
      <c r="D87079" t="s">
        <v>58384</v>
      </c>
      <c r="E87079" t="s">
        <v>10</v>
      </c>
      <c r="F87079">
        <v>0</v>
      </c>
    </row>
    <row r="87080" spans="1:6" x14ac:dyDescent="0.55000000000000004">
      <c r="A87080" t="s">
        <v>125115</v>
      </c>
      <c r="B87080" t="s">
        <v>120110</v>
      </c>
      <c r="C87080" t="s">
        <v>124819</v>
      </c>
      <c r="D87080" t="s">
        <v>125116</v>
      </c>
      <c r="E87080" t="s">
        <v>10</v>
      </c>
      <c r="F87080">
        <v>0</v>
      </c>
    </row>
    <row r="87081" spans="1:6" x14ac:dyDescent="0.55000000000000004">
      <c r="A87081" t="s">
        <v>125117</v>
      </c>
      <c r="B87081" t="s">
        <v>120110</v>
      </c>
      <c r="C87081" t="s">
        <v>124819</v>
      </c>
      <c r="D87081" t="s">
        <v>125118</v>
      </c>
      <c r="E87081" t="s">
        <v>10</v>
      </c>
      <c r="F87081">
        <v>0</v>
      </c>
    </row>
    <row r="87082" spans="1:6" x14ac:dyDescent="0.55000000000000004">
      <c r="A87082" t="s">
        <v>125119</v>
      </c>
      <c r="B87082" t="s">
        <v>120110</v>
      </c>
      <c r="C87082" t="s">
        <v>124819</v>
      </c>
      <c r="D87082" t="s">
        <v>11480</v>
      </c>
      <c r="E87082" t="s">
        <v>10</v>
      </c>
      <c r="F87082">
        <v>0</v>
      </c>
    </row>
    <row r="87083" spans="1:6" x14ac:dyDescent="0.55000000000000004">
      <c r="A87083" t="s">
        <v>125120</v>
      </c>
      <c r="B87083" t="s">
        <v>120110</v>
      </c>
      <c r="C87083" t="s">
        <v>124819</v>
      </c>
      <c r="D87083" t="s">
        <v>69026</v>
      </c>
      <c r="E87083" t="s">
        <v>10</v>
      </c>
      <c r="F87083">
        <v>1</v>
      </c>
    </row>
    <row r="87084" spans="1:6" x14ac:dyDescent="0.55000000000000004">
      <c r="A87084" t="s">
        <v>125121</v>
      </c>
      <c r="B87084" t="s">
        <v>120110</v>
      </c>
      <c r="C87084" t="s">
        <v>124819</v>
      </c>
      <c r="D87084" t="s">
        <v>125122</v>
      </c>
      <c r="E87084" t="s">
        <v>10</v>
      </c>
      <c r="F87084">
        <v>0</v>
      </c>
    </row>
    <row r="87085" spans="1:6" x14ac:dyDescent="0.55000000000000004">
      <c r="A87085" t="s">
        <v>125123</v>
      </c>
      <c r="B87085" t="s">
        <v>120110</v>
      </c>
      <c r="C87085" t="s">
        <v>124819</v>
      </c>
      <c r="D87085" t="s">
        <v>26338</v>
      </c>
      <c r="E87085" t="s">
        <v>10</v>
      </c>
      <c r="F87085">
        <v>397</v>
      </c>
    </row>
    <row r="87086" spans="1:6" x14ac:dyDescent="0.55000000000000004">
      <c r="A87086" t="s">
        <v>125124</v>
      </c>
      <c r="B87086" t="s">
        <v>120110</v>
      </c>
      <c r="C87086" t="s">
        <v>124819</v>
      </c>
      <c r="D87086" t="s">
        <v>58195</v>
      </c>
      <c r="E87086" t="s">
        <v>10</v>
      </c>
      <c r="F87086">
        <v>10</v>
      </c>
    </row>
    <row r="87087" spans="1:6" x14ac:dyDescent="0.55000000000000004">
      <c r="A87087" t="s">
        <v>125125</v>
      </c>
      <c r="B87087" t="s">
        <v>120110</v>
      </c>
      <c r="C87087" t="s">
        <v>124819</v>
      </c>
      <c r="D87087" t="s">
        <v>125126</v>
      </c>
      <c r="E87087" t="s">
        <v>10</v>
      </c>
      <c r="F87087">
        <v>14</v>
      </c>
    </row>
    <row r="87088" spans="1:6" x14ac:dyDescent="0.55000000000000004">
      <c r="A87088" t="s">
        <v>125127</v>
      </c>
      <c r="B87088" t="s">
        <v>120110</v>
      </c>
      <c r="C87088" t="s">
        <v>124819</v>
      </c>
      <c r="D87088" t="s">
        <v>125128</v>
      </c>
      <c r="E87088" t="s">
        <v>10</v>
      </c>
      <c r="F87088">
        <v>45</v>
      </c>
    </row>
    <row r="87089" spans="1:6" x14ac:dyDescent="0.55000000000000004">
      <c r="A87089" t="s">
        <v>125129</v>
      </c>
      <c r="B87089" t="s">
        <v>120110</v>
      </c>
      <c r="C87089" t="s">
        <v>124819</v>
      </c>
      <c r="D87089" t="s">
        <v>125130</v>
      </c>
      <c r="E87089" t="s">
        <v>21</v>
      </c>
      <c r="F87089">
        <v>18</v>
      </c>
    </row>
    <row r="87090" spans="1:6" x14ac:dyDescent="0.55000000000000004">
      <c r="A87090" t="s">
        <v>125131</v>
      </c>
      <c r="B87090" t="s">
        <v>120110</v>
      </c>
      <c r="C87090" t="s">
        <v>124819</v>
      </c>
      <c r="D87090" t="s">
        <v>125130</v>
      </c>
      <c r="E87090" t="s">
        <v>23</v>
      </c>
      <c r="F87090">
        <v>93</v>
      </c>
    </row>
    <row r="87091" spans="1:6" x14ac:dyDescent="0.55000000000000004">
      <c r="A87091" t="s">
        <v>125132</v>
      </c>
      <c r="B87091" t="s">
        <v>120110</v>
      </c>
      <c r="C87091" t="s">
        <v>124819</v>
      </c>
      <c r="D87091" t="s">
        <v>125130</v>
      </c>
      <c r="E87091" t="s">
        <v>25</v>
      </c>
      <c r="F87091">
        <v>139</v>
      </c>
    </row>
    <row r="87092" spans="1:6" x14ac:dyDescent="0.55000000000000004">
      <c r="A87092" t="s">
        <v>125133</v>
      </c>
      <c r="B87092" t="s">
        <v>120110</v>
      </c>
      <c r="C87092" t="s">
        <v>124819</v>
      </c>
      <c r="D87092" t="s">
        <v>125130</v>
      </c>
      <c r="E87092" t="s">
        <v>27</v>
      </c>
      <c r="F87092">
        <v>130</v>
      </c>
    </row>
    <row r="87093" spans="1:6" x14ac:dyDescent="0.55000000000000004">
      <c r="A87093" t="s">
        <v>125134</v>
      </c>
      <c r="B87093" t="s">
        <v>120110</v>
      </c>
      <c r="C87093" t="s">
        <v>124819</v>
      </c>
      <c r="D87093" t="s">
        <v>125130</v>
      </c>
      <c r="E87093" t="s">
        <v>29</v>
      </c>
      <c r="F87093">
        <v>165</v>
      </c>
    </row>
    <row r="87094" spans="1:6" x14ac:dyDescent="0.55000000000000004">
      <c r="A87094" t="s">
        <v>125135</v>
      </c>
      <c r="B87094" t="s">
        <v>120110</v>
      </c>
      <c r="C87094" t="s">
        <v>124819</v>
      </c>
      <c r="D87094" t="s">
        <v>77901</v>
      </c>
      <c r="E87094" t="s">
        <v>10</v>
      </c>
      <c r="F87094">
        <v>216</v>
      </c>
    </row>
    <row r="87095" spans="1:6" x14ac:dyDescent="0.55000000000000004">
      <c r="A87095" t="s">
        <v>125136</v>
      </c>
      <c r="B87095" t="s">
        <v>120110</v>
      </c>
      <c r="C87095" t="s">
        <v>124819</v>
      </c>
      <c r="D87095" t="s">
        <v>46124</v>
      </c>
      <c r="E87095" t="s">
        <v>10</v>
      </c>
      <c r="F87095">
        <v>352</v>
      </c>
    </row>
    <row r="87096" spans="1:6" x14ac:dyDescent="0.55000000000000004">
      <c r="A87096" t="s">
        <v>125137</v>
      </c>
      <c r="B87096" t="s">
        <v>120110</v>
      </c>
      <c r="C87096" t="s">
        <v>124819</v>
      </c>
      <c r="D87096" t="s">
        <v>86297</v>
      </c>
      <c r="E87096" t="s">
        <v>10</v>
      </c>
      <c r="F87096">
        <v>227</v>
      </c>
    </row>
    <row r="87097" spans="1:6" x14ac:dyDescent="0.55000000000000004">
      <c r="A87097" t="s">
        <v>125138</v>
      </c>
      <c r="B87097" t="s">
        <v>120110</v>
      </c>
      <c r="C87097" t="s">
        <v>124819</v>
      </c>
      <c r="D87097" t="s">
        <v>125139</v>
      </c>
      <c r="E87097" t="s">
        <v>10</v>
      </c>
      <c r="F87097">
        <v>5</v>
      </c>
    </row>
    <row r="87098" spans="1:6" x14ac:dyDescent="0.55000000000000004">
      <c r="A87098" t="s">
        <v>125140</v>
      </c>
      <c r="B87098" t="s">
        <v>120110</v>
      </c>
      <c r="C87098" t="s">
        <v>124819</v>
      </c>
      <c r="D87098" t="s">
        <v>125141</v>
      </c>
      <c r="E87098" t="s">
        <v>10</v>
      </c>
      <c r="F87098">
        <v>178</v>
      </c>
    </row>
    <row r="87099" spans="1:6" x14ac:dyDescent="0.55000000000000004">
      <c r="A87099" t="s">
        <v>125142</v>
      </c>
      <c r="B87099" t="s">
        <v>120110</v>
      </c>
      <c r="C87099" t="s">
        <v>124819</v>
      </c>
      <c r="D87099" t="s">
        <v>125143</v>
      </c>
      <c r="E87099" t="s">
        <v>10</v>
      </c>
      <c r="F87099">
        <v>68</v>
      </c>
    </row>
    <row r="87100" spans="1:6" x14ac:dyDescent="0.55000000000000004">
      <c r="A87100" t="s">
        <v>125144</v>
      </c>
      <c r="B87100" t="s">
        <v>120110</v>
      </c>
      <c r="C87100" t="s">
        <v>124819</v>
      </c>
      <c r="D87100" t="s">
        <v>125145</v>
      </c>
      <c r="E87100" t="s">
        <v>10</v>
      </c>
      <c r="F87100">
        <v>37</v>
      </c>
    </row>
    <row r="87101" spans="1:6" x14ac:dyDescent="0.55000000000000004">
      <c r="A87101" t="s">
        <v>125146</v>
      </c>
      <c r="B87101" t="s">
        <v>120110</v>
      </c>
      <c r="C87101" t="s">
        <v>124819</v>
      </c>
      <c r="D87101" t="s">
        <v>125147</v>
      </c>
      <c r="E87101" t="s">
        <v>10</v>
      </c>
      <c r="F87101">
        <v>36</v>
      </c>
    </row>
    <row r="87102" spans="1:6" x14ac:dyDescent="0.55000000000000004">
      <c r="A87102" t="s">
        <v>125148</v>
      </c>
      <c r="B87102" t="s">
        <v>120110</v>
      </c>
      <c r="C87102" t="s">
        <v>124819</v>
      </c>
      <c r="D87102" t="s">
        <v>125149</v>
      </c>
      <c r="E87102" t="s">
        <v>10</v>
      </c>
      <c r="F87102">
        <v>73</v>
      </c>
    </row>
    <row r="87103" spans="1:6" x14ac:dyDescent="0.55000000000000004">
      <c r="A87103" t="s">
        <v>125150</v>
      </c>
      <c r="B87103" t="s">
        <v>120110</v>
      </c>
      <c r="C87103" t="s">
        <v>124819</v>
      </c>
      <c r="D87103" t="s">
        <v>125151</v>
      </c>
      <c r="E87103" t="s">
        <v>10</v>
      </c>
      <c r="F87103">
        <v>12</v>
      </c>
    </row>
    <row r="87104" spans="1:6" x14ac:dyDescent="0.55000000000000004">
      <c r="A87104" t="s">
        <v>125152</v>
      </c>
      <c r="B87104" t="s">
        <v>120110</v>
      </c>
      <c r="C87104" t="s">
        <v>124819</v>
      </c>
      <c r="D87104" t="s">
        <v>125153</v>
      </c>
      <c r="E87104" t="s">
        <v>10</v>
      </c>
      <c r="F87104">
        <v>109</v>
      </c>
    </row>
    <row r="87105" spans="1:6" x14ac:dyDescent="0.55000000000000004">
      <c r="A87105" t="s">
        <v>125154</v>
      </c>
      <c r="B87105" t="s">
        <v>120110</v>
      </c>
      <c r="C87105" t="s">
        <v>124819</v>
      </c>
      <c r="D87105" t="s">
        <v>125155</v>
      </c>
      <c r="E87105" t="s">
        <v>10</v>
      </c>
      <c r="F87105">
        <v>31</v>
      </c>
    </row>
    <row r="87106" spans="1:6" x14ac:dyDescent="0.55000000000000004">
      <c r="A87106" t="s">
        <v>125156</v>
      </c>
      <c r="B87106" t="s">
        <v>120110</v>
      </c>
      <c r="C87106" t="s">
        <v>124819</v>
      </c>
      <c r="D87106" t="s">
        <v>125157</v>
      </c>
      <c r="E87106" t="s">
        <v>10</v>
      </c>
      <c r="F87106">
        <v>51</v>
      </c>
    </row>
    <row r="87107" spans="1:6" x14ac:dyDescent="0.55000000000000004">
      <c r="A87107" t="s">
        <v>125158</v>
      </c>
      <c r="B87107" t="s">
        <v>120110</v>
      </c>
      <c r="C87107" t="s">
        <v>124819</v>
      </c>
      <c r="D87107" t="s">
        <v>125159</v>
      </c>
      <c r="E87107" t="s">
        <v>10</v>
      </c>
      <c r="F87107">
        <v>48</v>
      </c>
    </row>
    <row r="87108" spans="1:6" x14ac:dyDescent="0.55000000000000004">
      <c r="A87108" t="s">
        <v>125160</v>
      </c>
      <c r="B87108" t="s">
        <v>120110</v>
      </c>
      <c r="C87108" t="s">
        <v>124819</v>
      </c>
      <c r="D87108" t="s">
        <v>125161</v>
      </c>
      <c r="E87108" t="s">
        <v>10</v>
      </c>
      <c r="F87108">
        <v>18</v>
      </c>
    </row>
    <row r="87109" spans="1:6" x14ac:dyDescent="0.55000000000000004">
      <c r="A87109" t="s">
        <v>125162</v>
      </c>
      <c r="B87109" t="s">
        <v>120110</v>
      </c>
      <c r="C87109" t="s">
        <v>124819</v>
      </c>
      <c r="D87109" t="s">
        <v>125163</v>
      </c>
      <c r="E87109" t="s">
        <v>10</v>
      </c>
      <c r="F87109">
        <v>20</v>
      </c>
    </row>
    <row r="87110" spans="1:6" x14ac:dyDescent="0.55000000000000004">
      <c r="A87110" t="s">
        <v>125164</v>
      </c>
      <c r="B87110" t="s">
        <v>120110</v>
      </c>
      <c r="C87110" t="s">
        <v>124819</v>
      </c>
      <c r="D87110" t="s">
        <v>125165</v>
      </c>
      <c r="E87110" t="s">
        <v>10</v>
      </c>
      <c r="F87110">
        <v>60</v>
      </c>
    </row>
    <row r="87111" spans="1:6" x14ac:dyDescent="0.55000000000000004">
      <c r="A87111" t="s">
        <v>125166</v>
      </c>
      <c r="B87111" t="s">
        <v>120110</v>
      </c>
      <c r="C87111" t="s">
        <v>124819</v>
      </c>
      <c r="D87111" t="s">
        <v>125167</v>
      </c>
      <c r="E87111" t="s">
        <v>10</v>
      </c>
      <c r="F87111">
        <v>39</v>
      </c>
    </row>
    <row r="87112" spans="1:6" x14ac:dyDescent="0.55000000000000004">
      <c r="A87112" t="s">
        <v>125168</v>
      </c>
      <c r="B87112" t="s">
        <v>120110</v>
      </c>
      <c r="C87112" t="s">
        <v>124819</v>
      </c>
      <c r="D87112" t="s">
        <v>125169</v>
      </c>
      <c r="E87112" t="s">
        <v>10</v>
      </c>
      <c r="F87112">
        <v>54</v>
      </c>
    </row>
    <row r="87113" spans="1:6" x14ac:dyDescent="0.55000000000000004">
      <c r="A87113" t="s">
        <v>125170</v>
      </c>
      <c r="B87113" t="s">
        <v>120110</v>
      </c>
      <c r="C87113" t="s">
        <v>124819</v>
      </c>
      <c r="D87113" t="s">
        <v>125171</v>
      </c>
      <c r="E87113" t="s">
        <v>10</v>
      </c>
      <c r="F87113">
        <v>52</v>
      </c>
    </row>
    <row r="87114" spans="1:6" x14ac:dyDescent="0.55000000000000004">
      <c r="A87114" t="s">
        <v>125172</v>
      </c>
      <c r="B87114" t="s">
        <v>120110</v>
      </c>
      <c r="C87114" t="s">
        <v>124819</v>
      </c>
      <c r="D87114" t="s">
        <v>125173</v>
      </c>
      <c r="E87114" t="s">
        <v>10</v>
      </c>
      <c r="F87114">
        <v>34</v>
      </c>
    </row>
    <row r="87115" spans="1:6" x14ac:dyDescent="0.55000000000000004">
      <c r="A87115" t="s">
        <v>125174</v>
      </c>
      <c r="B87115" t="s">
        <v>120110</v>
      </c>
      <c r="C87115" t="s">
        <v>124819</v>
      </c>
      <c r="D87115" t="s">
        <v>125175</v>
      </c>
      <c r="E87115" t="s">
        <v>10</v>
      </c>
      <c r="F87115">
        <v>53</v>
      </c>
    </row>
    <row r="87116" spans="1:6" x14ac:dyDescent="0.55000000000000004">
      <c r="A87116" t="s">
        <v>125176</v>
      </c>
      <c r="B87116" t="s">
        <v>120110</v>
      </c>
      <c r="C87116" t="s">
        <v>124819</v>
      </c>
      <c r="D87116" t="s">
        <v>125177</v>
      </c>
      <c r="E87116" t="s">
        <v>10</v>
      </c>
      <c r="F87116">
        <v>136</v>
      </c>
    </row>
    <row r="87117" spans="1:6" x14ac:dyDescent="0.55000000000000004">
      <c r="A87117" t="s">
        <v>125178</v>
      </c>
      <c r="B87117" t="s">
        <v>120110</v>
      </c>
      <c r="C87117" t="s">
        <v>124819</v>
      </c>
      <c r="D87117" t="s">
        <v>125179</v>
      </c>
      <c r="E87117" t="s">
        <v>10</v>
      </c>
      <c r="F87117">
        <v>51</v>
      </c>
    </row>
    <row r="87118" spans="1:6" x14ac:dyDescent="0.55000000000000004">
      <c r="A87118" t="s">
        <v>125180</v>
      </c>
      <c r="B87118" t="s">
        <v>120110</v>
      </c>
      <c r="C87118" t="s">
        <v>124819</v>
      </c>
      <c r="D87118" t="s">
        <v>125181</v>
      </c>
      <c r="E87118" t="s">
        <v>10</v>
      </c>
      <c r="F87118">
        <v>77</v>
      </c>
    </row>
    <row r="87119" spans="1:6" x14ac:dyDescent="0.55000000000000004">
      <c r="A87119" t="s">
        <v>125182</v>
      </c>
      <c r="B87119" t="s">
        <v>120110</v>
      </c>
      <c r="C87119" t="s">
        <v>124819</v>
      </c>
      <c r="D87119" t="s">
        <v>125183</v>
      </c>
      <c r="E87119" t="s">
        <v>10</v>
      </c>
      <c r="F87119">
        <v>34</v>
      </c>
    </row>
    <row r="87120" spans="1:6" x14ac:dyDescent="0.55000000000000004">
      <c r="A87120" t="s">
        <v>125184</v>
      </c>
      <c r="B87120" t="s">
        <v>120110</v>
      </c>
      <c r="C87120" t="s">
        <v>124819</v>
      </c>
      <c r="D87120" t="s">
        <v>125185</v>
      </c>
      <c r="E87120" t="s">
        <v>10</v>
      </c>
      <c r="F87120">
        <v>30</v>
      </c>
    </row>
    <row r="87121" spans="1:6" x14ac:dyDescent="0.55000000000000004">
      <c r="A87121" t="s">
        <v>125186</v>
      </c>
      <c r="B87121" t="s">
        <v>120110</v>
      </c>
      <c r="C87121" t="s">
        <v>124819</v>
      </c>
      <c r="D87121" t="s">
        <v>125187</v>
      </c>
      <c r="E87121" t="s">
        <v>10</v>
      </c>
      <c r="F87121">
        <v>16</v>
      </c>
    </row>
    <row r="87122" spans="1:6" x14ac:dyDescent="0.55000000000000004">
      <c r="A87122" t="s">
        <v>125188</v>
      </c>
      <c r="B87122" t="s">
        <v>120110</v>
      </c>
      <c r="C87122" t="s">
        <v>124819</v>
      </c>
      <c r="D87122" t="s">
        <v>125189</v>
      </c>
      <c r="E87122" t="s">
        <v>10</v>
      </c>
      <c r="F87122">
        <v>31</v>
      </c>
    </row>
    <row r="87123" spans="1:6" x14ac:dyDescent="0.55000000000000004">
      <c r="A87123" t="s">
        <v>125190</v>
      </c>
      <c r="B87123" t="s">
        <v>120110</v>
      </c>
      <c r="C87123" t="s">
        <v>124819</v>
      </c>
      <c r="D87123" t="s">
        <v>125191</v>
      </c>
      <c r="E87123" t="s">
        <v>10</v>
      </c>
      <c r="F87123">
        <v>148</v>
      </c>
    </row>
    <row r="87124" spans="1:6" x14ac:dyDescent="0.55000000000000004">
      <c r="A87124" t="s">
        <v>125192</v>
      </c>
      <c r="B87124" t="s">
        <v>120110</v>
      </c>
      <c r="C87124" t="s">
        <v>124819</v>
      </c>
      <c r="D87124" t="s">
        <v>125193</v>
      </c>
      <c r="E87124" t="s">
        <v>10</v>
      </c>
      <c r="F87124">
        <v>101</v>
      </c>
    </row>
    <row r="87125" spans="1:6" x14ac:dyDescent="0.55000000000000004">
      <c r="A87125" t="s">
        <v>125194</v>
      </c>
      <c r="B87125" t="s">
        <v>120110</v>
      </c>
      <c r="C87125" t="s">
        <v>124819</v>
      </c>
      <c r="D87125" t="s">
        <v>125195</v>
      </c>
      <c r="E87125" t="s">
        <v>10</v>
      </c>
      <c r="F87125">
        <v>11</v>
      </c>
    </row>
    <row r="87126" spans="1:6" x14ac:dyDescent="0.55000000000000004">
      <c r="A87126" t="s">
        <v>125196</v>
      </c>
      <c r="B87126" t="s">
        <v>120110</v>
      </c>
      <c r="C87126" t="s">
        <v>124819</v>
      </c>
      <c r="D87126" t="s">
        <v>125197</v>
      </c>
      <c r="E87126" t="s">
        <v>10</v>
      </c>
      <c r="F87126">
        <v>49</v>
      </c>
    </row>
    <row r="87127" spans="1:6" x14ac:dyDescent="0.55000000000000004">
      <c r="A87127" t="s">
        <v>125198</v>
      </c>
      <c r="B87127" t="s">
        <v>120110</v>
      </c>
      <c r="C87127" t="s">
        <v>124819</v>
      </c>
      <c r="D87127" t="s">
        <v>125199</v>
      </c>
      <c r="E87127" t="s">
        <v>10</v>
      </c>
      <c r="F87127">
        <v>56</v>
      </c>
    </row>
    <row r="87128" spans="1:6" x14ac:dyDescent="0.55000000000000004">
      <c r="A87128" t="s">
        <v>125200</v>
      </c>
      <c r="B87128" t="s">
        <v>120110</v>
      </c>
      <c r="C87128" t="s">
        <v>124819</v>
      </c>
      <c r="D87128" t="s">
        <v>125201</v>
      </c>
      <c r="E87128" t="s">
        <v>10</v>
      </c>
      <c r="F87128">
        <v>14</v>
      </c>
    </row>
    <row r="87129" spans="1:6" x14ac:dyDescent="0.55000000000000004">
      <c r="A87129" t="s">
        <v>125202</v>
      </c>
      <c r="B87129" t="s">
        <v>120110</v>
      </c>
      <c r="C87129" t="s">
        <v>124819</v>
      </c>
      <c r="D87129" t="s">
        <v>125203</v>
      </c>
      <c r="E87129" t="s">
        <v>10</v>
      </c>
      <c r="F87129">
        <v>72</v>
      </c>
    </row>
    <row r="87130" spans="1:6" x14ac:dyDescent="0.55000000000000004">
      <c r="A87130" t="s">
        <v>125204</v>
      </c>
      <c r="B87130" t="s">
        <v>120110</v>
      </c>
      <c r="C87130" t="s">
        <v>124819</v>
      </c>
      <c r="D87130" t="s">
        <v>125205</v>
      </c>
      <c r="E87130" t="s">
        <v>10</v>
      </c>
      <c r="F87130">
        <v>54</v>
      </c>
    </row>
    <row r="87131" spans="1:6" x14ac:dyDescent="0.55000000000000004">
      <c r="A87131" t="s">
        <v>125206</v>
      </c>
      <c r="B87131" t="s">
        <v>120110</v>
      </c>
      <c r="C87131" t="s">
        <v>124819</v>
      </c>
      <c r="D87131" t="s">
        <v>125207</v>
      </c>
      <c r="E87131" t="s">
        <v>10</v>
      </c>
      <c r="F87131">
        <v>104</v>
      </c>
    </row>
    <row r="87132" spans="1:6" x14ac:dyDescent="0.55000000000000004">
      <c r="A87132" t="s">
        <v>125208</v>
      </c>
      <c r="B87132" t="s">
        <v>120110</v>
      </c>
      <c r="C87132" t="s">
        <v>124819</v>
      </c>
      <c r="D87132" t="s">
        <v>125209</v>
      </c>
      <c r="E87132" t="s">
        <v>10</v>
      </c>
      <c r="F87132">
        <v>155</v>
      </c>
    </row>
    <row r="87133" spans="1:6" x14ac:dyDescent="0.55000000000000004">
      <c r="A87133" t="s">
        <v>125210</v>
      </c>
      <c r="B87133" t="s">
        <v>120110</v>
      </c>
      <c r="C87133" t="s">
        <v>124819</v>
      </c>
      <c r="D87133" t="s">
        <v>125211</v>
      </c>
      <c r="E87133" t="s">
        <v>10</v>
      </c>
      <c r="F87133">
        <v>54</v>
      </c>
    </row>
    <row r="87134" spans="1:6" x14ac:dyDescent="0.55000000000000004">
      <c r="A87134" t="s">
        <v>125212</v>
      </c>
      <c r="B87134" t="s">
        <v>120110</v>
      </c>
      <c r="C87134" t="s">
        <v>124819</v>
      </c>
      <c r="D87134" t="s">
        <v>125213</v>
      </c>
      <c r="E87134" t="s">
        <v>10</v>
      </c>
      <c r="F87134">
        <v>19</v>
      </c>
    </row>
    <row r="87135" spans="1:6" x14ac:dyDescent="0.55000000000000004">
      <c r="A87135" t="s">
        <v>125214</v>
      </c>
      <c r="B87135" t="s">
        <v>120110</v>
      </c>
      <c r="C87135" t="s">
        <v>124819</v>
      </c>
      <c r="D87135" t="s">
        <v>125215</v>
      </c>
      <c r="E87135" t="s">
        <v>10</v>
      </c>
      <c r="F87135">
        <v>22</v>
      </c>
    </row>
    <row r="87136" spans="1:6" x14ac:dyDescent="0.55000000000000004">
      <c r="A87136" t="s">
        <v>125216</v>
      </c>
      <c r="B87136" t="s">
        <v>120110</v>
      </c>
      <c r="C87136" t="s">
        <v>124819</v>
      </c>
      <c r="D87136" t="s">
        <v>125217</v>
      </c>
      <c r="E87136" t="s">
        <v>10</v>
      </c>
      <c r="F87136">
        <v>75</v>
      </c>
    </row>
    <row r="87137" spans="1:6" x14ac:dyDescent="0.55000000000000004">
      <c r="A87137" t="s">
        <v>125218</v>
      </c>
      <c r="B87137" t="s">
        <v>120110</v>
      </c>
      <c r="C87137" t="s">
        <v>124819</v>
      </c>
      <c r="D87137" t="s">
        <v>125219</v>
      </c>
      <c r="E87137" t="s">
        <v>10</v>
      </c>
      <c r="F87137">
        <v>19</v>
      </c>
    </row>
    <row r="87138" spans="1:6" x14ac:dyDescent="0.55000000000000004">
      <c r="A87138" t="s">
        <v>125220</v>
      </c>
      <c r="B87138" t="s">
        <v>120110</v>
      </c>
      <c r="C87138" t="s">
        <v>124819</v>
      </c>
      <c r="D87138" t="s">
        <v>125221</v>
      </c>
      <c r="E87138" t="s">
        <v>10</v>
      </c>
      <c r="F87138">
        <v>43</v>
      </c>
    </row>
    <row r="87139" spans="1:6" x14ac:dyDescent="0.55000000000000004">
      <c r="A87139" t="s">
        <v>125222</v>
      </c>
      <c r="B87139" t="s">
        <v>120110</v>
      </c>
      <c r="C87139" t="s">
        <v>124819</v>
      </c>
      <c r="D87139" t="s">
        <v>125223</v>
      </c>
      <c r="E87139" t="s">
        <v>10</v>
      </c>
      <c r="F87139">
        <v>31</v>
      </c>
    </row>
    <row r="87140" spans="1:6" x14ac:dyDescent="0.55000000000000004">
      <c r="A87140" t="s">
        <v>125224</v>
      </c>
      <c r="B87140" t="s">
        <v>120110</v>
      </c>
      <c r="C87140" t="s">
        <v>124819</v>
      </c>
      <c r="D87140" t="s">
        <v>125225</v>
      </c>
      <c r="E87140" t="s">
        <v>10</v>
      </c>
      <c r="F87140">
        <v>9</v>
      </c>
    </row>
    <row r="87141" spans="1:6" x14ac:dyDescent="0.55000000000000004">
      <c r="A87141" t="s">
        <v>125226</v>
      </c>
      <c r="B87141" t="s">
        <v>120110</v>
      </c>
      <c r="C87141" t="s">
        <v>125227</v>
      </c>
      <c r="D87141" t="s">
        <v>6730</v>
      </c>
      <c r="E87141" t="s">
        <v>21</v>
      </c>
      <c r="F87141">
        <v>190</v>
      </c>
    </row>
    <row r="87142" spans="1:6" x14ac:dyDescent="0.55000000000000004">
      <c r="A87142" t="s">
        <v>125228</v>
      </c>
      <c r="B87142" t="s">
        <v>120110</v>
      </c>
      <c r="C87142" t="s">
        <v>125227</v>
      </c>
      <c r="D87142" t="s">
        <v>6730</v>
      </c>
      <c r="E87142" t="s">
        <v>23</v>
      </c>
      <c r="F87142">
        <v>119</v>
      </c>
    </row>
    <row r="87143" spans="1:6" x14ac:dyDescent="0.55000000000000004">
      <c r="A87143" t="s">
        <v>125229</v>
      </c>
      <c r="B87143" t="s">
        <v>120110</v>
      </c>
      <c r="C87143" t="s">
        <v>125227</v>
      </c>
      <c r="D87143" t="s">
        <v>6730</v>
      </c>
      <c r="E87143" t="s">
        <v>25</v>
      </c>
      <c r="F87143">
        <v>248</v>
      </c>
    </row>
    <row r="87144" spans="1:6" x14ac:dyDescent="0.55000000000000004">
      <c r="A87144" t="s">
        <v>125230</v>
      </c>
      <c r="B87144" t="s">
        <v>120110</v>
      </c>
      <c r="C87144" t="s">
        <v>125227</v>
      </c>
      <c r="D87144" t="s">
        <v>6730</v>
      </c>
      <c r="E87144" t="s">
        <v>27</v>
      </c>
      <c r="F87144">
        <v>181</v>
      </c>
    </row>
    <row r="87145" spans="1:6" x14ac:dyDescent="0.55000000000000004">
      <c r="A87145" t="s">
        <v>125231</v>
      </c>
      <c r="B87145" t="s">
        <v>120110</v>
      </c>
      <c r="C87145" t="s">
        <v>125227</v>
      </c>
      <c r="D87145" t="s">
        <v>38636</v>
      </c>
      <c r="E87145" t="s">
        <v>21</v>
      </c>
      <c r="F87145">
        <v>138</v>
      </c>
    </row>
    <row r="87146" spans="1:6" x14ac:dyDescent="0.55000000000000004">
      <c r="A87146" t="s">
        <v>125232</v>
      </c>
      <c r="B87146" t="s">
        <v>120110</v>
      </c>
      <c r="C87146" t="s">
        <v>125227</v>
      </c>
      <c r="D87146" t="s">
        <v>38636</v>
      </c>
      <c r="E87146" t="s">
        <v>23</v>
      </c>
      <c r="F87146">
        <v>51</v>
      </c>
    </row>
    <row r="87147" spans="1:6" x14ac:dyDescent="0.55000000000000004">
      <c r="A87147" t="s">
        <v>125233</v>
      </c>
      <c r="B87147" t="s">
        <v>120110</v>
      </c>
      <c r="C87147" t="s">
        <v>125227</v>
      </c>
      <c r="D87147" t="s">
        <v>38636</v>
      </c>
      <c r="E87147" t="s">
        <v>25</v>
      </c>
      <c r="F87147">
        <v>235</v>
      </c>
    </row>
    <row r="87148" spans="1:6" x14ac:dyDescent="0.55000000000000004">
      <c r="A87148" t="s">
        <v>125234</v>
      </c>
      <c r="B87148" t="s">
        <v>120110</v>
      </c>
      <c r="C87148" t="s">
        <v>125227</v>
      </c>
      <c r="D87148" t="s">
        <v>10071</v>
      </c>
      <c r="E87148" t="s">
        <v>21</v>
      </c>
      <c r="F87148">
        <v>91</v>
      </c>
    </row>
    <row r="87149" spans="1:6" x14ac:dyDescent="0.55000000000000004">
      <c r="A87149" t="s">
        <v>125235</v>
      </c>
      <c r="B87149" t="s">
        <v>120110</v>
      </c>
      <c r="C87149" t="s">
        <v>125227</v>
      </c>
      <c r="D87149" t="s">
        <v>10071</v>
      </c>
      <c r="E87149" t="s">
        <v>23</v>
      </c>
      <c r="F87149">
        <v>30</v>
      </c>
    </row>
    <row r="87150" spans="1:6" x14ac:dyDescent="0.55000000000000004">
      <c r="A87150" t="s">
        <v>125236</v>
      </c>
      <c r="B87150" t="s">
        <v>120110</v>
      </c>
      <c r="C87150" t="s">
        <v>125227</v>
      </c>
      <c r="D87150" t="s">
        <v>10071</v>
      </c>
      <c r="E87150" t="s">
        <v>25</v>
      </c>
      <c r="F87150">
        <v>75</v>
      </c>
    </row>
    <row r="87151" spans="1:6" x14ac:dyDescent="0.55000000000000004">
      <c r="A87151" t="s">
        <v>125237</v>
      </c>
      <c r="B87151" t="s">
        <v>120110</v>
      </c>
      <c r="C87151" t="s">
        <v>125227</v>
      </c>
      <c r="D87151" t="s">
        <v>10071</v>
      </c>
      <c r="E87151" t="s">
        <v>27</v>
      </c>
      <c r="F87151">
        <v>99</v>
      </c>
    </row>
    <row r="87152" spans="1:6" x14ac:dyDescent="0.55000000000000004">
      <c r="A87152" t="s">
        <v>125238</v>
      </c>
      <c r="B87152" t="s">
        <v>120110</v>
      </c>
      <c r="C87152" t="s">
        <v>125227</v>
      </c>
      <c r="D87152" t="s">
        <v>10071</v>
      </c>
      <c r="E87152" t="s">
        <v>29</v>
      </c>
      <c r="F87152">
        <v>287</v>
      </c>
    </row>
    <row r="87153" spans="1:6" x14ac:dyDescent="0.55000000000000004">
      <c r="A87153" t="s">
        <v>125239</v>
      </c>
      <c r="B87153" t="s">
        <v>120110</v>
      </c>
      <c r="C87153" t="s">
        <v>125227</v>
      </c>
      <c r="D87153" t="s">
        <v>125240</v>
      </c>
      <c r="E87153" t="s">
        <v>21</v>
      </c>
      <c r="F87153">
        <v>154</v>
      </c>
    </row>
    <row r="87154" spans="1:6" x14ac:dyDescent="0.55000000000000004">
      <c r="A87154" t="s">
        <v>125241</v>
      </c>
      <c r="B87154" t="s">
        <v>120110</v>
      </c>
      <c r="C87154" t="s">
        <v>125227</v>
      </c>
      <c r="D87154" t="s">
        <v>125240</v>
      </c>
      <c r="E87154" t="s">
        <v>23</v>
      </c>
      <c r="F87154">
        <v>180</v>
      </c>
    </row>
    <row r="87155" spans="1:6" x14ac:dyDescent="0.55000000000000004">
      <c r="A87155" t="s">
        <v>125242</v>
      </c>
      <c r="B87155" t="s">
        <v>120110</v>
      </c>
      <c r="C87155" t="s">
        <v>125227</v>
      </c>
      <c r="D87155" t="s">
        <v>125240</v>
      </c>
      <c r="E87155" t="s">
        <v>25</v>
      </c>
      <c r="F87155">
        <v>202</v>
      </c>
    </row>
    <row r="87156" spans="1:6" x14ac:dyDescent="0.55000000000000004">
      <c r="A87156" t="s">
        <v>125243</v>
      </c>
      <c r="B87156" t="s">
        <v>120110</v>
      </c>
      <c r="C87156" t="s">
        <v>125227</v>
      </c>
      <c r="D87156" t="s">
        <v>125240</v>
      </c>
      <c r="E87156" t="s">
        <v>27</v>
      </c>
      <c r="F87156">
        <v>273</v>
      </c>
    </row>
    <row r="87157" spans="1:6" x14ac:dyDescent="0.55000000000000004">
      <c r="A87157" t="s">
        <v>125244</v>
      </c>
      <c r="B87157" t="s">
        <v>120110</v>
      </c>
      <c r="C87157" t="s">
        <v>125227</v>
      </c>
      <c r="D87157" t="s">
        <v>125240</v>
      </c>
      <c r="E87157" t="s">
        <v>29</v>
      </c>
      <c r="F87157">
        <v>484</v>
      </c>
    </row>
    <row r="87158" spans="1:6" x14ac:dyDescent="0.55000000000000004">
      <c r="A87158" t="s">
        <v>125245</v>
      </c>
      <c r="B87158" t="s">
        <v>120110</v>
      </c>
      <c r="C87158" t="s">
        <v>125227</v>
      </c>
      <c r="D87158" t="s">
        <v>125240</v>
      </c>
      <c r="E87158" t="s">
        <v>31</v>
      </c>
      <c r="F87158">
        <v>112</v>
      </c>
    </row>
    <row r="87159" spans="1:6" x14ac:dyDescent="0.55000000000000004">
      <c r="A87159" t="s">
        <v>125246</v>
      </c>
      <c r="B87159" t="s">
        <v>120110</v>
      </c>
      <c r="C87159" t="s">
        <v>125227</v>
      </c>
      <c r="D87159" t="s">
        <v>125240</v>
      </c>
      <c r="E87159" t="s">
        <v>33</v>
      </c>
      <c r="F87159">
        <v>108</v>
      </c>
    </row>
    <row r="87160" spans="1:6" x14ac:dyDescent="0.55000000000000004">
      <c r="A87160" t="s">
        <v>125247</v>
      </c>
      <c r="B87160" t="s">
        <v>120110</v>
      </c>
      <c r="C87160" t="s">
        <v>125227</v>
      </c>
      <c r="D87160" t="s">
        <v>6662</v>
      </c>
      <c r="E87160" t="s">
        <v>21</v>
      </c>
      <c r="F87160">
        <v>201</v>
      </c>
    </row>
    <row r="87161" spans="1:6" x14ac:dyDescent="0.55000000000000004">
      <c r="A87161" t="s">
        <v>125248</v>
      </c>
      <c r="B87161" t="s">
        <v>120110</v>
      </c>
      <c r="C87161" t="s">
        <v>125227</v>
      </c>
      <c r="D87161" t="s">
        <v>6662</v>
      </c>
      <c r="E87161" t="s">
        <v>23</v>
      </c>
      <c r="F87161">
        <v>129</v>
      </c>
    </row>
    <row r="87162" spans="1:6" x14ac:dyDescent="0.55000000000000004">
      <c r="A87162" t="s">
        <v>125249</v>
      </c>
      <c r="B87162" t="s">
        <v>120110</v>
      </c>
      <c r="C87162" t="s">
        <v>125227</v>
      </c>
      <c r="D87162" t="s">
        <v>6662</v>
      </c>
      <c r="E87162" t="s">
        <v>25</v>
      </c>
      <c r="F87162">
        <v>128</v>
      </c>
    </row>
    <row r="87163" spans="1:6" x14ac:dyDescent="0.55000000000000004">
      <c r="A87163" t="s">
        <v>125250</v>
      </c>
      <c r="B87163" t="s">
        <v>120110</v>
      </c>
      <c r="C87163" t="s">
        <v>125227</v>
      </c>
      <c r="D87163" t="s">
        <v>6662</v>
      </c>
      <c r="E87163" t="s">
        <v>27</v>
      </c>
      <c r="F87163">
        <v>39</v>
      </c>
    </row>
    <row r="87164" spans="1:6" x14ac:dyDescent="0.55000000000000004">
      <c r="A87164" t="s">
        <v>125251</v>
      </c>
      <c r="B87164" t="s">
        <v>120110</v>
      </c>
      <c r="C87164" t="s">
        <v>125227</v>
      </c>
      <c r="D87164" t="s">
        <v>6662</v>
      </c>
      <c r="E87164" t="s">
        <v>29</v>
      </c>
      <c r="F87164">
        <v>151</v>
      </c>
    </row>
    <row r="87165" spans="1:6" x14ac:dyDescent="0.55000000000000004">
      <c r="A87165" t="s">
        <v>125252</v>
      </c>
      <c r="B87165" t="s">
        <v>120110</v>
      </c>
      <c r="C87165" t="s">
        <v>125227</v>
      </c>
      <c r="D87165" t="s">
        <v>6662</v>
      </c>
      <c r="E87165" t="s">
        <v>31</v>
      </c>
      <c r="F87165">
        <v>53</v>
      </c>
    </row>
    <row r="87166" spans="1:6" x14ac:dyDescent="0.55000000000000004">
      <c r="A87166" t="s">
        <v>125253</v>
      </c>
      <c r="B87166" t="s">
        <v>120110</v>
      </c>
      <c r="C87166" t="s">
        <v>125227</v>
      </c>
      <c r="D87166" t="s">
        <v>8352</v>
      </c>
      <c r="E87166" t="s">
        <v>21</v>
      </c>
      <c r="F87166">
        <v>366</v>
      </c>
    </row>
    <row r="87167" spans="1:6" x14ac:dyDescent="0.55000000000000004">
      <c r="A87167" t="s">
        <v>125254</v>
      </c>
      <c r="B87167" t="s">
        <v>120110</v>
      </c>
      <c r="C87167" t="s">
        <v>125227</v>
      </c>
      <c r="D87167" t="s">
        <v>8352</v>
      </c>
      <c r="E87167" t="s">
        <v>23</v>
      </c>
      <c r="F87167">
        <v>555</v>
      </c>
    </row>
    <row r="87168" spans="1:6" x14ac:dyDescent="0.55000000000000004">
      <c r="A87168" t="s">
        <v>125255</v>
      </c>
      <c r="B87168" t="s">
        <v>120110</v>
      </c>
      <c r="C87168" t="s">
        <v>125227</v>
      </c>
      <c r="D87168" t="s">
        <v>8352</v>
      </c>
      <c r="E87168" t="s">
        <v>25</v>
      </c>
      <c r="F87168">
        <v>431</v>
      </c>
    </row>
    <row r="87169" spans="1:6" x14ac:dyDescent="0.55000000000000004">
      <c r="A87169" t="s">
        <v>125256</v>
      </c>
      <c r="B87169" t="s">
        <v>120110</v>
      </c>
      <c r="C87169" t="s">
        <v>125227</v>
      </c>
      <c r="D87169" t="s">
        <v>45367</v>
      </c>
      <c r="E87169" t="s">
        <v>21</v>
      </c>
      <c r="F87169">
        <v>271</v>
      </c>
    </row>
    <row r="87170" spans="1:6" x14ac:dyDescent="0.55000000000000004">
      <c r="A87170" t="s">
        <v>125257</v>
      </c>
      <c r="B87170" t="s">
        <v>120110</v>
      </c>
      <c r="C87170" t="s">
        <v>125227</v>
      </c>
      <c r="D87170" t="s">
        <v>45367</v>
      </c>
      <c r="E87170" t="s">
        <v>23</v>
      </c>
      <c r="F87170">
        <v>461</v>
      </c>
    </row>
    <row r="87171" spans="1:6" x14ac:dyDescent="0.55000000000000004">
      <c r="A87171" t="s">
        <v>125258</v>
      </c>
      <c r="B87171" t="s">
        <v>120110</v>
      </c>
      <c r="C87171" t="s">
        <v>125227</v>
      </c>
      <c r="D87171" t="s">
        <v>45367</v>
      </c>
      <c r="E87171" t="s">
        <v>25</v>
      </c>
      <c r="F87171">
        <v>228</v>
      </c>
    </row>
    <row r="87172" spans="1:6" x14ac:dyDescent="0.55000000000000004">
      <c r="A87172" t="s">
        <v>125259</v>
      </c>
      <c r="B87172" t="s">
        <v>120110</v>
      </c>
      <c r="C87172" t="s">
        <v>125227</v>
      </c>
      <c r="D87172" t="s">
        <v>125260</v>
      </c>
      <c r="E87172" t="s">
        <v>21</v>
      </c>
      <c r="F87172">
        <v>254</v>
      </c>
    </row>
    <row r="87173" spans="1:6" x14ac:dyDescent="0.55000000000000004">
      <c r="A87173" t="s">
        <v>125261</v>
      </c>
      <c r="B87173" t="s">
        <v>120110</v>
      </c>
      <c r="C87173" t="s">
        <v>125227</v>
      </c>
      <c r="D87173" t="s">
        <v>125260</v>
      </c>
      <c r="E87173" t="s">
        <v>23</v>
      </c>
      <c r="F87173">
        <v>321</v>
      </c>
    </row>
    <row r="87174" spans="1:6" x14ac:dyDescent="0.55000000000000004">
      <c r="A87174" t="s">
        <v>125262</v>
      </c>
      <c r="B87174" t="s">
        <v>120110</v>
      </c>
      <c r="C87174" t="s">
        <v>125227</v>
      </c>
      <c r="D87174" t="s">
        <v>125260</v>
      </c>
      <c r="E87174" t="s">
        <v>25</v>
      </c>
      <c r="F87174">
        <v>531</v>
      </c>
    </row>
    <row r="87175" spans="1:6" x14ac:dyDescent="0.55000000000000004">
      <c r="A87175" t="s">
        <v>125263</v>
      </c>
      <c r="B87175" t="s">
        <v>120110</v>
      </c>
      <c r="C87175" t="s">
        <v>125227</v>
      </c>
      <c r="D87175" t="s">
        <v>83258</v>
      </c>
      <c r="E87175" t="s">
        <v>21</v>
      </c>
      <c r="F87175">
        <v>138</v>
      </c>
    </row>
    <row r="87176" spans="1:6" x14ac:dyDescent="0.55000000000000004">
      <c r="A87176" t="s">
        <v>125264</v>
      </c>
      <c r="B87176" t="s">
        <v>120110</v>
      </c>
      <c r="C87176" t="s">
        <v>125227</v>
      </c>
      <c r="D87176" t="s">
        <v>83258</v>
      </c>
      <c r="E87176" t="s">
        <v>23</v>
      </c>
      <c r="F87176">
        <v>407</v>
      </c>
    </row>
    <row r="87177" spans="1:6" x14ac:dyDescent="0.55000000000000004">
      <c r="A87177" t="s">
        <v>125265</v>
      </c>
      <c r="B87177" t="s">
        <v>120110</v>
      </c>
      <c r="C87177" t="s">
        <v>125227</v>
      </c>
      <c r="D87177" t="s">
        <v>83258</v>
      </c>
      <c r="E87177" t="s">
        <v>25</v>
      </c>
      <c r="F87177">
        <v>319</v>
      </c>
    </row>
    <row r="87178" spans="1:6" x14ac:dyDescent="0.55000000000000004">
      <c r="A87178" t="s">
        <v>125266</v>
      </c>
      <c r="B87178" t="s">
        <v>120110</v>
      </c>
      <c r="C87178" t="s">
        <v>125227</v>
      </c>
      <c r="D87178" t="s">
        <v>83258</v>
      </c>
      <c r="E87178" t="s">
        <v>27</v>
      </c>
      <c r="F87178">
        <v>361</v>
      </c>
    </row>
    <row r="87179" spans="1:6" x14ac:dyDescent="0.55000000000000004">
      <c r="A87179" t="s">
        <v>125267</v>
      </c>
      <c r="B87179" t="s">
        <v>120110</v>
      </c>
      <c r="C87179" t="s">
        <v>125227</v>
      </c>
      <c r="D87179" t="s">
        <v>6654</v>
      </c>
      <c r="E87179" t="s">
        <v>21</v>
      </c>
      <c r="F87179">
        <v>107</v>
      </c>
    </row>
    <row r="87180" spans="1:6" x14ac:dyDescent="0.55000000000000004">
      <c r="A87180" t="s">
        <v>125268</v>
      </c>
      <c r="B87180" t="s">
        <v>120110</v>
      </c>
      <c r="C87180" t="s">
        <v>125227</v>
      </c>
      <c r="D87180" t="s">
        <v>6654</v>
      </c>
      <c r="E87180" t="s">
        <v>23</v>
      </c>
      <c r="F87180">
        <v>296</v>
      </c>
    </row>
    <row r="87181" spans="1:6" x14ac:dyDescent="0.55000000000000004">
      <c r="A87181" t="s">
        <v>125269</v>
      </c>
      <c r="B87181" t="s">
        <v>120110</v>
      </c>
      <c r="C87181" t="s">
        <v>125227</v>
      </c>
      <c r="D87181" t="s">
        <v>6654</v>
      </c>
      <c r="E87181" t="s">
        <v>25</v>
      </c>
      <c r="F87181">
        <v>367</v>
      </c>
    </row>
    <row r="87182" spans="1:6" x14ac:dyDescent="0.55000000000000004">
      <c r="A87182" t="s">
        <v>125270</v>
      </c>
      <c r="B87182" t="s">
        <v>120110</v>
      </c>
      <c r="C87182" t="s">
        <v>125227</v>
      </c>
      <c r="D87182" t="s">
        <v>6654</v>
      </c>
      <c r="E87182" t="s">
        <v>27</v>
      </c>
      <c r="F87182">
        <v>544</v>
      </c>
    </row>
    <row r="87183" spans="1:6" x14ac:dyDescent="0.55000000000000004">
      <c r="A87183" t="s">
        <v>125271</v>
      </c>
      <c r="B87183" t="s">
        <v>120110</v>
      </c>
      <c r="C87183" t="s">
        <v>125227</v>
      </c>
      <c r="D87183" t="s">
        <v>6654</v>
      </c>
      <c r="E87183" t="s">
        <v>29</v>
      </c>
      <c r="F87183">
        <v>311</v>
      </c>
    </row>
    <row r="87184" spans="1:6" x14ac:dyDescent="0.55000000000000004">
      <c r="A87184" t="s">
        <v>125272</v>
      </c>
      <c r="B87184" t="s">
        <v>120110</v>
      </c>
      <c r="C87184" t="s">
        <v>125227</v>
      </c>
      <c r="D87184" t="s">
        <v>39670</v>
      </c>
      <c r="E87184" t="s">
        <v>21</v>
      </c>
      <c r="F87184">
        <v>280</v>
      </c>
    </row>
    <row r="87185" spans="1:6" x14ac:dyDescent="0.55000000000000004">
      <c r="A87185" t="s">
        <v>125273</v>
      </c>
      <c r="B87185" t="s">
        <v>120110</v>
      </c>
      <c r="C87185" t="s">
        <v>125227</v>
      </c>
      <c r="D87185" t="s">
        <v>39670</v>
      </c>
      <c r="E87185" t="s">
        <v>23</v>
      </c>
      <c r="F87185">
        <v>722</v>
      </c>
    </row>
    <row r="87186" spans="1:6" x14ac:dyDescent="0.55000000000000004">
      <c r="A87186" t="s">
        <v>125274</v>
      </c>
      <c r="B87186" t="s">
        <v>120110</v>
      </c>
      <c r="C87186" t="s">
        <v>125227</v>
      </c>
      <c r="D87186" t="s">
        <v>39670</v>
      </c>
      <c r="E87186" t="s">
        <v>25</v>
      </c>
      <c r="F87186">
        <v>489</v>
      </c>
    </row>
    <row r="87187" spans="1:6" x14ac:dyDescent="0.55000000000000004">
      <c r="A87187" t="s">
        <v>125275</v>
      </c>
      <c r="B87187" t="s">
        <v>120110</v>
      </c>
      <c r="C87187" t="s">
        <v>125227</v>
      </c>
      <c r="D87187" t="s">
        <v>39670</v>
      </c>
      <c r="E87187" t="s">
        <v>27</v>
      </c>
      <c r="F87187">
        <v>630</v>
      </c>
    </row>
    <row r="87188" spans="1:6" x14ac:dyDescent="0.55000000000000004">
      <c r="A87188" t="s">
        <v>125276</v>
      </c>
      <c r="B87188" t="s">
        <v>120110</v>
      </c>
      <c r="C87188" t="s">
        <v>125227</v>
      </c>
      <c r="D87188" t="s">
        <v>32558</v>
      </c>
      <c r="E87188" t="s">
        <v>21</v>
      </c>
      <c r="F87188">
        <v>635</v>
      </c>
    </row>
    <row r="87189" spans="1:6" x14ac:dyDescent="0.55000000000000004">
      <c r="A87189" t="s">
        <v>125277</v>
      </c>
      <c r="B87189" t="s">
        <v>120110</v>
      </c>
      <c r="C87189" t="s">
        <v>125227</v>
      </c>
      <c r="D87189" t="s">
        <v>32558</v>
      </c>
      <c r="E87189" t="s">
        <v>23</v>
      </c>
      <c r="F87189">
        <v>286</v>
      </c>
    </row>
    <row r="87190" spans="1:6" x14ac:dyDescent="0.55000000000000004">
      <c r="A87190" t="s">
        <v>125278</v>
      </c>
      <c r="B87190" t="s">
        <v>120110</v>
      </c>
      <c r="C87190" t="s">
        <v>125227</v>
      </c>
      <c r="D87190" t="s">
        <v>32558</v>
      </c>
      <c r="E87190" t="s">
        <v>25</v>
      </c>
      <c r="F87190">
        <v>338</v>
      </c>
    </row>
    <row r="87191" spans="1:6" x14ac:dyDescent="0.55000000000000004">
      <c r="A87191" t="s">
        <v>125279</v>
      </c>
      <c r="B87191" t="s">
        <v>120110</v>
      </c>
      <c r="C87191" t="s">
        <v>125227</v>
      </c>
      <c r="D87191" t="s">
        <v>32558</v>
      </c>
      <c r="E87191" t="s">
        <v>27</v>
      </c>
      <c r="F87191">
        <v>625</v>
      </c>
    </row>
    <row r="87192" spans="1:6" x14ac:dyDescent="0.55000000000000004">
      <c r="A87192" t="s">
        <v>125280</v>
      </c>
      <c r="B87192" t="s">
        <v>120110</v>
      </c>
      <c r="C87192" t="s">
        <v>125227</v>
      </c>
      <c r="D87192" t="s">
        <v>7063</v>
      </c>
      <c r="E87192" t="s">
        <v>21</v>
      </c>
      <c r="F87192">
        <v>240</v>
      </c>
    </row>
    <row r="87193" spans="1:6" x14ac:dyDescent="0.55000000000000004">
      <c r="A87193" t="s">
        <v>125281</v>
      </c>
      <c r="B87193" t="s">
        <v>120110</v>
      </c>
      <c r="C87193" t="s">
        <v>125227</v>
      </c>
      <c r="D87193" t="s">
        <v>7063</v>
      </c>
      <c r="E87193" t="s">
        <v>23</v>
      </c>
      <c r="F87193">
        <v>181</v>
      </c>
    </row>
    <row r="87194" spans="1:6" x14ac:dyDescent="0.55000000000000004">
      <c r="A87194" t="s">
        <v>125282</v>
      </c>
      <c r="B87194" t="s">
        <v>120110</v>
      </c>
      <c r="C87194" t="s">
        <v>125227</v>
      </c>
      <c r="D87194" t="s">
        <v>7063</v>
      </c>
      <c r="E87194" t="s">
        <v>25</v>
      </c>
      <c r="F87194">
        <v>408</v>
      </c>
    </row>
    <row r="87195" spans="1:6" x14ac:dyDescent="0.55000000000000004">
      <c r="A87195" t="s">
        <v>125283</v>
      </c>
      <c r="B87195" t="s">
        <v>120110</v>
      </c>
      <c r="C87195" t="s">
        <v>125227</v>
      </c>
      <c r="D87195" t="s">
        <v>40890</v>
      </c>
      <c r="E87195" t="s">
        <v>21</v>
      </c>
      <c r="F87195">
        <v>8</v>
      </c>
    </row>
    <row r="87196" spans="1:6" x14ac:dyDescent="0.55000000000000004">
      <c r="A87196" t="s">
        <v>125284</v>
      </c>
      <c r="B87196" t="s">
        <v>120110</v>
      </c>
      <c r="C87196" t="s">
        <v>125227</v>
      </c>
      <c r="D87196" t="s">
        <v>40890</v>
      </c>
      <c r="E87196" t="s">
        <v>23</v>
      </c>
      <c r="F87196">
        <v>43</v>
      </c>
    </row>
    <row r="87197" spans="1:6" x14ac:dyDescent="0.55000000000000004">
      <c r="A87197" t="s">
        <v>125285</v>
      </c>
      <c r="B87197" t="s">
        <v>120110</v>
      </c>
      <c r="C87197" t="s">
        <v>125227</v>
      </c>
      <c r="D87197" t="s">
        <v>40890</v>
      </c>
      <c r="E87197" t="s">
        <v>25</v>
      </c>
      <c r="F87197">
        <v>1</v>
      </c>
    </row>
    <row r="87198" spans="1:6" x14ac:dyDescent="0.55000000000000004">
      <c r="A87198" t="s">
        <v>125286</v>
      </c>
      <c r="B87198" t="s">
        <v>120110</v>
      </c>
      <c r="C87198" t="s">
        <v>125227</v>
      </c>
      <c r="D87198" t="s">
        <v>125287</v>
      </c>
      <c r="E87198" t="s">
        <v>21</v>
      </c>
      <c r="F87198">
        <v>96</v>
      </c>
    </row>
    <row r="87199" spans="1:6" x14ac:dyDescent="0.55000000000000004">
      <c r="A87199" t="s">
        <v>125288</v>
      </c>
      <c r="B87199" t="s">
        <v>120110</v>
      </c>
      <c r="C87199" t="s">
        <v>125227</v>
      </c>
      <c r="D87199" t="s">
        <v>125287</v>
      </c>
      <c r="E87199" t="s">
        <v>23</v>
      </c>
      <c r="F87199">
        <v>11</v>
      </c>
    </row>
    <row r="87200" spans="1:6" x14ac:dyDescent="0.55000000000000004">
      <c r="A87200" t="s">
        <v>125289</v>
      </c>
      <c r="B87200" t="s">
        <v>120110</v>
      </c>
      <c r="C87200" t="s">
        <v>125227</v>
      </c>
      <c r="D87200" t="s">
        <v>125287</v>
      </c>
      <c r="E87200" t="s">
        <v>25</v>
      </c>
      <c r="F87200">
        <v>126</v>
      </c>
    </row>
    <row r="87201" spans="1:6" x14ac:dyDescent="0.55000000000000004">
      <c r="A87201" t="s">
        <v>125290</v>
      </c>
      <c r="B87201" t="s">
        <v>120110</v>
      </c>
      <c r="C87201" t="s">
        <v>125227</v>
      </c>
      <c r="D87201" t="s">
        <v>125291</v>
      </c>
      <c r="E87201" t="s">
        <v>21</v>
      </c>
      <c r="F87201">
        <v>422</v>
      </c>
    </row>
    <row r="87202" spans="1:6" x14ac:dyDescent="0.55000000000000004">
      <c r="A87202" t="s">
        <v>125292</v>
      </c>
      <c r="B87202" t="s">
        <v>120110</v>
      </c>
      <c r="C87202" t="s">
        <v>125227</v>
      </c>
      <c r="D87202" t="s">
        <v>125291</v>
      </c>
      <c r="E87202" t="s">
        <v>23</v>
      </c>
      <c r="F87202">
        <v>582</v>
      </c>
    </row>
    <row r="87203" spans="1:6" x14ac:dyDescent="0.55000000000000004">
      <c r="A87203" t="s">
        <v>125293</v>
      </c>
      <c r="B87203" t="s">
        <v>120110</v>
      </c>
      <c r="C87203" t="s">
        <v>125227</v>
      </c>
      <c r="D87203" t="s">
        <v>125291</v>
      </c>
      <c r="E87203" t="s">
        <v>25</v>
      </c>
      <c r="F87203">
        <v>460</v>
      </c>
    </row>
    <row r="87204" spans="1:6" x14ac:dyDescent="0.55000000000000004">
      <c r="A87204" t="s">
        <v>125294</v>
      </c>
      <c r="B87204" t="s">
        <v>120110</v>
      </c>
      <c r="C87204" t="s">
        <v>125227</v>
      </c>
      <c r="D87204" t="s">
        <v>125295</v>
      </c>
      <c r="E87204" t="s">
        <v>21</v>
      </c>
      <c r="F87204">
        <v>809</v>
      </c>
    </row>
    <row r="87205" spans="1:6" x14ac:dyDescent="0.55000000000000004">
      <c r="A87205" t="s">
        <v>125296</v>
      </c>
      <c r="B87205" t="s">
        <v>120110</v>
      </c>
      <c r="C87205" t="s">
        <v>125227</v>
      </c>
      <c r="D87205" t="s">
        <v>125295</v>
      </c>
      <c r="E87205" t="s">
        <v>23</v>
      </c>
      <c r="F87205">
        <v>581</v>
      </c>
    </row>
    <row r="87206" spans="1:6" x14ac:dyDescent="0.55000000000000004">
      <c r="A87206" t="s">
        <v>125297</v>
      </c>
      <c r="B87206" t="s">
        <v>120110</v>
      </c>
      <c r="C87206" t="s">
        <v>125227</v>
      </c>
      <c r="D87206" t="s">
        <v>125295</v>
      </c>
      <c r="E87206" t="s">
        <v>25</v>
      </c>
      <c r="F87206">
        <v>330</v>
      </c>
    </row>
    <row r="87207" spans="1:6" x14ac:dyDescent="0.55000000000000004">
      <c r="A87207" t="s">
        <v>125298</v>
      </c>
      <c r="B87207" t="s">
        <v>120110</v>
      </c>
      <c r="C87207" t="s">
        <v>125227</v>
      </c>
      <c r="D87207" t="s">
        <v>10385</v>
      </c>
      <c r="E87207" t="s">
        <v>21</v>
      </c>
      <c r="F87207">
        <v>542</v>
      </c>
    </row>
    <row r="87208" spans="1:6" x14ac:dyDescent="0.55000000000000004">
      <c r="A87208" t="s">
        <v>125299</v>
      </c>
      <c r="B87208" t="s">
        <v>120110</v>
      </c>
      <c r="C87208" t="s">
        <v>125227</v>
      </c>
      <c r="D87208" t="s">
        <v>10385</v>
      </c>
      <c r="E87208" t="s">
        <v>23</v>
      </c>
      <c r="F87208">
        <v>359</v>
      </c>
    </row>
    <row r="87209" spans="1:6" x14ac:dyDescent="0.55000000000000004">
      <c r="A87209" t="s">
        <v>125300</v>
      </c>
      <c r="B87209" t="s">
        <v>120110</v>
      </c>
      <c r="C87209" t="s">
        <v>125227</v>
      </c>
      <c r="D87209" t="s">
        <v>10385</v>
      </c>
      <c r="E87209" t="s">
        <v>25</v>
      </c>
      <c r="F87209">
        <v>157</v>
      </c>
    </row>
    <row r="87210" spans="1:6" x14ac:dyDescent="0.55000000000000004">
      <c r="A87210" t="s">
        <v>125301</v>
      </c>
      <c r="B87210" t="s">
        <v>120110</v>
      </c>
      <c r="C87210" t="s">
        <v>125227</v>
      </c>
      <c r="D87210" t="s">
        <v>88207</v>
      </c>
      <c r="E87210" t="s">
        <v>21</v>
      </c>
      <c r="F87210">
        <v>642</v>
      </c>
    </row>
    <row r="87211" spans="1:6" x14ac:dyDescent="0.55000000000000004">
      <c r="A87211" t="s">
        <v>125302</v>
      </c>
      <c r="B87211" t="s">
        <v>120110</v>
      </c>
      <c r="C87211" t="s">
        <v>125227</v>
      </c>
      <c r="D87211" t="s">
        <v>88207</v>
      </c>
      <c r="E87211" t="s">
        <v>23</v>
      </c>
      <c r="F87211">
        <v>604</v>
      </c>
    </row>
    <row r="87212" spans="1:6" x14ac:dyDescent="0.55000000000000004">
      <c r="A87212" t="s">
        <v>125303</v>
      </c>
      <c r="B87212" t="s">
        <v>120110</v>
      </c>
      <c r="C87212" t="s">
        <v>125227</v>
      </c>
      <c r="D87212" t="s">
        <v>88207</v>
      </c>
      <c r="E87212" t="s">
        <v>25</v>
      </c>
      <c r="F87212">
        <v>105</v>
      </c>
    </row>
    <row r="87213" spans="1:6" x14ac:dyDescent="0.55000000000000004">
      <c r="A87213" t="s">
        <v>125304</v>
      </c>
      <c r="B87213" t="s">
        <v>120110</v>
      </c>
      <c r="C87213" t="s">
        <v>125227</v>
      </c>
      <c r="D87213" t="s">
        <v>125305</v>
      </c>
      <c r="E87213" t="s">
        <v>10</v>
      </c>
      <c r="F87213">
        <v>22</v>
      </c>
    </row>
    <row r="87214" spans="1:6" x14ac:dyDescent="0.55000000000000004">
      <c r="A87214" t="s">
        <v>125306</v>
      </c>
      <c r="B87214" t="s">
        <v>120110</v>
      </c>
      <c r="C87214" t="s">
        <v>125227</v>
      </c>
      <c r="D87214" t="s">
        <v>124734</v>
      </c>
      <c r="E87214" t="s">
        <v>10</v>
      </c>
      <c r="F87214">
        <v>135</v>
      </c>
    </row>
    <row r="87215" spans="1:6" x14ac:dyDescent="0.55000000000000004">
      <c r="A87215" t="s">
        <v>125307</v>
      </c>
      <c r="B87215" t="s">
        <v>120110</v>
      </c>
      <c r="C87215" t="s">
        <v>125227</v>
      </c>
      <c r="D87215" t="s">
        <v>125308</v>
      </c>
      <c r="E87215" t="s">
        <v>10</v>
      </c>
      <c r="F87215">
        <v>51</v>
      </c>
    </row>
    <row r="87216" spans="1:6" x14ac:dyDescent="0.55000000000000004">
      <c r="A87216" t="s">
        <v>125309</v>
      </c>
      <c r="B87216" t="s">
        <v>120110</v>
      </c>
      <c r="C87216" t="s">
        <v>125227</v>
      </c>
      <c r="D87216" t="s">
        <v>64663</v>
      </c>
      <c r="E87216" t="s">
        <v>10</v>
      </c>
      <c r="F87216">
        <v>36</v>
      </c>
    </row>
    <row r="87217" spans="1:6" x14ac:dyDescent="0.55000000000000004">
      <c r="A87217" t="s">
        <v>125310</v>
      </c>
      <c r="B87217" t="s">
        <v>120110</v>
      </c>
      <c r="C87217" t="s">
        <v>125227</v>
      </c>
      <c r="D87217" t="s">
        <v>125311</v>
      </c>
      <c r="E87217" t="s">
        <v>10</v>
      </c>
      <c r="F87217">
        <v>34</v>
      </c>
    </row>
    <row r="87218" spans="1:6" x14ac:dyDescent="0.55000000000000004">
      <c r="A87218" t="s">
        <v>125312</v>
      </c>
      <c r="B87218" t="s">
        <v>120110</v>
      </c>
      <c r="C87218" t="s">
        <v>125227</v>
      </c>
      <c r="D87218" t="s">
        <v>125313</v>
      </c>
      <c r="E87218" t="s">
        <v>10</v>
      </c>
      <c r="F87218">
        <v>58</v>
      </c>
    </row>
    <row r="87219" spans="1:6" x14ac:dyDescent="0.55000000000000004">
      <c r="A87219" t="s">
        <v>125314</v>
      </c>
      <c r="B87219" t="s">
        <v>120110</v>
      </c>
      <c r="C87219" t="s">
        <v>125227</v>
      </c>
      <c r="D87219" t="s">
        <v>125315</v>
      </c>
      <c r="E87219" t="s">
        <v>10</v>
      </c>
      <c r="F87219">
        <v>30</v>
      </c>
    </row>
    <row r="87220" spans="1:6" x14ac:dyDescent="0.55000000000000004">
      <c r="A87220" t="s">
        <v>125316</v>
      </c>
      <c r="B87220" t="s">
        <v>120110</v>
      </c>
      <c r="C87220" t="s">
        <v>125227</v>
      </c>
      <c r="D87220" t="s">
        <v>125317</v>
      </c>
      <c r="E87220" t="s">
        <v>10</v>
      </c>
      <c r="F87220">
        <v>54</v>
      </c>
    </row>
    <row r="87221" spans="1:6" x14ac:dyDescent="0.55000000000000004">
      <c r="A87221" t="s">
        <v>125318</v>
      </c>
      <c r="B87221" t="s">
        <v>120110</v>
      </c>
      <c r="C87221" t="s">
        <v>125227</v>
      </c>
      <c r="D87221" t="s">
        <v>44800</v>
      </c>
      <c r="E87221" t="s">
        <v>10</v>
      </c>
      <c r="F87221">
        <v>10</v>
      </c>
    </row>
    <row r="87222" spans="1:6" x14ac:dyDescent="0.55000000000000004">
      <c r="A87222" t="s">
        <v>125319</v>
      </c>
      <c r="B87222" t="s">
        <v>120110</v>
      </c>
      <c r="C87222" t="s">
        <v>125227</v>
      </c>
      <c r="D87222" t="s">
        <v>125320</v>
      </c>
      <c r="E87222" t="s">
        <v>10</v>
      </c>
      <c r="F87222">
        <v>0</v>
      </c>
    </row>
    <row r="87223" spans="1:6" x14ac:dyDescent="0.55000000000000004">
      <c r="A87223" t="s">
        <v>125321</v>
      </c>
      <c r="B87223" t="s">
        <v>120110</v>
      </c>
      <c r="C87223" t="s">
        <v>125227</v>
      </c>
      <c r="D87223" t="s">
        <v>69906</v>
      </c>
      <c r="E87223" t="s">
        <v>10</v>
      </c>
      <c r="F87223">
        <v>20</v>
      </c>
    </row>
    <row r="87224" spans="1:6" x14ac:dyDescent="0.55000000000000004">
      <c r="A87224" t="s">
        <v>125322</v>
      </c>
      <c r="B87224" t="s">
        <v>120110</v>
      </c>
      <c r="C87224" t="s">
        <v>125227</v>
      </c>
      <c r="D87224" t="s">
        <v>125323</v>
      </c>
      <c r="E87224" t="s">
        <v>10</v>
      </c>
      <c r="F87224">
        <v>21</v>
      </c>
    </row>
    <row r="87225" spans="1:6" x14ac:dyDescent="0.55000000000000004">
      <c r="A87225" t="s">
        <v>125324</v>
      </c>
      <c r="B87225" t="s">
        <v>120110</v>
      </c>
      <c r="C87225" t="s">
        <v>125227</v>
      </c>
      <c r="D87225" t="s">
        <v>104943</v>
      </c>
      <c r="E87225" t="s">
        <v>10</v>
      </c>
      <c r="F87225">
        <v>1</v>
      </c>
    </row>
    <row r="87226" spans="1:6" x14ac:dyDescent="0.55000000000000004">
      <c r="A87226" t="s">
        <v>125325</v>
      </c>
      <c r="B87226" t="s">
        <v>120110</v>
      </c>
      <c r="C87226" t="s">
        <v>125227</v>
      </c>
      <c r="D87226" t="s">
        <v>125326</v>
      </c>
      <c r="E87226" t="s">
        <v>10</v>
      </c>
      <c r="F87226">
        <v>1099</v>
      </c>
    </row>
    <row r="87227" spans="1:6" x14ac:dyDescent="0.55000000000000004">
      <c r="A87227" t="s">
        <v>125327</v>
      </c>
      <c r="B87227" t="s">
        <v>120110</v>
      </c>
      <c r="C87227" t="s">
        <v>125227</v>
      </c>
      <c r="D87227" t="s">
        <v>33590</v>
      </c>
      <c r="E87227" t="s">
        <v>10</v>
      </c>
      <c r="F87227">
        <v>22</v>
      </c>
    </row>
    <row r="87228" spans="1:6" x14ac:dyDescent="0.55000000000000004">
      <c r="A87228" t="s">
        <v>125328</v>
      </c>
      <c r="B87228" t="s">
        <v>120110</v>
      </c>
      <c r="C87228" t="s">
        <v>125227</v>
      </c>
      <c r="D87228" t="s">
        <v>125329</v>
      </c>
      <c r="E87228" t="s">
        <v>10</v>
      </c>
      <c r="F87228">
        <v>47</v>
      </c>
    </row>
    <row r="87229" spans="1:6" x14ac:dyDescent="0.55000000000000004">
      <c r="A87229" t="s">
        <v>125330</v>
      </c>
      <c r="B87229" t="s">
        <v>120110</v>
      </c>
      <c r="C87229" t="s">
        <v>125227</v>
      </c>
      <c r="D87229" t="s">
        <v>57100</v>
      </c>
      <c r="E87229" t="s">
        <v>10</v>
      </c>
      <c r="F87229">
        <v>70</v>
      </c>
    </row>
    <row r="87230" spans="1:6" x14ac:dyDescent="0.55000000000000004">
      <c r="A87230" t="s">
        <v>125331</v>
      </c>
      <c r="B87230" t="s">
        <v>120110</v>
      </c>
      <c r="C87230" t="s">
        <v>125227</v>
      </c>
      <c r="D87230" t="s">
        <v>71646</v>
      </c>
      <c r="E87230" t="s">
        <v>10</v>
      </c>
      <c r="F87230">
        <v>17</v>
      </c>
    </row>
    <row r="87231" spans="1:6" x14ac:dyDescent="0.55000000000000004">
      <c r="A87231" t="s">
        <v>125332</v>
      </c>
      <c r="B87231" t="s">
        <v>120110</v>
      </c>
      <c r="C87231" t="s">
        <v>125227</v>
      </c>
      <c r="D87231" t="s">
        <v>125333</v>
      </c>
      <c r="E87231" t="s">
        <v>10</v>
      </c>
      <c r="F87231">
        <v>38</v>
      </c>
    </row>
    <row r="87232" spans="1:6" x14ac:dyDescent="0.55000000000000004">
      <c r="A87232" t="s">
        <v>125334</v>
      </c>
      <c r="B87232" t="s">
        <v>120110</v>
      </c>
      <c r="C87232" t="s">
        <v>125227</v>
      </c>
      <c r="D87232" t="s">
        <v>125335</v>
      </c>
      <c r="E87232" t="s">
        <v>10</v>
      </c>
      <c r="F87232">
        <v>18</v>
      </c>
    </row>
    <row r="87233" spans="1:6" x14ac:dyDescent="0.55000000000000004">
      <c r="A87233" t="s">
        <v>125336</v>
      </c>
      <c r="B87233" t="s">
        <v>120110</v>
      </c>
      <c r="C87233" t="s">
        <v>125227</v>
      </c>
      <c r="D87233" t="s">
        <v>18832</v>
      </c>
      <c r="E87233" t="s">
        <v>10</v>
      </c>
      <c r="F87233">
        <v>275</v>
      </c>
    </row>
    <row r="87234" spans="1:6" x14ac:dyDescent="0.55000000000000004">
      <c r="A87234" t="s">
        <v>125337</v>
      </c>
      <c r="B87234" t="s">
        <v>120110</v>
      </c>
      <c r="C87234" t="s">
        <v>125227</v>
      </c>
      <c r="D87234" t="s">
        <v>125338</v>
      </c>
      <c r="E87234" t="s">
        <v>10</v>
      </c>
      <c r="F87234">
        <v>141</v>
      </c>
    </row>
    <row r="87235" spans="1:6" x14ac:dyDescent="0.55000000000000004">
      <c r="A87235" t="s">
        <v>125339</v>
      </c>
      <c r="B87235" t="s">
        <v>120110</v>
      </c>
      <c r="C87235" t="s">
        <v>125227</v>
      </c>
      <c r="D87235" t="s">
        <v>60942</v>
      </c>
      <c r="E87235" t="s">
        <v>10</v>
      </c>
      <c r="F87235">
        <v>22</v>
      </c>
    </row>
    <row r="87236" spans="1:6" x14ac:dyDescent="0.55000000000000004">
      <c r="A87236" t="s">
        <v>125340</v>
      </c>
      <c r="B87236" t="s">
        <v>120110</v>
      </c>
      <c r="C87236" t="s">
        <v>125227</v>
      </c>
      <c r="D87236" t="s">
        <v>125341</v>
      </c>
      <c r="E87236" t="s">
        <v>10</v>
      </c>
      <c r="F87236">
        <v>62</v>
      </c>
    </row>
    <row r="87237" spans="1:6" x14ac:dyDescent="0.55000000000000004">
      <c r="A87237" t="s">
        <v>125342</v>
      </c>
      <c r="B87237" t="s">
        <v>120110</v>
      </c>
      <c r="C87237" t="s">
        <v>125227</v>
      </c>
      <c r="D87237" t="s">
        <v>39449</v>
      </c>
      <c r="E87237" t="s">
        <v>10</v>
      </c>
      <c r="F87237">
        <v>15</v>
      </c>
    </row>
    <row r="87238" spans="1:6" x14ac:dyDescent="0.55000000000000004">
      <c r="A87238" t="s">
        <v>125343</v>
      </c>
      <c r="B87238" t="s">
        <v>120110</v>
      </c>
      <c r="C87238" t="s">
        <v>125227</v>
      </c>
      <c r="D87238" t="s">
        <v>39540</v>
      </c>
      <c r="E87238" t="s">
        <v>10</v>
      </c>
      <c r="F87238">
        <v>6</v>
      </c>
    </row>
    <row r="87239" spans="1:6" x14ac:dyDescent="0.55000000000000004">
      <c r="A87239" t="s">
        <v>125344</v>
      </c>
      <c r="B87239" t="s">
        <v>120110</v>
      </c>
      <c r="C87239" t="s">
        <v>125227</v>
      </c>
      <c r="D87239" t="s">
        <v>125345</v>
      </c>
      <c r="E87239" t="s">
        <v>10</v>
      </c>
      <c r="F87239">
        <v>31</v>
      </c>
    </row>
    <row r="87240" spans="1:6" x14ac:dyDescent="0.55000000000000004">
      <c r="A87240" t="s">
        <v>125346</v>
      </c>
      <c r="B87240" t="s">
        <v>120110</v>
      </c>
      <c r="C87240" t="s">
        <v>125227</v>
      </c>
      <c r="D87240" t="s">
        <v>14327</v>
      </c>
      <c r="E87240" t="s">
        <v>10</v>
      </c>
      <c r="F87240">
        <v>50</v>
      </c>
    </row>
    <row r="87241" spans="1:6" x14ac:dyDescent="0.55000000000000004">
      <c r="A87241" t="s">
        <v>125347</v>
      </c>
      <c r="B87241" t="s">
        <v>120110</v>
      </c>
      <c r="C87241" t="s">
        <v>125227</v>
      </c>
      <c r="D87241" t="s">
        <v>123885</v>
      </c>
      <c r="E87241" t="s">
        <v>10</v>
      </c>
      <c r="F87241">
        <v>75</v>
      </c>
    </row>
    <row r="87242" spans="1:6" x14ac:dyDescent="0.55000000000000004">
      <c r="A87242" t="s">
        <v>125348</v>
      </c>
      <c r="B87242" t="s">
        <v>120110</v>
      </c>
      <c r="C87242" t="s">
        <v>125227</v>
      </c>
      <c r="D87242" t="s">
        <v>125349</v>
      </c>
      <c r="E87242" t="s">
        <v>10</v>
      </c>
      <c r="F87242">
        <v>19</v>
      </c>
    </row>
    <row r="87243" spans="1:6" x14ac:dyDescent="0.55000000000000004">
      <c r="A87243" t="s">
        <v>125350</v>
      </c>
      <c r="B87243" t="s">
        <v>120110</v>
      </c>
      <c r="C87243" t="s">
        <v>125227</v>
      </c>
      <c r="D87243" t="s">
        <v>125351</v>
      </c>
      <c r="E87243" t="s">
        <v>10</v>
      </c>
      <c r="F87243">
        <v>10</v>
      </c>
    </row>
    <row r="87244" spans="1:6" x14ac:dyDescent="0.55000000000000004">
      <c r="A87244" t="s">
        <v>125352</v>
      </c>
      <c r="B87244" t="s">
        <v>120110</v>
      </c>
      <c r="C87244" t="s">
        <v>125227</v>
      </c>
      <c r="D87244" t="s">
        <v>39112</v>
      </c>
      <c r="E87244" t="s">
        <v>10</v>
      </c>
      <c r="F87244">
        <v>17</v>
      </c>
    </row>
    <row r="87245" spans="1:6" x14ac:dyDescent="0.55000000000000004">
      <c r="A87245" t="s">
        <v>125353</v>
      </c>
      <c r="B87245" t="s">
        <v>120110</v>
      </c>
      <c r="C87245" t="s">
        <v>125227</v>
      </c>
      <c r="D87245" t="s">
        <v>125354</v>
      </c>
      <c r="E87245" t="s">
        <v>10</v>
      </c>
      <c r="F87245">
        <v>8</v>
      </c>
    </row>
    <row r="87246" spans="1:6" x14ac:dyDescent="0.55000000000000004">
      <c r="A87246" t="s">
        <v>125355</v>
      </c>
      <c r="B87246" t="s">
        <v>120110</v>
      </c>
      <c r="C87246" t="s">
        <v>125227</v>
      </c>
      <c r="D87246" t="s">
        <v>54809</v>
      </c>
      <c r="E87246" t="s">
        <v>10</v>
      </c>
      <c r="F87246">
        <v>132</v>
      </c>
    </row>
    <row r="87247" spans="1:6" x14ac:dyDescent="0.55000000000000004">
      <c r="A87247" t="s">
        <v>125356</v>
      </c>
      <c r="B87247" t="s">
        <v>120110</v>
      </c>
      <c r="C87247" t="s">
        <v>125227</v>
      </c>
      <c r="D87247" t="s">
        <v>42252</v>
      </c>
      <c r="E87247" t="s">
        <v>10</v>
      </c>
      <c r="F87247">
        <v>140</v>
      </c>
    </row>
    <row r="87248" spans="1:6" x14ac:dyDescent="0.55000000000000004">
      <c r="A87248" t="s">
        <v>125357</v>
      </c>
      <c r="B87248" t="s">
        <v>120110</v>
      </c>
      <c r="C87248" t="s">
        <v>125227</v>
      </c>
      <c r="D87248" t="s">
        <v>80765</v>
      </c>
      <c r="E87248" t="s">
        <v>10</v>
      </c>
      <c r="F87248">
        <v>114</v>
      </c>
    </row>
    <row r="87249" spans="1:6" x14ac:dyDescent="0.55000000000000004">
      <c r="A87249" t="s">
        <v>125358</v>
      </c>
      <c r="B87249" t="s">
        <v>120110</v>
      </c>
      <c r="C87249" t="s">
        <v>125227</v>
      </c>
      <c r="D87249" t="s">
        <v>37363</v>
      </c>
      <c r="E87249" t="s">
        <v>10</v>
      </c>
      <c r="F87249">
        <v>120</v>
      </c>
    </row>
    <row r="87250" spans="1:6" x14ac:dyDescent="0.55000000000000004">
      <c r="A87250" t="s">
        <v>125359</v>
      </c>
      <c r="B87250" t="s">
        <v>120110</v>
      </c>
      <c r="C87250" t="s">
        <v>125227</v>
      </c>
      <c r="D87250" t="s">
        <v>51400</v>
      </c>
      <c r="E87250" t="s">
        <v>10</v>
      </c>
      <c r="F87250">
        <v>76</v>
      </c>
    </row>
    <row r="87251" spans="1:6" x14ac:dyDescent="0.55000000000000004">
      <c r="A87251" t="s">
        <v>125360</v>
      </c>
      <c r="B87251" t="s">
        <v>120110</v>
      </c>
      <c r="C87251" t="s">
        <v>125227</v>
      </c>
      <c r="D87251" t="s">
        <v>125361</v>
      </c>
      <c r="E87251" t="s">
        <v>10</v>
      </c>
      <c r="F87251">
        <v>39</v>
      </c>
    </row>
    <row r="87252" spans="1:6" x14ac:dyDescent="0.55000000000000004">
      <c r="A87252" t="s">
        <v>125362</v>
      </c>
      <c r="B87252" t="s">
        <v>120110</v>
      </c>
      <c r="C87252" t="s">
        <v>125227</v>
      </c>
      <c r="D87252" t="s">
        <v>47279</v>
      </c>
      <c r="E87252" t="s">
        <v>10</v>
      </c>
      <c r="F87252">
        <v>109</v>
      </c>
    </row>
    <row r="87253" spans="1:6" x14ac:dyDescent="0.55000000000000004">
      <c r="A87253" t="s">
        <v>125363</v>
      </c>
      <c r="B87253" t="s">
        <v>120110</v>
      </c>
      <c r="C87253" t="s">
        <v>125227</v>
      </c>
      <c r="D87253" t="s">
        <v>125364</v>
      </c>
      <c r="E87253" t="s">
        <v>10</v>
      </c>
      <c r="F87253">
        <v>93</v>
      </c>
    </row>
    <row r="87254" spans="1:6" x14ac:dyDescent="0.55000000000000004">
      <c r="A87254" t="s">
        <v>125365</v>
      </c>
      <c r="B87254" t="s">
        <v>120110</v>
      </c>
      <c r="C87254" t="s">
        <v>125227</v>
      </c>
      <c r="D87254" t="s">
        <v>124732</v>
      </c>
      <c r="E87254" t="s">
        <v>10</v>
      </c>
      <c r="F87254">
        <v>67</v>
      </c>
    </row>
    <row r="87255" spans="1:6" x14ac:dyDescent="0.55000000000000004">
      <c r="A87255" t="s">
        <v>125366</v>
      </c>
      <c r="B87255" t="s">
        <v>120110</v>
      </c>
      <c r="C87255" t="s">
        <v>125227</v>
      </c>
      <c r="D87255" t="s">
        <v>125367</v>
      </c>
      <c r="E87255" t="s">
        <v>10</v>
      </c>
      <c r="F87255">
        <v>0</v>
      </c>
    </row>
    <row r="87256" spans="1:6" x14ac:dyDescent="0.55000000000000004">
      <c r="A87256" t="s">
        <v>125368</v>
      </c>
      <c r="B87256" t="s">
        <v>120110</v>
      </c>
      <c r="C87256" t="s">
        <v>125227</v>
      </c>
      <c r="D87256" t="s">
        <v>105198</v>
      </c>
      <c r="E87256" t="s">
        <v>10</v>
      </c>
      <c r="F87256">
        <v>83</v>
      </c>
    </row>
    <row r="87257" spans="1:6" x14ac:dyDescent="0.55000000000000004">
      <c r="A87257" t="s">
        <v>125369</v>
      </c>
      <c r="B87257" t="s">
        <v>120110</v>
      </c>
      <c r="C87257" t="s">
        <v>125227</v>
      </c>
      <c r="D87257" t="s">
        <v>125370</v>
      </c>
      <c r="E87257" t="s">
        <v>10</v>
      </c>
      <c r="F87257">
        <v>88</v>
      </c>
    </row>
    <row r="87258" spans="1:6" x14ac:dyDescent="0.55000000000000004">
      <c r="A87258" t="s">
        <v>125371</v>
      </c>
      <c r="B87258" t="s">
        <v>120110</v>
      </c>
      <c r="C87258" t="s">
        <v>125227</v>
      </c>
      <c r="D87258" t="s">
        <v>106224</v>
      </c>
      <c r="E87258" t="s">
        <v>10</v>
      </c>
      <c r="F87258">
        <v>126</v>
      </c>
    </row>
    <row r="87259" spans="1:6" x14ac:dyDescent="0.55000000000000004">
      <c r="A87259" t="s">
        <v>125372</v>
      </c>
      <c r="B87259" t="s">
        <v>120110</v>
      </c>
      <c r="C87259" t="s">
        <v>125227</v>
      </c>
      <c r="D87259" t="s">
        <v>125373</v>
      </c>
      <c r="E87259" t="s">
        <v>10</v>
      </c>
      <c r="F87259">
        <v>23</v>
      </c>
    </row>
    <row r="87260" spans="1:6" x14ac:dyDescent="0.55000000000000004">
      <c r="A87260" t="s">
        <v>125374</v>
      </c>
      <c r="B87260" t="s">
        <v>120110</v>
      </c>
      <c r="C87260" t="s">
        <v>125227</v>
      </c>
      <c r="D87260" t="s">
        <v>125375</v>
      </c>
      <c r="E87260" t="s">
        <v>10</v>
      </c>
      <c r="F87260">
        <v>19</v>
      </c>
    </row>
    <row r="87261" spans="1:6" x14ac:dyDescent="0.55000000000000004">
      <c r="A87261" t="s">
        <v>125376</v>
      </c>
      <c r="B87261" t="s">
        <v>120110</v>
      </c>
      <c r="C87261" t="s">
        <v>125227</v>
      </c>
      <c r="D87261" t="s">
        <v>125377</v>
      </c>
      <c r="E87261" t="s">
        <v>10</v>
      </c>
      <c r="F87261">
        <v>112</v>
      </c>
    </row>
    <row r="87262" spans="1:6" x14ac:dyDescent="0.55000000000000004">
      <c r="A87262" t="s">
        <v>125378</v>
      </c>
      <c r="B87262" t="s">
        <v>120110</v>
      </c>
      <c r="C87262" t="s">
        <v>125227</v>
      </c>
      <c r="D87262" t="s">
        <v>125379</v>
      </c>
      <c r="E87262" t="s">
        <v>10</v>
      </c>
      <c r="F87262">
        <v>61</v>
      </c>
    </row>
    <row r="87263" spans="1:6" x14ac:dyDescent="0.55000000000000004">
      <c r="A87263" t="s">
        <v>125380</v>
      </c>
      <c r="B87263" t="s">
        <v>120110</v>
      </c>
      <c r="C87263" t="s">
        <v>125227</v>
      </c>
      <c r="D87263" t="s">
        <v>125381</v>
      </c>
      <c r="E87263" t="s">
        <v>10</v>
      </c>
      <c r="F87263">
        <v>120</v>
      </c>
    </row>
    <row r="87264" spans="1:6" x14ac:dyDescent="0.55000000000000004">
      <c r="A87264" t="s">
        <v>125382</v>
      </c>
      <c r="B87264" t="s">
        <v>120110</v>
      </c>
      <c r="C87264" t="s">
        <v>125227</v>
      </c>
      <c r="D87264" t="s">
        <v>37380</v>
      </c>
      <c r="E87264" t="s">
        <v>10</v>
      </c>
      <c r="F87264">
        <v>54</v>
      </c>
    </row>
    <row r="87265" spans="1:6" x14ac:dyDescent="0.55000000000000004">
      <c r="A87265" t="s">
        <v>125383</v>
      </c>
      <c r="B87265" t="s">
        <v>120110</v>
      </c>
      <c r="C87265" t="s">
        <v>125227</v>
      </c>
      <c r="D87265" t="s">
        <v>125384</v>
      </c>
      <c r="E87265" t="s">
        <v>10</v>
      </c>
      <c r="F87265">
        <v>66</v>
      </c>
    </row>
    <row r="87266" spans="1:6" x14ac:dyDescent="0.55000000000000004">
      <c r="A87266" t="s">
        <v>125385</v>
      </c>
      <c r="B87266" t="s">
        <v>120110</v>
      </c>
      <c r="C87266" t="s">
        <v>125227</v>
      </c>
      <c r="D87266" t="s">
        <v>125386</v>
      </c>
      <c r="E87266" t="s">
        <v>10</v>
      </c>
      <c r="F87266">
        <v>25</v>
      </c>
    </row>
    <row r="87267" spans="1:6" x14ac:dyDescent="0.55000000000000004">
      <c r="A87267" t="s">
        <v>125387</v>
      </c>
      <c r="B87267" t="s">
        <v>120110</v>
      </c>
      <c r="C87267" t="s">
        <v>125227</v>
      </c>
      <c r="D87267" t="s">
        <v>125388</v>
      </c>
      <c r="E87267" t="s">
        <v>10</v>
      </c>
      <c r="F87267">
        <v>61</v>
      </c>
    </row>
    <row r="87268" spans="1:6" x14ac:dyDescent="0.55000000000000004">
      <c r="A87268" t="s">
        <v>125389</v>
      </c>
      <c r="B87268" t="s">
        <v>120110</v>
      </c>
      <c r="C87268" t="s">
        <v>125227</v>
      </c>
      <c r="D87268" t="s">
        <v>125390</v>
      </c>
      <c r="E87268" t="s">
        <v>10</v>
      </c>
      <c r="F87268">
        <v>46</v>
      </c>
    </row>
    <row r="87269" spans="1:6" x14ac:dyDescent="0.55000000000000004">
      <c r="A87269" t="s">
        <v>125391</v>
      </c>
      <c r="B87269" t="s">
        <v>120110</v>
      </c>
      <c r="C87269" t="s">
        <v>125227</v>
      </c>
      <c r="D87269" t="s">
        <v>125392</v>
      </c>
      <c r="E87269" t="s">
        <v>10</v>
      </c>
      <c r="F87269">
        <v>32</v>
      </c>
    </row>
    <row r="87270" spans="1:6" x14ac:dyDescent="0.55000000000000004">
      <c r="A87270" t="s">
        <v>125393</v>
      </c>
      <c r="B87270" t="s">
        <v>120110</v>
      </c>
      <c r="C87270" t="s">
        <v>125227</v>
      </c>
      <c r="D87270" t="s">
        <v>125394</v>
      </c>
      <c r="E87270" t="s">
        <v>10</v>
      </c>
      <c r="F87270">
        <v>41</v>
      </c>
    </row>
    <row r="87271" spans="1:6" x14ac:dyDescent="0.55000000000000004">
      <c r="A87271" t="s">
        <v>125395</v>
      </c>
      <c r="B87271" t="s">
        <v>120110</v>
      </c>
      <c r="C87271" t="s">
        <v>125227</v>
      </c>
      <c r="D87271" t="s">
        <v>125396</v>
      </c>
      <c r="E87271" t="s">
        <v>10</v>
      </c>
      <c r="F87271">
        <v>24</v>
      </c>
    </row>
    <row r="87272" spans="1:6" x14ac:dyDescent="0.55000000000000004">
      <c r="A87272" t="s">
        <v>125397</v>
      </c>
      <c r="B87272" t="s">
        <v>120110</v>
      </c>
      <c r="C87272" t="s">
        <v>125227</v>
      </c>
      <c r="D87272" t="s">
        <v>125398</v>
      </c>
      <c r="E87272" t="s">
        <v>10</v>
      </c>
      <c r="F87272">
        <v>25</v>
      </c>
    </row>
    <row r="87273" spans="1:6" x14ac:dyDescent="0.55000000000000004">
      <c r="A87273" t="s">
        <v>125399</v>
      </c>
      <c r="B87273" t="s">
        <v>120110</v>
      </c>
      <c r="C87273" t="s">
        <v>125227</v>
      </c>
      <c r="D87273" t="s">
        <v>125400</v>
      </c>
      <c r="E87273" t="s">
        <v>10</v>
      </c>
      <c r="F87273">
        <v>39</v>
      </c>
    </row>
    <row r="87274" spans="1:6" x14ac:dyDescent="0.55000000000000004">
      <c r="A87274" t="s">
        <v>125401</v>
      </c>
      <c r="B87274" t="s">
        <v>120110</v>
      </c>
      <c r="C87274" t="s">
        <v>125227</v>
      </c>
      <c r="D87274" t="s">
        <v>125402</v>
      </c>
      <c r="E87274" t="s">
        <v>10</v>
      </c>
      <c r="F87274">
        <v>77</v>
      </c>
    </row>
    <row r="87275" spans="1:6" x14ac:dyDescent="0.55000000000000004">
      <c r="A87275" t="s">
        <v>125403</v>
      </c>
      <c r="B87275" t="s">
        <v>120110</v>
      </c>
      <c r="C87275" t="s">
        <v>125227</v>
      </c>
      <c r="D87275" t="s">
        <v>43018</v>
      </c>
      <c r="E87275" t="s">
        <v>10</v>
      </c>
      <c r="F87275">
        <v>115</v>
      </c>
    </row>
    <row r="87276" spans="1:6" x14ac:dyDescent="0.55000000000000004">
      <c r="A87276" t="s">
        <v>125404</v>
      </c>
      <c r="B87276" t="s">
        <v>120110</v>
      </c>
      <c r="C87276" t="s">
        <v>125227</v>
      </c>
      <c r="D87276" t="s">
        <v>125405</v>
      </c>
      <c r="E87276" t="s">
        <v>10</v>
      </c>
      <c r="F87276">
        <v>29</v>
      </c>
    </row>
    <row r="87277" spans="1:6" x14ac:dyDescent="0.55000000000000004">
      <c r="A87277" t="s">
        <v>125406</v>
      </c>
      <c r="B87277" t="s">
        <v>120110</v>
      </c>
      <c r="C87277" t="s">
        <v>125227</v>
      </c>
      <c r="D87277" t="s">
        <v>125407</v>
      </c>
      <c r="E87277" t="s">
        <v>10</v>
      </c>
      <c r="F87277">
        <v>14</v>
      </c>
    </row>
    <row r="87278" spans="1:6" x14ac:dyDescent="0.55000000000000004">
      <c r="A87278" t="s">
        <v>125408</v>
      </c>
      <c r="B87278" t="s">
        <v>120110</v>
      </c>
      <c r="C87278" t="s">
        <v>125227</v>
      </c>
      <c r="D87278" t="s">
        <v>60155</v>
      </c>
      <c r="E87278" t="s">
        <v>10</v>
      </c>
      <c r="F87278">
        <v>14</v>
      </c>
    </row>
    <row r="87279" spans="1:6" x14ac:dyDescent="0.55000000000000004">
      <c r="A87279" t="s">
        <v>125409</v>
      </c>
      <c r="B87279" t="s">
        <v>120110</v>
      </c>
      <c r="C87279" t="s">
        <v>125227</v>
      </c>
      <c r="D87279" t="s">
        <v>80698</v>
      </c>
      <c r="E87279" t="s">
        <v>10</v>
      </c>
      <c r="F87279">
        <v>54</v>
      </c>
    </row>
    <row r="87280" spans="1:6" x14ac:dyDescent="0.55000000000000004">
      <c r="A87280" t="s">
        <v>125410</v>
      </c>
      <c r="B87280" t="s">
        <v>120110</v>
      </c>
      <c r="C87280" t="s">
        <v>125227</v>
      </c>
      <c r="D87280" t="s">
        <v>47038</v>
      </c>
      <c r="E87280" t="s">
        <v>10</v>
      </c>
      <c r="F87280">
        <v>23</v>
      </c>
    </row>
    <row r="87281" spans="1:6" x14ac:dyDescent="0.55000000000000004">
      <c r="A87281" t="s">
        <v>125411</v>
      </c>
      <c r="B87281" t="s">
        <v>120110</v>
      </c>
      <c r="C87281" t="s">
        <v>125227</v>
      </c>
      <c r="D87281" t="s">
        <v>18830</v>
      </c>
      <c r="E87281" t="s">
        <v>10</v>
      </c>
      <c r="F87281">
        <v>25</v>
      </c>
    </row>
    <row r="87282" spans="1:6" x14ac:dyDescent="0.55000000000000004">
      <c r="A87282" t="s">
        <v>125412</v>
      </c>
      <c r="B87282" t="s">
        <v>120110</v>
      </c>
      <c r="C87282" t="s">
        <v>125227</v>
      </c>
      <c r="D87282" t="s">
        <v>61946</v>
      </c>
      <c r="E87282" t="s">
        <v>10</v>
      </c>
      <c r="F87282">
        <v>44</v>
      </c>
    </row>
    <row r="87283" spans="1:6" x14ac:dyDescent="0.55000000000000004">
      <c r="A87283" t="s">
        <v>125413</v>
      </c>
      <c r="B87283" t="s">
        <v>120110</v>
      </c>
      <c r="C87283" t="s">
        <v>125227</v>
      </c>
      <c r="D87283" t="s">
        <v>125414</v>
      </c>
      <c r="E87283" t="s">
        <v>10</v>
      </c>
      <c r="F87283">
        <v>7</v>
      </c>
    </row>
    <row r="87284" spans="1:6" x14ac:dyDescent="0.55000000000000004">
      <c r="A87284" t="s">
        <v>125415</v>
      </c>
      <c r="B87284" t="s">
        <v>120110</v>
      </c>
      <c r="C87284" t="s">
        <v>125227</v>
      </c>
      <c r="D87284" t="s">
        <v>125416</v>
      </c>
      <c r="E87284" t="s">
        <v>10</v>
      </c>
      <c r="F87284">
        <v>30</v>
      </c>
    </row>
    <row r="87285" spans="1:6" x14ac:dyDescent="0.55000000000000004">
      <c r="A87285" t="s">
        <v>125417</v>
      </c>
      <c r="B87285" t="s">
        <v>120110</v>
      </c>
      <c r="C87285" t="s">
        <v>125227</v>
      </c>
      <c r="D87285" t="s">
        <v>125418</v>
      </c>
      <c r="E87285" t="s">
        <v>10</v>
      </c>
      <c r="F87285">
        <v>58</v>
      </c>
    </row>
    <row r="87286" spans="1:6" x14ac:dyDescent="0.55000000000000004">
      <c r="A87286" t="s">
        <v>125419</v>
      </c>
      <c r="B87286" t="s">
        <v>120110</v>
      </c>
      <c r="C87286" t="s">
        <v>125227</v>
      </c>
      <c r="D87286" t="s">
        <v>125420</v>
      </c>
      <c r="E87286" t="s">
        <v>10</v>
      </c>
      <c r="F87286">
        <v>21</v>
      </c>
    </row>
    <row r="87287" spans="1:6" x14ac:dyDescent="0.55000000000000004">
      <c r="A87287" t="s">
        <v>125421</v>
      </c>
      <c r="B87287" t="s">
        <v>120110</v>
      </c>
      <c r="C87287" t="s">
        <v>125227</v>
      </c>
      <c r="D87287" t="s">
        <v>50128</v>
      </c>
      <c r="E87287" t="s">
        <v>10</v>
      </c>
      <c r="F87287">
        <v>92</v>
      </c>
    </row>
    <row r="87288" spans="1:6" x14ac:dyDescent="0.55000000000000004">
      <c r="A87288" t="s">
        <v>125422</v>
      </c>
      <c r="B87288" t="s">
        <v>120110</v>
      </c>
      <c r="C87288" t="s">
        <v>125227</v>
      </c>
      <c r="D87288" t="s">
        <v>84551</v>
      </c>
      <c r="E87288" t="s">
        <v>10</v>
      </c>
      <c r="F87288">
        <v>54</v>
      </c>
    </row>
    <row r="87289" spans="1:6" x14ac:dyDescent="0.55000000000000004">
      <c r="A87289" t="s">
        <v>125423</v>
      </c>
      <c r="B87289" t="s">
        <v>120110</v>
      </c>
      <c r="C87289" t="s">
        <v>125227</v>
      </c>
      <c r="D87289" t="s">
        <v>84571</v>
      </c>
      <c r="E87289" t="s">
        <v>10</v>
      </c>
      <c r="F87289">
        <v>72</v>
      </c>
    </row>
    <row r="87290" spans="1:6" x14ac:dyDescent="0.55000000000000004">
      <c r="A87290" t="s">
        <v>125424</v>
      </c>
      <c r="B87290" t="s">
        <v>120110</v>
      </c>
      <c r="C87290" t="s">
        <v>125227</v>
      </c>
      <c r="D87290" t="s">
        <v>55623</v>
      </c>
      <c r="E87290" t="s">
        <v>10</v>
      </c>
      <c r="F87290">
        <v>31</v>
      </c>
    </row>
    <row r="87291" spans="1:6" x14ac:dyDescent="0.55000000000000004">
      <c r="A87291" t="s">
        <v>125425</v>
      </c>
      <c r="B87291" t="s">
        <v>120110</v>
      </c>
      <c r="C87291" t="s">
        <v>125227</v>
      </c>
      <c r="D87291" t="s">
        <v>60815</v>
      </c>
      <c r="E87291" t="s">
        <v>10</v>
      </c>
      <c r="F87291">
        <v>38</v>
      </c>
    </row>
    <row r="87292" spans="1:6" x14ac:dyDescent="0.55000000000000004">
      <c r="A87292" t="s">
        <v>125426</v>
      </c>
      <c r="B87292" t="s">
        <v>120110</v>
      </c>
      <c r="C87292" t="s">
        <v>125227</v>
      </c>
      <c r="D87292" t="s">
        <v>94720</v>
      </c>
      <c r="E87292" t="s">
        <v>10</v>
      </c>
      <c r="F87292">
        <v>14</v>
      </c>
    </row>
    <row r="87293" spans="1:6" x14ac:dyDescent="0.55000000000000004">
      <c r="A87293" t="s">
        <v>125427</v>
      </c>
      <c r="B87293" t="s">
        <v>120110</v>
      </c>
      <c r="C87293" t="s">
        <v>125227</v>
      </c>
      <c r="D87293" t="s">
        <v>125428</v>
      </c>
      <c r="E87293" t="s">
        <v>10</v>
      </c>
      <c r="F87293">
        <v>22</v>
      </c>
    </row>
    <row r="87294" spans="1:6" x14ac:dyDescent="0.55000000000000004">
      <c r="A87294" t="s">
        <v>125429</v>
      </c>
      <c r="B87294" t="s">
        <v>120110</v>
      </c>
      <c r="C87294" t="s">
        <v>125227</v>
      </c>
      <c r="D87294" t="s">
        <v>125430</v>
      </c>
      <c r="E87294" t="s">
        <v>10</v>
      </c>
      <c r="F87294">
        <v>20</v>
      </c>
    </row>
    <row r="87295" spans="1:6" x14ac:dyDescent="0.55000000000000004">
      <c r="A87295" t="s">
        <v>125431</v>
      </c>
      <c r="B87295" t="s">
        <v>120110</v>
      </c>
      <c r="C87295" t="s">
        <v>125227</v>
      </c>
      <c r="D87295" t="s">
        <v>40152</v>
      </c>
      <c r="E87295" t="s">
        <v>10</v>
      </c>
      <c r="F87295">
        <v>39</v>
      </c>
    </row>
    <row r="87296" spans="1:6" x14ac:dyDescent="0.55000000000000004">
      <c r="A87296" t="s">
        <v>125432</v>
      </c>
      <c r="B87296" t="s">
        <v>120110</v>
      </c>
      <c r="C87296" t="s">
        <v>125227</v>
      </c>
      <c r="D87296" t="s">
        <v>125433</v>
      </c>
      <c r="E87296" t="s">
        <v>10</v>
      </c>
      <c r="F87296">
        <v>100</v>
      </c>
    </row>
    <row r="87297" spans="1:6" x14ac:dyDescent="0.55000000000000004">
      <c r="A87297" t="s">
        <v>125434</v>
      </c>
      <c r="B87297" t="s">
        <v>120110</v>
      </c>
      <c r="C87297" t="s">
        <v>125227</v>
      </c>
      <c r="D87297" t="s">
        <v>43342</v>
      </c>
      <c r="E87297" t="s">
        <v>10</v>
      </c>
      <c r="F87297">
        <v>4</v>
      </c>
    </row>
    <row r="87298" spans="1:6" x14ac:dyDescent="0.55000000000000004">
      <c r="A87298" t="s">
        <v>125435</v>
      </c>
      <c r="B87298" t="s">
        <v>120110</v>
      </c>
      <c r="C87298" t="s">
        <v>125227</v>
      </c>
      <c r="D87298" t="s">
        <v>125436</v>
      </c>
      <c r="E87298" t="s">
        <v>10</v>
      </c>
      <c r="F87298">
        <v>7</v>
      </c>
    </row>
    <row r="87299" spans="1:6" x14ac:dyDescent="0.55000000000000004">
      <c r="A87299" t="s">
        <v>125437</v>
      </c>
      <c r="B87299" t="s">
        <v>120110</v>
      </c>
      <c r="C87299" t="s">
        <v>125227</v>
      </c>
      <c r="D87299" t="s">
        <v>125438</v>
      </c>
      <c r="E87299" t="s">
        <v>10</v>
      </c>
      <c r="F87299">
        <v>135</v>
      </c>
    </row>
    <row r="87300" spans="1:6" x14ac:dyDescent="0.55000000000000004">
      <c r="A87300" t="s">
        <v>125439</v>
      </c>
      <c r="B87300" t="s">
        <v>120110</v>
      </c>
      <c r="C87300" t="s">
        <v>125227</v>
      </c>
      <c r="D87300" t="s">
        <v>125440</v>
      </c>
      <c r="E87300" t="s">
        <v>10</v>
      </c>
      <c r="F87300">
        <v>357</v>
      </c>
    </row>
    <row r="87301" spans="1:6" x14ac:dyDescent="0.55000000000000004">
      <c r="A87301" t="s">
        <v>125441</v>
      </c>
      <c r="B87301" t="s">
        <v>120110</v>
      </c>
      <c r="C87301" t="s">
        <v>125227</v>
      </c>
      <c r="D87301" t="s">
        <v>64877</v>
      </c>
      <c r="E87301" t="s">
        <v>10</v>
      </c>
      <c r="F87301">
        <v>17</v>
      </c>
    </row>
    <row r="87302" spans="1:6" x14ac:dyDescent="0.55000000000000004">
      <c r="A87302" t="s">
        <v>125442</v>
      </c>
      <c r="B87302" t="s">
        <v>120110</v>
      </c>
      <c r="C87302" t="s">
        <v>125227</v>
      </c>
      <c r="D87302" t="s">
        <v>64879</v>
      </c>
      <c r="E87302" t="s">
        <v>10</v>
      </c>
      <c r="F87302">
        <v>10</v>
      </c>
    </row>
    <row r="87303" spans="1:6" x14ac:dyDescent="0.55000000000000004">
      <c r="A87303" t="s">
        <v>125443</v>
      </c>
      <c r="B87303" t="s">
        <v>120110</v>
      </c>
      <c r="C87303" t="s">
        <v>125227</v>
      </c>
      <c r="D87303" t="s">
        <v>125444</v>
      </c>
      <c r="E87303" t="s">
        <v>10</v>
      </c>
      <c r="F87303">
        <v>227</v>
      </c>
    </row>
    <row r="87304" spans="1:6" x14ac:dyDescent="0.55000000000000004">
      <c r="A87304" t="s">
        <v>125445</v>
      </c>
      <c r="B87304" t="s">
        <v>120110</v>
      </c>
      <c r="C87304" t="s">
        <v>125227</v>
      </c>
      <c r="D87304" t="s">
        <v>58545</v>
      </c>
      <c r="E87304" t="s">
        <v>10</v>
      </c>
      <c r="F87304">
        <v>27</v>
      </c>
    </row>
    <row r="87305" spans="1:6" x14ac:dyDescent="0.55000000000000004">
      <c r="A87305" t="s">
        <v>125446</v>
      </c>
      <c r="B87305" t="s">
        <v>120110</v>
      </c>
      <c r="C87305" t="s">
        <v>125227</v>
      </c>
      <c r="D87305" t="s">
        <v>125447</v>
      </c>
      <c r="E87305" t="s">
        <v>10</v>
      </c>
      <c r="F87305">
        <v>60</v>
      </c>
    </row>
    <row r="87306" spans="1:6" x14ac:dyDescent="0.55000000000000004">
      <c r="A87306" t="s">
        <v>125448</v>
      </c>
      <c r="B87306" t="s">
        <v>120110</v>
      </c>
      <c r="C87306" t="s">
        <v>125227</v>
      </c>
      <c r="D87306" t="s">
        <v>90062</v>
      </c>
      <c r="E87306" t="s">
        <v>10</v>
      </c>
      <c r="F87306">
        <v>300</v>
      </c>
    </row>
    <row r="87307" spans="1:6" x14ac:dyDescent="0.55000000000000004">
      <c r="A87307" t="s">
        <v>125449</v>
      </c>
      <c r="B87307" t="s">
        <v>120110</v>
      </c>
      <c r="C87307" t="s">
        <v>125227</v>
      </c>
      <c r="D87307" t="s">
        <v>125450</v>
      </c>
      <c r="E87307" t="s">
        <v>10</v>
      </c>
      <c r="F87307">
        <v>26</v>
      </c>
    </row>
    <row r="87308" spans="1:6" x14ac:dyDescent="0.55000000000000004">
      <c r="A87308" t="s">
        <v>125451</v>
      </c>
      <c r="B87308" t="s">
        <v>120110</v>
      </c>
      <c r="C87308" t="s">
        <v>125227</v>
      </c>
      <c r="D87308" t="s">
        <v>119391</v>
      </c>
      <c r="E87308" t="s">
        <v>10</v>
      </c>
      <c r="F87308">
        <v>8</v>
      </c>
    </row>
    <row r="87309" spans="1:6" x14ac:dyDescent="0.55000000000000004">
      <c r="A87309" t="s">
        <v>125452</v>
      </c>
      <c r="B87309" t="s">
        <v>120110</v>
      </c>
      <c r="C87309" t="s">
        <v>125227</v>
      </c>
      <c r="D87309" t="s">
        <v>121997</v>
      </c>
      <c r="E87309" t="s">
        <v>10</v>
      </c>
      <c r="F87309">
        <v>6</v>
      </c>
    </row>
    <row r="87310" spans="1:6" x14ac:dyDescent="0.55000000000000004">
      <c r="A87310" t="s">
        <v>125453</v>
      </c>
      <c r="B87310" t="s">
        <v>120110</v>
      </c>
      <c r="C87310" t="s">
        <v>125227</v>
      </c>
      <c r="D87310" t="s">
        <v>121807</v>
      </c>
      <c r="E87310" t="s">
        <v>10</v>
      </c>
      <c r="F87310">
        <v>26</v>
      </c>
    </row>
    <row r="87311" spans="1:6" x14ac:dyDescent="0.55000000000000004">
      <c r="A87311" t="s">
        <v>125454</v>
      </c>
      <c r="B87311" t="s">
        <v>120110</v>
      </c>
      <c r="C87311" t="s">
        <v>125227</v>
      </c>
      <c r="D87311" t="s">
        <v>125455</v>
      </c>
      <c r="E87311" t="s">
        <v>10</v>
      </c>
      <c r="F87311">
        <v>305</v>
      </c>
    </row>
    <row r="87312" spans="1:6" x14ac:dyDescent="0.55000000000000004">
      <c r="A87312" t="s">
        <v>125456</v>
      </c>
      <c r="B87312" t="s">
        <v>120110</v>
      </c>
      <c r="C87312" t="s">
        <v>125227</v>
      </c>
      <c r="D87312" t="s">
        <v>81357</v>
      </c>
      <c r="E87312" t="s">
        <v>10</v>
      </c>
      <c r="F87312">
        <v>76</v>
      </c>
    </row>
    <row r="87313" spans="1:6" x14ac:dyDescent="0.55000000000000004">
      <c r="A87313" t="s">
        <v>125457</v>
      </c>
      <c r="B87313" t="s">
        <v>120110</v>
      </c>
      <c r="C87313" t="s">
        <v>125227</v>
      </c>
      <c r="D87313" t="s">
        <v>125458</v>
      </c>
      <c r="E87313" t="s">
        <v>10</v>
      </c>
      <c r="F87313">
        <v>123</v>
      </c>
    </row>
    <row r="87314" spans="1:6" x14ac:dyDescent="0.55000000000000004">
      <c r="A87314" t="s">
        <v>125459</v>
      </c>
      <c r="B87314" t="s">
        <v>120110</v>
      </c>
      <c r="C87314" t="s">
        <v>125227</v>
      </c>
      <c r="D87314" t="s">
        <v>48833</v>
      </c>
      <c r="E87314" t="s">
        <v>10</v>
      </c>
      <c r="F87314">
        <v>59</v>
      </c>
    </row>
    <row r="87315" spans="1:6" x14ac:dyDescent="0.55000000000000004">
      <c r="A87315" t="s">
        <v>125460</v>
      </c>
      <c r="B87315" t="s">
        <v>120110</v>
      </c>
      <c r="C87315" t="s">
        <v>125227</v>
      </c>
      <c r="D87315" t="s">
        <v>125461</v>
      </c>
      <c r="E87315" t="s">
        <v>10</v>
      </c>
      <c r="F87315">
        <v>55</v>
      </c>
    </row>
    <row r="87316" spans="1:6" x14ac:dyDescent="0.55000000000000004">
      <c r="A87316" t="s">
        <v>125462</v>
      </c>
      <c r="B87316" t="s">
        <v>120110</v>
      </c>
      <c r="C87316" t="s">
        <v>125227</v>
      </c>
      <c r="D87316" t="s">
        <v>125463</v>
      </c>
      <c r="E87316" t="s">
        <v>10</v>
      </c>
      <c r="F87316">
        <v>11</v>
      </c>
    </row>
    <row r="87317" spans="1:6" x14ac:dyDescent="0.55000000000000004">
      <c r="A87317" t="s">
        <v>125464</v>
      </c>
      <c r="B87317" t="s">
        <v>120110</v>
      </c>
      <c r="C87317" t="s">
        <v>125227</v>
      </c>
      <c r="D87317" t="s">
        <v>123365</v>
      </c>
      <c r="E87317" t="s">
        <v>10</v>
      </c>
      <c r="F87317">
        <v>130</v>
      </c>
    </row>
    <row r="87318" spans="1:6" x14ac:dyDescent="0.55000000000000004">
      <c r="A87318" t="s">
        <v>125465</v>
      </c>
      <c r="B87318" t="s">
        <v>120110</v>
      </c>
      <c r="C87318" t="s">
        <v>125227</v>
      </c>
      <c r="D87318" t="s">
        <v>125466</v>
      </c>
      <c r="E87318" t="s">
        <v>10</v>
      </c>
      <c r="F87318">
        <v>26</v>
      </c>
    </row>
    <row r="87319" spans="1:6" x14ac:dyDescent="0.55000000000000004">
      <c r="A87319" t="s">
        <v>125467</v>
      </c>
      <c r="B87319" t="s">
        <v>120110</v>
      </c>
      <c r="C87319" t="s">
        <v>125227</v>
      </c>
      <c r="D87319" t="s">
        <v>125468</v>
      </c>
      <c r="E87319" t="s">
        <v>10</v>
      </c>
      <c r="F87319">
        <v>47</v>
      </c>
    </row>
    <row r="87320" spans="1:6" x14ac:dyDescent="0.55000000000000004">
      <c r="A87320" t="s">
        <v>125469</v>
      </c>
      <c r="B87320" t="s">
        <v>120110</v>
      </c>
      <c r="C87320" t="s">
        <v>125227</v>
      </c>
      <c r="D87320" t="s">
        <v>121914</v>
      </c>
      <c r="E87320" t="s">
        <v>10</v>
      </c>
      <c r="F87320">
        <v>59</v>
      </c>
    </row>
    <row r="87321" spans="1:6" x14ac:dyDescent="0.55000000000000004">
      <c r="A87321" t="s">
        <v>125470</v>
      </c>
      <c r="B87321" t="s">
        <v>120110</v>
      </c>
      <c r="C87321" t="s">
        <v>125227</v>
      </c>
      <c r="D87321" t="s">
        <v>125471</v>
      </c>
      <c r="E87321" t="s">
        <v>10</v>
      </c>
      <c r="F87321">
        <v>23</v>
      </c>
    </row>
    <row r="87322" spans="1:6" x14ac:dyDescent="0.55000000000000004">
      <c r="A87322" t="s">
        <v>125472</v>
      </c>
      <c r="B87322" t="s">
        <v>120110</v>
      </c>
      <c r="C87322" t="s">
        <v>125227</v>
      </c>
      <c r="D87322" t="s">
        <v>125473</v>
      </c>
      <c r="E87322" t="s">
        <v>10</v>
      </c>
      <c r="F87322">
        <v>22</v>
      </c>
    </row>
    <row r="87323" spans="1:6" x14ac:dyDescent="0.55000000000000004">
      <c r="A87323" t="s">
        <v>125474</v>
      </c>
      <c r="B87323" t="s">
        <v>120110</v>
      </c>
      <c r="C87323" t="s">
        <v>125227</v>
      </c>
      <c r="D87323" t="s">
        <v>125475</v>
      </c>
      <c r="E87323" t="s">
        <v>10</v>
      </c>
      <c r="F87323">
        <v>56</v>
      </c>
    </row>
    <row r="87324" spans="1:6" x14ac:dyDescent="0.55000000000000004">
      <c r="A87324" t="s">
        <v>125476</v>
      </c>
      <c r="B87324" t="s">
        <v>120110</v>
      </c>
      <c r="C87324" t="s">
        <v>125227</v>
      </c>
      <c r="D87324" t="s">
        <v>81754</v>
      </c>
      <c r="E87324" t="s">
        <v>10</v>
      </c>
      <c r="F87324">
        <v>30</v>
      </c>
    </row>
    <row r="87325" spans="1:6" x14ac:dyDescent="0.55000000000000004">
      <c r="A87325" t="s">
        <v>125477</v>
      </c>
      <c r="B87325" t="s">
        <v>120110</v>
      </c>
      <c r="C87325" t="s">
        <v>125227</v>
      </c>
      <c r="D87325" t="s">
        <v>52051</v>
      </c>
      <c r="E87325" t="s">
        <v>10</v>
      </c>
      <c r="F87325">
        <v>76</v>
      </c>
    </row>
    <row r="87326" spans="1:6" x14ac:dyDescent="0.55000000000000004">
      <c r="A87326" t="s">
        <v>125478</v>
      </c>
      <c r="B87326" t="s">
        <v>120110</v>
      </c>
      <c r="C87326" t="s">
        <v>125227</v>
      </c>
      <c r="D87326" t="s">
        <v>125479</v>
      </c>
      <c r="E87326" t="s">
        <v>10</v>
      </c>
      <c r="F87326">
        <v>121</v>
      </c>
    </row>
    <row r="87327" spans="1:6" x14ac:dyDescent="0.55000000000000004">
      <c r="A87327" t="s">
        <v>125480</v>
      </c>
      <c r="B87327" t="s">
        <v>120110</v>
      </c>
      <c r="C87327" t="s">
        <v>125227</v>
      </c>
      <c r="D87327" t="s">
        <v>39332</v>
      </c>
      <c r="E87327" t="s">
        <v>10</v>
      </c>
      <c r="F87327">
        <v>530</v>
      </c>
    </row>
    <row r="87328" spans="1:6" x14ac:dyDescent="0.55000000000000004">
      <c r="A87328" t="s">
        <v>125481</v>
      </c>
      <c r="B87328" t="s">
        <v>120110</v>
      </c>
      <c r="C87328" t="s">
        <v>125227</v>
      </c>
      <c r="D87328" t="s">
        <v>125482</v>
      </c>
      <c r="E87328" t="s">
        <v>10</v>
      </c>
      <c r="F87328">
        <v>69</v>
      </c>
    </row>
    <row r="87329" spans="1:6" x14ac:dyDescent="0.55000000000000004">
      <c r="A87329" t="s">
        <v>125483</v>
      </c>
      <c r="B87329" t="s">
        <v>120110</v>
      </c>
      <c r="C87329" t="s">
        <v>125227</v>
      </c>
      <c r="D87329" t="s">
        <v>125484</v>
      </c>
      <c r="E87329" t="s">
        <v>10</v>
      </c>
      <c r="F87329">
        <v>118</v>
      </c>
    </row>
    <row r="87330" spans="1:6" x14ac:dyDescent="0.55000000000000004">
      <c r="A87330" t="s">
        <v>125485</v>
      </c>
      <c r="B87330" t="s">
        <v>120110</v>
      </c>
      <c r="C87330" t="s">
        <v>125227</v>
      </c>
      <c r="D87330" t="s">
        <v>125486</v>
      </c>
      <c r="E87330" t="s">
        <v>10</v>
      </c>
      <c r="F87330">
        <v>139</v>
      </c>
    </row>
    <row r="87331" spans="1:6" x14ac:dyDescent="0.55000000000000004">
      <c r="A87331" t="s">
        <v>125487</v>
      </c>
      <c r="B87331" t="s">
        <v>120110</v>
      </c>
      <c r="C87331" t="s">
        <v>125227</v>
      </c>
      <c r="D87331" t="s">
        <v>125488</v>
      </c>
      <c r="E87331" t="s">
        <v>10</v>
      </c>
      <c r="F87331">
        <v>68</v>
      </c>
    </row>
    <row r="87332" spans="1:6" x14ac:dyDescent="0.55000000000000004">
      <c r="A87332" t="s">
        <v>125489</v>
      </c>
      <c r="B87332" t="s">
        <v>120110</v>
      </c>
      <c r="C87332" t="s">
        <v>125227</v>
      </c>
      <c r="D87332" t="s">
        <v>125490</v>
      </c>
      <c r="E87332" t="s">
        <v>10</v>
      </c>
      <c r="F87332">
        <v>41</v>
      </c>
    </row>
    <row r="87333" spans="1:6" x14ac:dyDescent="0.55000000000000004">
      <c r="A87333" t="s">
        <v>125491</v>
      </c>
      <c r="B87333" t="s">
        <v>120110</v>
      </c>
      <c r="C87333" t="s">
        <v>125227</v>
      </c>
      <c r="D87333" t="s">
        <v>125492</v>
      </c>
      <c r="E87333" t="s">
        <v>10</v>
      </c>
      <c r="F87333">
        <v>26</v>
      </c>
    </row>
    <row r="87334" spans="1:6" x14ac:dyDescent="0.55000000000000004">
      <c r="A87334" t="s">
        <v>125493</v>
      </c>
      <c r="B87334" t="s">
        <v>120110</v>
      </c>
      <c r="C87334" t="s">
        <v>125227</v>
      </c>
      <c r="D87334" t="s">
        <v>125494</v>
      </c>
      <c r="E87334" t="s">
        <v>10</v>
      </c>
      <c r="F87334">
        <v>63</v>
      </c>
    </row>
    <row r="87335" spans="1:6" x14ac:dyDescent="0.55000000000000004">
      <c r="A87335" t="s">
        <v>125495</v>
      </c>
      <c r="B87335" t="s">
        <v>120110</v>
      </c>
      <c r="C87335" t="s">
        <v>125227</v>
      </c>
      <c r="D87335" t="s">
        <v>125496</v>
      </c>
      <c r="E87335" t="s">
        <v>10</v>
      </c>
      <c r="F87335">
        <v>41</v>
      </c>
    </row>
    <row r="87336" spans="1:6" x14ac:dyDescent="0.55000000000000004">
      <c r="A87336" t="s">
        <v>125497</v>
      </c>
      <c r="B87336" t="s">
        <v>120110</v>
      </c>
      <c r="C87336" t="s">
        <v>125227</v>
      </c>
      <c r="D87336" t="s">
        <v>125498</v>
      </c>
      <c r="E87336" t="s">
        <v>10</v>
      </c>
      <c r="F87336">
        <v>25</v>
      </c>
    </row>
    <row r="87337" spans="1:6" x14ac:dyDescent="0.55000000000000004">
      <c r="A87337" t="s">
        <v>125499</v>
      </c>
      <c r="B87337" t="s">
        <v>120110</v>
      </c>
      <c r="C87337" t="s">
        <v>125227</v>
      </c>
      <c r="D87337" t="s">
        <v>46248</v>
      </c>
      <c r="E87337" t="s">
        <v>10</v>
      </c>
      <c r="F87337">
        <v>57</v>
      </c>
    </row>
    <row r="87338" spans="1:6" x14ac:dyDescent="0.55000000000000004">
      <c r="A87338" t="s">
        <v>125500</v>
      </c>
      <c r="B87338" t="s">
        <v>120110</v>
      </c>
      <c r="C87338" t="s">
        <v>125227</v>
      </c>
      <c r="D87338" t="s">
        <v>125501</v>
      </c>
      <c r="E87338" t="s">
        <v>10</v>
      </c>
      <c r="F87338">
        <v>15</v>
      </c>
    </row>
    <row r="87339" spans="1:6" x14ac:dyDescent="0.55000000000000004">
      <c r="A87339" t="s">
        <v>125502</v>
      </c>
      <c r="B87339" t="s">
        <v>120110</v>
      </c>
      <c r="C87339" t="s">
        <v>125227</v>
      </c>
      <c r="D87339" t="s">
        <v>62286</v>
      </c>
      <c r="E87339" t="s">
        <v>10</v>
      </c>
      <c r="F87339">
        <v>16</v>
      </c>
    </row>
    <row r="87340" spans="1:6" x14ac:dyDescent="0.55000000000000004">
      <c r="A87340" t="s">
        <v>125503</v>
      </c>
      <c r="B87340" t="s">
        <v>120110</v>
      </c>
      <c r="C87340" t="s">
        <v>125227</v>
      </c>
      <c r="D87340" t="s">
        <v>125504</v>
      </c>
      <c r="E87340" t="s">
        <v>10</v>
      </c>
      <c r="F87340">
        <v>57</v>
      </c>
    </row>
    <row r="87341" spans="1:6" x14ac:dyDescent="0.55000000000000004">
      <c r="A87341" t="s">
        <v>125505</v>
      </c>
      <c r="B87341" t="s">
        <v>120110</v>
      </c>
      <c r="C87341" t="s">
        <v>125227</v>
      </c>
      <c r="D87341" t="s">
        <v>125506</v>
      </c>
      <c r="E87341" t="s">
        <v>10</v>
      </c>
      <c r="F87341">
        <v>69</v>
      </c>
    </row>
    <row r="87342" spans="1:6" x14ac:dyDescent="0.55000000000000004">
      <c r="A87342" t="s">
        <v>125507</v>
      </c>
      <c r="B87342" t="s">
        <v>120110</v>
      </c>
      <c r="C87342" t="s">
        <v>125227</v>
      </c>
      <c r="D87342" t="s">
        <v>23216</v>
      </c>
      <c r="E87342" t="s">
        <v>10</v>
      </c>
      <c r="F87342">
        <v>42</v>
      </c>
    </row>
    <row r="87343" spans="1:6" x14ac:dyDescent="0.55000000000000004">
      <c r="A87343" t="s">
        <v>125508</v>
      </c>
      <c r="B87343" t="s">
        <v>120110</v>
      </c>
      <c r="C87343" t="s">
        <v>125227</v>
      </c>
      <c r="D87343" t="s">
        <v>55642</v>
      </c>
      <c r="E87343" t="s">
        <v>10</v>
      </c>
      <c r="F87343">
        <v>152</v>
      </c>
    </row>
    <row r="87344" spans="1:6" x14ac:dyDescent="0.55000000000000004">
      <c r="A87344" t="s">
        <v>125509</v>
      </c>
      <c r="B87344" t="s">
        <v>120110</v>
      </c>
      <c r="C87344" t="s">
        <v>125227</v>
      </c>
      <c r="D87344" t="s">
        <v>39846</v>
      </c>
      <c r="E87344" t="s">
        <v>10</v>
      </c>
      <c r="F87344">
        <v>42</v>
      </c>
    </row>
    <row r="87345" spans="1:6" x14ac:dyDescent="0.55000000000000004">
      <c r="A87345" t="s">
        <v>125510</v>
      </c>
      <c r="B87345" t="s">
        <v>120110</v>
      </c>
      <c r="C87345" t="s">
        <v>125227</v>
      </c>
      <c r="D87345" t="s">
        <v>59401</v>
      </c>
      <c r="E87345" t="s">
        <v>10</v>
      </c>
      <c r="F87345">
        <v>446</v>
      </c>
    </row>
    <row r="87346" spans="1:6" x14ac:dyDescent="0.55000000000000004">
      <c r="A87346" t="s">
        <v>125511</v>
      </c>
      <c r="B87346" t="s">
        <v>120110</v>
      </c>
      <c r="C87346" t="s">
        <v>125227</v>
      </c>
      <c r="D87346" t="s">
        <v>125512</v>
      </c>
      <c r="E87346" t="s">
        <v>10</v>
      </c>
      <c r="F87346">
        <v>45</v>
      </c>
    </row>
    <row r="87347" spans="1:6" x14ac:dyDescent="0.55000000000000004">
      <c r="A87347" t="s">
        <v>125513</v>
      </c>
      <c r="B87347" t="s">
        <v>120110</v>
      </c>
      <c r="C87347" t="s">
        <v>125227</v>
      </c>
      <c r="D87347" t="s">
        <v>125514</v>
      </c>
      <c r="E87347" t="s">
        <v>10</v>
      </c>
      <c r="F87347">
        <v>65</v>
      </c>
    </row>
    <row r="87348" spans="1:6" x14ac:dyDescent="0.55000000000000004">
      <c r="A87348" t="s">
        <v>125515</v>
      </c>
      <c r="B87348" t="s">
        <v>120110</v>
      </c>
      <c r="C87348" t="s">
        <v>125227</v>
      </c>
      <c r="D87348" t="s">
        <v>100723</v>
      </c>
      <c r="E87348" t="s">
        <v>10</v>
      </c>
      <c r="F87348">
        <v>23</v>
      </c>
    </row>
    <row r="87349" spans="1:6" x14ac:dyDescent="0.55000000000000004">
      <c r="A87349" t="s">
        <v>125516</v>
      </c>
      <c r="B87349" t="s">
        <v>120110</v>
      </c>
      <c r="C87349" t="s">
        <v>125227</v>
      </c>
      <c r="D87349" t="s">
        <v>125517</v>
      </c>
      <c r="E87349" t="s">
        <v>10</v>
      </c>
      <c r="F87349">
        <v>17</v>
      </c>
    </row>
    <row r="87350" spans="1:6" x14ac:dyDescent="0.55000000000000004">
      <c r="A87350" t="s">
        <v>125518</v>
      </c>
      <c r="B87350" t="s">
        <v>120110</v>
      </c>
      <c r="C87350" t="s">
        <v>125227</v>
      </c>
      <c r="D87350" t="s">
        <v>125519</v>
      </c>
      <c r="E87350" t="s">
        <v>10</v>
      </c>
      <c r="F87350">
        <v>22</v>
      </c>
    </row>
    <row r="87351" spans="1:6" x14ac:dyDescent="0.55000000000000004">
      <c r="A87351" t="s">
        <v>125520</v>
      </c>
      <c r="B87351" t="s">
        <v>120110</v>
      </c>
      <c r="C87351" t="s">
        <v>125227</v>
      </c>
      <c r="D87351" t="s">
        <v>77535</v>
      </c>
      <c r="E87351" t="s">
        <v>10</v>
      </c>
      <c r="F87351">
        <v>35</v>
      </c>
    </row>
    <row r="87352" spans="1:6" x14ac:dyDescent="0.55000000000000004">
      <c r="A87352" t="s">
        <v>125521</v>
      </c>
      <c r="B87352" t="s">
        <v>120110</v>
      </c>
      <c r="C87352" t="s">
        <v>125227</v>
      </c>
      <c r="D87352" t="s">
        <v>125522</v>
      </c>
      <c r="E87352" t="s">
        <v>10</v>
      </c>
      <c r="F87352">
        <v>4</v>
      </c>
    </row>
    <row r="87353" spans="1:6" x14ac:dyDescent="0.55000000000000004">
      <c r="A87353" t="s">
        <v>125523</v>
      </c>
      <c r="B87353" t="s">
        <v>120110</v>
      </c>
      <c r="C87353" t="s">
        <v>125227</v>
      </c>
      <c r="D87353" t="s">
        <v>125524</v>
      </c>
      <c r="E87353" t="s">
        <v>10</v>
      </c>
      <c r="F87353">
        <v>26</v>
      </c>
    </row>
    <row r="87354" spans="1:6" x14ac:dyDescent="0.55000000000000004">
      <c r="A87354" t="s">
        <v>125525</v>
      </c>
      <c r="B87354" t="s">
        <v>120110</v>
      </c>
      <c r="C87354" t="s">
        <v>125227</v>
      </c>
      <c r="D87354" t="s">
        <v>125526</v>
      </c>
      <c r="E87354" t="s">
        <v>10</v>
      </c>
      <c r="F87354">
        <v>50</v>
      </c>
    </row>
    <row r="87355" spans="1:6" x14ac:dyDescent="0.55000000000000004">
      <c r="A87355" t="s">
        <v>125527</v>
      </c>
      <c r="B87355" t="s">
        <v>120110</v>
      </c>
      <c r="C87355" t="s">
        <v>125227</v>
      </c>
      <c r="D87355" t="s">
        <v>125528</v>
      </c>
      <c r="E87355" t="s">
        <v>10</v>
      </c>
      <c r="F87355">
        <v>37</v>
      </c>
    </row>
    <row r="87356" spans="1:6" x14ac:dyDescent="0.55000000000000004">
      <c r="A87356" t="s">
        <v>125529</v>
      </c>
      <c r="B87356" t="s">
        <v>120110</v>
      </c>
      <c r="C87356" t="s">
        <v>125227</v>
      </c>
      <c r="D87356" t="s">
        <v>62067</v>
      </c>
      <c r="E87356" t="s">
        <v>10</v>
      </c>
      <c r="F87356">
        <v>7</v>
      </c>
    </row>
    <row r="87357" spans="1:6" x14ac:dyDescent="0.55000000000000004">
      <c r="A87357" t="s">
        <v>125530</v>
      </c>
      <c r="B87357" t="s">
        <v>120110</v>
      </c>
      <c r="C87357" t="s">
        <v>125227</v>
      </c>
      <c r="D87357" t="s">
        <v>125531</v>
      </c>
      <c r="E87357" t="s">
        <v>10</v>
      </c>
      <c r="F87357">
        <v>31</v>
      </c>
    </row>
    <row r="87358" spans="1:6" x14ac:dyDescent="0.55000000000000004">
      <c r="A87358" t="s">
        <v>125532</v>
      </c>
      <c r="B87358" t="s">
        <v>120110</v>
      </c>
      <c r="C87358" t="s">
        <v>125227</v>
      </c>
      <c r="D87358" t="s">
        <v>41971</v>
      </c>
      <c r="E87358" t="s">
        <v>10</v>
      </c>
      <c r="F87358">
        <v>5</v>
      </c>
    </row>
    <row r="87359" spans="1:6" x14ac:dyDescent="0.55000000000000004">
      <c r="A87359" t="s">
        <v>125533</v>
      </c>
      <c r="B87359" t="s">
        <v>120110</v>
      </c>
      <c r="C87359" t="s">
        <v>125227</v>
      </c>
      <c r="D87359" t="s">
        <v>125534</v>
      </c>
      <c r="E87359" t="s">
        <v>10</v>
      </c>
      <c r="F87359">
        <v>9</v>
      </c>
    </row>
    <row r="87360" spans="1:6" x14ac:dyDescent="0.55000000000000004">
      <c r="A87360" t="s">
        <v>125535</v>
      </c>
      <c r="B87360" t="s">
        <v>120110</v>
      </c>
      <c r="C87360" t="s">
        <v>125227</v>
      </c>
      <c r="D87360" t="s">
        <v>119398</v>
      </c>
      <c r="E87360" t="s">
        <v>10</v>
      </c>
      <c r="F87360">
        <v>82</v>
      </c>
    </row>
    <row r="87361" spans="1:6" x14ac:dyDescent="0.55000000000000004">
      <c r="A87361" t="s">
        <v>125536</v>
      </c>
      <c r="B87361" t="s">
        <v>120110</v>
      </c>
      <c r="C87361" t="s">
        <v>125227</v>
      </c>
      <c r="D87361" t="s">
        <v>125537</v>
      </c>
      <c r="E87361" t="s">
        <v>10</v>
      </c>
      <c r="F87361">
        <v>36</v>
      </c>
    </row>
    <row r="87362" spans="1:6" x14ac:dyDescent="0.55000000000000004">
      <c r="A87362" t="s">
        <v>125538</v>
      </c>
      <c r="B87362" t="s">
        <v>120110</v>
      </c>
      <c r="C87362" t="s">
        <v>125227</v>
      </c>
      <c r="D87362" t="s">
        <v>15883</v>
      </c>
      <c r="E87362" t="s">
        <v>10</v>
      </c>
      <c r="F87362">
        <v>21</v>
      </c>
    </row>
    <row r="87363" spans="1:6" x14ac:dyDescent="0.55000000000000004">
      <c r="A87363" t="s">
        <v>125539</v>
      </c>
      <c r="B87363" t="s">
        <v>120110</v>
      </c>
      <c r="C87363" t="s">
        <v>125227</v>
      </c>
      <c r="D87363" t="s">
        <v>20729</v>
      </c>
      <c r="E87363" t="s">
        <v>10</v>
      </c>
      <c r="F87363">
        <v>34</v>
      </c>
    </row>
    <row r="87364" spans="1:6" x14ac:dyDescent="0.55000000000000004">
      <c r="A87364" t="s">
        <v>125540</v>
      </c>
      <c r="B87364" t="s">
        <v>120110</v>
      </c>
      <c r="C87364" t="s">
        <v>125227</v>
      </c>
      <c r="D87364" t="s">
        <v>41756</v>
      </c>
      <c r="E87364" t="s">
        <v>10</v>
      </c>
      <c r="F87364">
        <v>22</v>
      </c>
    </row>
    <row r="87365" spans="1:6" x14ac:dyDescent="0.55000000000000004">
      <c r="A87365" t="s">
        <v>125541</v>
      </c>
      <c r="B87365" t="s">
        <v>120110</v>
      </c>
      <c r="C87365" t="s">
        <v>125227</v>
      </c>
      <c r="D87365" t="s">
        <v>69952</v>
      </c>
      <c r="E87365" t="s">
        <v>10</v>
      </c>
      <c r="F87365">
        <v>12</v>
      </c>
    </row>
    <row r="87366" spans="1:6" x14ac:dyDescent="0.55000000000000004">
      <c r="A87366" t="s">
        <v>125542</v>
      </c>
      <c r="B87366" t="s">
        <v>120110</v>
      </c>
      <c r="C87366" t="s">
        <v>125227</v>
      </c>
      <c r="D87366" t="s">
        <v>125543</v>
      </c>
      <c r="E87366" t="s">
        <v>10</v>
      </c>
      <c r="F87366">
        <v>21</v>
      </c>
    </row>
    <row r="87367" spans="1:6" x14ac:dyDescent="0.55000000000000004">
      <c r="A87367" t="s">
        <v>125544</v>
      </c>
      <c r="B87367" t="s">
        <v>120110</v>
      </c>
      <c r="C87367" t="s">
        <v>125227</v>
      </c>
      <c r="D87367" t="s">
        <v>27073</v>
      </c>
      <c r="E87367" t="s">
        <v>10</v>
      </c>
      <c r="F87367">
        <v>19</v>
      </c>
    </row>
    <row r="87368" spans="1:6" x14ac:dyDescent="0.55000000000000004">
      <c r="A87368" t="s">
        <v>125545</v>
      </c>
      <c r="B87368" t="s">
        <v>120110</v>
      </c>
      <c r="C87368" t="s">
        <v>125227</v>
      </c>
      <c r="D87368" t="s">
        <v>15881</v>
      </c>
      <c r="E87368" t="s">
        <v>10</v>
      </c>
      <c r="F87368">
        <v>74</v>
      </c>
    </row>
    <row r="87369" spans="1:6" x14ac:dyDescent="0.55000000000000004">
      <c r="A87369" t="s">
        <v>125546</v>
      </c>
      <c r="B87369" t="s">
        <v>120110</v>
      </c>
      <c r="C87369" t="s">
        <v>125227</v>
      </c>
      <c r="D87369" t="s">
        <v>125547</v>
      </c>
      <c r="E87369" t="s">
        <v>10</v>
      </c>
      <c r="F87369">
        <v>114</v>
      </c>
    </row>
    <row r="87370" spans="1:6" x14ac:dyDescent="0.55000000000000004">
      <c r="A87370" t="s">
        <v>125548</v>
      </c>
      <c r="B87370" t="s">
        <v>120110</v>
      </c>
      <c r="C87370" t="s">
        <v>125227</v>
      </c>
      <c r="D87370" t="s">
        <v>125549</v>
      </c>
      <c r="E87370" t="s">
        <v>10</v>
      </c>
      <c r="F87370">
        <v>71</v>
      </c>
    </row>
    <row r="87371" spans="1:6" x14ac:dyDescent="0.55000000000000004">
      <c r="A87371" t="s">
        <v>125550</v>
      </c>
      <c r="B87371" t="s">
        <v>120110</v>
      </c>
      <c r="C87371" t="s">
        <v>125227</v>
      </c>
      <c r="D87371" t="s">
        <v>41729</v>
      </c>
      <c r="E87371" t="s">
        <v>10</v>
      </c>
      <c r="F87371">
        <v>31</v>
      </c>
    </row>
    <row r="87372" spans="1:6" x14ac:dyDescent="0.55000000000000004">
      <c r="A87372" t="s">
        <v>125551</v>
      </c>
      <c r="B87372" t="s">
        <v>120110</v>
      </c>
      <c r="C87372" t="s">
        <v>125227</v>
      </c>
      <c r="D87372" t="s">
        <v>20196</v>
      </c>
      <c r="E87372" t="s">
        <v>10</v>
      </c>
      <c r="F87372">
        <v>42</v>
      </c>
    </row>
    <row r="87373" spans="1:6" x14ac:dyDescent="0.55000000000000004">
      <c r="A87373" t="s">
        <v>125552</v>
      </c>
      <c r="B87373" t="s">
        <v>120110</v>
      </c>
      <c r="C87373" t="s">
        <v>125227</v>
      </c>
      <c r="D87373" t="s">
        <v>125553</v>
      </c>
      <c r="E87373" t="s">
        <v>10</v>
      </c>
      <c r="F87373">
        <v>4</v>
      </c>
    </row>
    <row r="87374" spans="1:6" x14ac:dyDescent="0.55000000000000004">
      <c r="A87374" t="s">
        <v>125554</v>
      </c>
      <c r="B87374" t="s">
        <v>120110</v>
      </c>
      <c r="C87374" t="s">
        <v>125227</v>
      </c>
      <c r="D87374" t="s">
        <v>47281</v>
      </c>
      <c r="E87374" t="s">
        <v>10</v>
      </c>
      <c r="F87374">
        <v>19</v>
      </c>
    </row>
    <row r="87375" spans="1:6" x14ac:dyDescent="0.55000000000000004">
      <c r="A87375" t="s">
        <v>125555</v>
      </c>
      <c r="B87375" t="s">
        <v>120110</v>
      </c>
      <c r="C87375" t="s">
        <v>125227</v>
      </c>
      <c r="D87375" t="s">
        <v>125556</v>
      </c>
      <c r="E87375" t="s">
        <v>10</v>
      </c>
      <c r="F87375">
        <v>25</v>
      </c>
    </row>
    <row r="87376" spans="1:6" x14ac:dyDescent="0.55000000000000004">
      <c r="A87376" t="s">
        <v>125557</v>
      </c>
      <c r="B87376" t="s">
        <v>120110</v>
      </c>
      <c r="C87376" t="s">
        <v>125227</v>
      </c>
      <c r="D87376" t="s">
        <v>125558</v>
      </c>
      <c r="E87376" t="s">
        <v>10</v>
      </c>
      <c r="F87376">
        <v>60</v>
      </c>
    </row>
    <row r="87377" spans="1:6" x14ac:dyDescent="0.55000000000000004">
      <c r="A87377" t="s">
        <v>125559</v>
      </c>
      <c r="B87377" t="s">
        <v>120110</v>
      </c>
      <c r="C87377" t="s">
        <v>125227</v>
      </c>
      <c r="D87377" t="s">
        <v>64182</v>
      </c>
      <c r="E87377" t="s">
        <v>10</v>
      </c>
      <c r="F87377">
        <v>5</v>
      </c>
    </row>
    <row r="87378" spans="1:6" x14ac:dyDescent="0.55000000000000004">
      <c r="A87378" t="s">
        <v>125560</v>
      </c>
      <c r="B87378" t="s">
        <v>120110</v>
      </c>
      <c r="C87378" t="s">
        <v>125227</v>
      </c>
      <c r="D87378" t="s">
        <v>92753</v>
      </c>
      <c r="E87378" t="s">
        <v>10</v>
      </c>
      <c r="F87378">
        <v>8</v>
      </c>
    </row>
    <row r="87379" spans="1:6" x14ac:dyDescent="0.55000000000000004">
      <c r="A87379" t="s">
        <v>125561</v>
      </c>
      <c r="B87379" t="s">
        <v>120110</v>
      </c>
      <c r="C87379" t="s">
        <v>125227</v>
      </c>
      <c r="D87379" t="s">
        <v>125562</v>
      </c>
      <c r="E87379" t="s">
        <v>10</v>
      </c>
      <c r="F87379">
        <v>4</v>
      </c>
    </row>
    <row r="87380" spans="1:6" x14ac:dyDescent="0.55000000000000004">
      <c r="A87380" t="s">
        <v>125563</v>
      </c>
      <c r="B87380" t="s">
        <v>120110</v>
      </c>
      <c r="C87380" t="s">
        <v>125227</v>
      </c>
      <c r="D87380" t="s">
        <v>125564</v>
      </c>
      <c r="E87380" t="s">
        <v>10</v>
      </c>
      <c r="F87380">
        <v>32</v>
      </c>
    </row>
    <row r="87381" spans="1:6" x14ac:dyDescent="0.55000000000000004">
      <c r="A87381" t="s">
        <v>125565</v>
      </c>
      <c r="B87381" t="s">
        <v>120110</v>
      </c>
      <c r="C87381" t="s">
        <v>125227</v>
      </c>
      <c r="D87381" t="s">
        <v>49411</v>
      </c>
      <c r="E87381" t="s">
        <v>10</v>
      </c>
      <c r="F87381">
        <v>61</v>
      </c>
    </row>
    <row r="87382" spans="1:6" x14ac:dyDescent="0.55000000000000004">
      <c r="A87382" t="s">
        <v>125566</v>
      </c>
      <c r="B87382" t="s">
        <v>120110</v>
      </c>
      <c r="C87382" t="s">
        <v>125227</v>
      </c>
      <c r="D87382" t="s">
        <v>10278</v>
      </c>
      <c r="E87382" t="s">
        <v>10</v>
      </c>
      <c r="F87382">
        <v>53</v>
      </c>
    </row>
    <row r="87383" spans="1:6" x14ac:dyDescent="0.55000000000000004">
      <c r="A87383" t="s">
        <v>125567</v>
      </c>
      <c r="B87383" t="s">
        <v>120110</v>
      </c>
      <c r="C87383" t="s">
        <v>125227</v>
      </c>
      <c r="D87383" t="s">
        <v>125568</v>
      </c>
      <c r="E87383" t="s">
        <v>10</v>
      </c>
      <c r="F87383">
        <v>437</v>
      </c>
    </row>
    <row r="87384" spans="1:6" x14ac:dyDescent="0.55000000000000004">
      <c r="A87384" t="s">
        <v>125569</v>
      </c>
      <c r="B87384" t="s">
        <v>120110</v>
      </c>
      <c r="C87384" t="s">
        <v>125227</v>
      </c>
      <c r="D87384" t="s">
        <v>125570</v>
      </c>
      <c r="E87384" t="s">
        <v>10</v>
      </c>
      <c r="F87384">
        <v>33</v>
      </c>
    </row>
    <row r="87385" spans="1:6" x14ac:dyDescent="0.55000000000000004">
      <c r="A87385" t="s">
        <v>125571</v>
      </c>
      <c r="B87385" t="s">
        <v>120110</v>
      </c>
      <c r="C87385" t="s">
        <v>125227</v>
      </c>
      <c r="D87385" t="s">
        <v>125572</v>
      </c>
      <c r="E87385" t="s">
        <v>10</v>
      </c>
      <c r="F87385">
        <v>48</v>
      </c>
    </row>
    <row r="87386" spans="1:6" x14ac:dyDescent="0.55000000000000004">
      <c r="A87386" t="s">
        <v>125573</v>
      </c>
      <c r="B87386" t="s">
        <v>120110</v>
      </c>
      <c r="C87386" t="s">
        <v>125227</v>
      </c>
      <c r="D87386" t="s">
        <v>125574</v>
      </c>
      <c r="E87386" t="s">
        <v>10</v>
      </c>
      <c r="F87386">
        <v>23</v>
      </c>
    </row>
    <row r="87387" spans="1:6" x14ac:dyDescent="0.55000000000000004">
      <c r="A87387" t="s">
        <v>125575</v>
      </c>
      <c r="B87387" t="s">
        <v>120110</v>
      </c>
      <c r="C87387" t="s">
        <v>125227</v>
      </c>
      <c r="D87387" t="s">
        <v>125576</v>
      </c>
      <c r="E87387" t="s">
        <v>10</v>
      </c>
      <c r="F87387">
        <v>105</v>
      </c>
    </row>
    <row r="87388" spans="1:6" x14ac:dyDescent="0.55000000000000004">
      <c r="A87388" t="s">
        <v>125577</v>
      </c>
      <c r="B87388" t="s">
        <v>120110</v>
      </c>
      <c r="C87388" t="s">
        <v>125227</v>
      </c>
      <c r="D87388" t="s">
        <v>22304</v>
      </c>
      <c r="E87388" t="s">
        <v>10</v>
      </c>
      <c r="F87388">
        <v>42</v>
      </c>
    </row>
    <row r="87389" spans="1:6" x14ac:dyDescent="0.55000000000000004">
      <c r="A87389" t="s">
        <v>125578</v>
      </c>
      <c r="B87389" t="s">
        <v>120110</v>
      </c>
      <c r="C87389" t="s">
        <v>125227</v>
      </c>
      <c r="D87389" t="s">
        <v>125579</v>
      </c>
      <c r="E87389" t="s">
        <v>10</v>
      </c>
      <c r="F87389">
        <v>17</v>
      </c>
    </row>
    <row r="87390" spans="1:6" x14ac:dyDescent="0.55000000000000004">
      <c r="A87390" t="s">
        <v>125580</v>
      </c>
      <c r="B87390" t="s">
        <v>120110</v>
      </c>
      <c r="C87390" t="s">
        <v>125227</v>
      </c>
      <c r="D87390" t="s">
        <v>41753</v>
      </c>
      <c r="E87390" t="s">
        <v>10</v>
      </c>
      <c r="F87390">
        <v>31</v>
      </c>
    </row>
    <row r="87391" spans="1:6" x14ac:dyDescent="0.55000000000000004">
      <c r="A87391" t="s">
        <v>125581</v>
      </c>
      <c r="B87391" t="s">
        <v>120110</v>
      </c>
      <c r="C87391" t="s">
        <v>125227</v>
      </c>
      <c r="D87391" t="s">
        <v>28973</v>
      </c>
      <c r="E87391" t="s">
        <v>10</v>
      </c>
      <c r="F87391">
        <v>0</v>
      </c>
    </row>
    <row r="87392" spans="1:6" x14ac:dyDescent="0.55000000000000004">
      <c r="A87392" t="s">
        <v>125582</v>
      </c>
      <c r="B87392" t="s">
        <v>120110</v>
      </c>
      <c r="C87392" t="s">
        <v>125227</v>
      </c>
      <c r="D87392" t="s">
        <v>125583</v>
      </c>
      <c r="E87392" t="s">
        <v>10</v>
      </c>
      <c r="F87392">
        <v>32</v>
      </c>
    </row>
    <row r="87393" spans="1:6" x14ac:dyDescent="0.55000000000000004">
      <c r="A87393" t="s">
        <v>125584</v>
      </c>
      <c r="B87393" t="s">
        <v>120110</v>
      </c>
      <c r="C87393" t="s">
        <v>125227</v>
      </c>
      <c r="D87393" t="s">
        <v>125585</v>
      </c>
      <c r="E87393" t="s">
        <v>10</v>
      </c>
      <c r="F87393">
        <v>10</v>
      </c>
    </row>
    <row r="87394" spans="1:6" x14ac:dyDescent="0.55000000000000004">
      <c r="A87394" t="s">
        <v>125586</v>
      </c>
      <c r="B87394" t="s">
        <v>120110</v>
      </c>
      <c r="C87394" t="s">
        <v>125227</v>
      </c>
      <c r="D87394" t="s">
        <v>125587</v>
      </c>
      <c r="E87394" t="s">
        <v>10</v>
      </c>
      <c r="F87394">
        <v>295</v>
      </c>
    </row>
    <row r="87395" spans="1:6" x14ac:dyDescent="0.55000000000000004">
      <c r="A87395" t="s">
        <v>125588</v>
      </c>
      <c r="B87395" t="s">
        <v>120110</v>
      </c>
      <c r="C87395" t="s">
        <v>125227</v>
      </c>
      <c r="D87395" t="s">
        <v>125589</v>
      </c>
      <c r="E87395" t="s">
        <v>10</v>
      </c>
      <c r="F87395">
        <v>128</v>
      </c>
    </row>
    <row r="87396" spans="1:6" x14ac:dyDescent="0.55000000000000004">
      <c r="A87396" t="s">
        <v>125590</v>
      </c>
      <c r="B87396" t="s">
        <v>120110</v>
      </c>
      <c r="C87396" t="s">
        <v>125227</v>
      </c>
      <c r="D87396" t="s">
        <v>92306</v>
      </c>
      <c r="E87396" t="s">
        <v>10</v>
      </c>
      <c r="F87396">
        <v>0</v>
      </c>
    </row>
    <row r="87397" spans="1:6" x14ac:dyDescent="0.55000000000000004">
      <c r="A87397" t="s">
        <v>125591</v>
      </c>
      <c r="B87397" t="s">
        <v>120110</v>
      </c>
      <c r="C87397" t="s">
        <v>125227</v>
      </c>
      <c r="D87397" t="s">
        <v>125592</v>
      </c>
      <c r="E87397" t="s">
        <v>10</v>
      </c>
      <c r="F87397">
        <v>86</v>
      </c>
    </row>
    <row r="87398" spans="1:6" x14ac:dyDescent="0.55000000000000004">
      <c r="A87398" t="s">
        <v>125593</v>
      </c>
      <c r="B87398" t="s">
        <v>120110</v>
      </c>
      <c r="C87398" t="s">
        <v>125227</v>
      </c>
      <c r="D87398" t="s">
        <v>125594</v>
      </c>
      <c r="E87398" t="s">
        <v>10</v>
      </c>
      <c r="F87398">
        <v>20</v>
      </c>
    </row>
    <row r="87399" spans="1:6" x14ac:dyDescent="0.55000000000000004">
      <c r="A87399" t="s">
        <v>125595</v>
      </c>
      <c r="B87399" t="s">
        <v>120110</v>
      </c>
      <c r="C87399" t="s">
        <v>125227</v>
      </c>
      <c r="D87399" t="s">
        <v>26244</v>
      </c>
      <c r="E87399" t="s">
        <v>10</v>
      </c>
      <c r="F87399">
        <v>46</v>
      </c>
    </row>
    <row r="87400" spans="1:6" x14ac:dyDescent="0.55000000000000004">
      <c r="A87400" t="s">
        <v>125596</v>
      </c>
      <c r="B87400" t="s">
        <v>120110</v>
      </c>
      <c r="C87400" t="s">
        <v>125227</v>
      </c>
      <c r="D87400" t="s">
        <v>29002</v>
      </c>
      <c r="E87400" t="s">
        <v>10</v>
      </c>
      <c r="F87400">
        <v>61</v>
      </c>
    </row>
    <row r="87401" spans="1:6" x14ac:dyDescent="0.55000000000000004">
      <c r="A87401" t="s">
        <v>125597</v>
      </c>
      <c r="B87401" t="s">
        <v>120110</v>
      </c>
      <c r="C87401" t="s">
        <v>125227</v>
      </c>
      <c r="D87401" t="s">
        <v>18241</v>
      </c>
      <c r="E87401" t="s">
        <v>10</v>
      </c>
      <c r="F87401">
        <v>15</v>
      </c>
    </row>
    <row r="87402" spans="1:6" x14ac:dyDescent="0.55000000000000004">
      <c r="A87402" t="s">
        <v>125598</v>
      </c>
      <c r="B87402" t="s">
        <v>120110</v>
      </c>
      <c r="C87402" t="s">
        <v>125227</v>
      </c>
      <c r="D87402" t="s">
        <v>125599</v>
      </c>
      <c r="E87402" t="s">
        <v>10</v>
      </c>
      <c r="F87402">
        <v>60</v>
      </c>
    </row>
    <row r="87403" spans="1:6" x14ac:dyDescent="0.55000000000000004">
      <c r="A87403" t="s">
        <v>125600</v>
      </c>
      <c r="B87403" t="s">
        <v>120110</v>
      </c>
      <c r="C87403" t="s">
        <v>125227</v>
      </c>
      <c r="D87403" t="s">
        <v>125601</v>
      </c>
      <c r="E87403" t="s">
        <v>10</v>
      </c>
      <c r="F87403">
        <v>40</v>
      </c>
    </row>
    <row r="87404" spans="1:6" x14ac:dyDescent="0.55000000000000004">
      <c r="A87404" t="s">
        <v>125602</v>
      </c>
      <c r="B87404" t="s">
        <v>120110</v>
      </c>
      <c r="C87404" t="s">
        <v>125227</v>
      </c>
      <c r="D87404" t="s">
        <v>125603</v>
      </c>
      <c r="E87404" t="s">
        <v>10</v>
      </c>
      <c r="F87404">
        <v>210</v>
      </c>
    </row>
    <row r="87405" spans="1:6" x14ac:dyDescent="0.55000000000000004">
      <c r="A87405" t="s">
        <v>125604</v>
      </c>
      <c r="B87405" t="s">
        <v>120110</v>
      </c>
      <c r="C87405" t="s">
        <v>125227</v>
      </c>
      <c r="D87405" t="s">
        <v>125605</v>
      </c>
      <c r="E87405" t="s">
        <v>10</v>
      </c>
      <c r="F87405">
        <v>89</v>
      </c>
    </row>
    <row r="87406" spans="1:6" x14ac:dyDescent="0.55000000000000004">
      <c r="A87406" t="s">
        <v>125606</v>
      </c>
      <c r="B87406" t="s">
        <v>120110</v>
      </c>
      <c r="C87406" t="s">
        <v>125227</v>
      </c>
      <c r="D87406" t="s">
        <v>40732</v>
      </c>
      <c r="E87406" t="s">
        <v>10</v>
      </c>
      <c r="F87406">
        <v>12</v>
      </c>
    </row>
    <row r="87407" spans="1:6" x14ac:dyDescent="0.55000000000000004">
      <c r="A87407" t="s">
        <v>125607</v>
      </c>
      <c r="B87407" t="s">
        <v>120110</v>
      </c>
      <c r="C87407" t="s">
        <v>125227</v>
      </c>
      <c r="D87407" t="s">
        <v>125608</v>
      </c>
      <c r="E87407" t="s">
        <v>10</v>
      </c>
      <c r="F87407">
        <v>40</v>
      </c>
    </row>
    <row r="87408" spans="1:6" x14ac:dyDescent="0.55000000000000004">
      <c r="A87408" t="s">
        <v>125609</v>
      </c>
      <c r="B87408" t="s">
        <v>120110</v>
      </c>
      <c r="C87408" t="s">
        <v>125227</v>
      </c>
      <c r="D87408" t="s">
        <v>38246</v>
      </c>
      <c r="E87408" t="s">
        <v>10</v>
      </c>
      <c r="F87408">
        <v>25</v>
      </c>
    </row>
    <row r="87409" spans="1:6" x14ac:dyDescent="0.55000000000000004">
      <c r="A87409" t="s">
        <v>125610</v>
      </c>
      <c r="B87409" t="s">
        <v>120110</v>
      </c>
      <c r="C87409" t="s">
        <v>125227</v>
      </c>
      <c r="D87409" t="s">
        <v>63233</v>
      </c>
      <c r="E87409" t="s">
        <v>10</v>
      </c>
      <c r="F87409">
        <v>126</v>
      </c>
    </row>
    <row r="87410" spans="1:6" x14ac:dyDescent="0.55000000000000004">
      <c r="A87410" t="s">
        <v>125611</v>
      </c>
      <c r="B87410" t="s">
        <v>120110</v>
      </c>
      <c r="C87410" t="s">
        <v>125227</v>
      </c>
      <c r="D87410" t="s">
        <v>125612</v>
      </c>
      <c r="E87410" t="s">
        <v>10</v>
      </c>
      <c r="F87410">
        <v>54</v>
      </c>
    </row>
    <row r="87411" spans="1:6" x14ac:dyDescent="0.55000000000000004">
      <c r="A87411" t="s">
        <v>125613</v>
      </c>
      <c r="B87411" t="s">
        <v>120110</v>
      </c>
      <c r="C87411" t="s">
        <v>125227</v>
      </c>
      <c r="D87411" t="s">
        <v>10269</v>
      </c>
      <c r="E87411" t="s">
        <v>10</v>
      </c>
      <c r="F87411">
        <v>28</v>
      </c>
    </row>
    <row r="87412" spans="1:6" x14ac:dyDescent="0.55000000000000004">
      <c r="A87412" t="s">
        <v>125614</v>
      </c>
      <c r="B87412" t="s">
        <v>120110</v>
      </c>
      <c r="C87412" t="s">
        <v>125227</v>
      </c>
      <c r="D87412" t="s">
        <v>14325</v>
      </c>
      <c r="E87412" t="s">
        <v>10</v>
      </c>
      <c r="F87412">
        <v>30</v>
      </c>
    </row>
    <row r="87413" spans="1:6" x14ac:dyDescent="0.55000000000000004">
      <c r="A87413" t="s">
        <v>125615</v>
      </c>
      <c r="B87413" t="s">
        <v>120110</v>
      </c>
      <c r="C87413" t="s">
        <v>125227</v>
      </c>
      <c r="D87413" t="s">
        <v>125616</v>
      </c>
      <c r="E87413" t="s">
        <v>10</v>
      </c>
      <c r="F87413">
        <v>647</v>
      </c>
    </row>
    <row r="87414" spans="1:6" x14ac:dyDescent="0.55000000000000004">
      <c r="A87414" t="s">
        <v>125617</v>
      </c>
      <c r="B87414" t="s">
        <v>120110</v>
      </c>
      <c r="C87414" t="s">
        <v>125227</v>
      </c>
      <c r="D87414" t="s">
        <v>125618</v>
      </c>
      <c r="E87414" t="s">
        <v>10</v>
      </c>
      <c r="F87414">
        <v>350</v>
      </c>
    </row>
    <row r="87415" spans="1:6" x14ac:dyDescent="0.55000000000000004">
      <c r="A87415" t="s">
        <v>125619</v>
      </c>
      <c r="B87415" t="s">
        <v>120110</v>
      </c>
      <c r="C87415" t="s">
        <v>125620</v>
      </c>
      <c r="D87415" t="s">
        <v>47296</v>
      </c>
      <c r="E87415" t="s">
        <v>21</v>
      </c>
      <c r="F87415">
        <v>72</v>
      </c>
    </row>
    <row r="87416" spans="1:6" x14ac:dyDescent="0.55000000000000004">
      <c r="A87416" t="s">
        <v>125621</v>
      </c>
      <c r="B87416" t="s">
        <v>120110</v>
      </c>
      <c r="C87416" t="s">
        <v>125620</v>
      </c>
      <c r="D87416" t="s">
        <v>47296</v>
      </c>
      <c r="E87416" t="s">
        <v>23</v>
      </c>
      <c r="F87416">
        <v>84</v>
      </c>
    </row>
    <row r="87417" spans="1:6" x14ac:dyDescent="0.55000000000000004">
      <c r="A87417" t="s">
        <v>125622</v>
      </c>
      <c r="B87417" t="s">
        <v>120110</v>
      </c>
      <c r="C87417" t="s">
        <v>125620</v>
      </c>
      <c r="D87417" t="s">
        <v>47296</v>
      </c>
      <c r="E87417" t="s">
        <v>25</v>
      </c>
      <c r="F87417">
        <v>91</v>
      </c>
    </row>
    <row r="87418" spans="1:6" x14ac:dyDescent="0.55000000000000004">
      <c r="A87418" t="s">
        <v>125623</v>
      </c>
      <c r="B87418" t="s">
        <v>120110</v>
      </c>
      <c r="C87418" t="s">
        <v>125620</v>
      </c>
      <c r="D87418" t="s">
        <v>47296</v>
      </c>
      <c r="E87418" t="s">
        <v>27</v>
      </c>
      <c r="F87418">
        <v>116</v>
      </c>
    </row>
    <row r="87419" spans="1:6" x14ac:dyDescent="0.55000000000000004">
      <c r="A87419" t="s">
        <v>125624</v>
      </c>
      <c r="B87419" t="s">
        <v>120110</v>
      </c>
      <c r="C87419" t="s">
        <v>125620</v>
      </c>
      <c r="D87419" t="s">
        <v>47296</v>
      </c>
      <c r="E87419" t="s">
        <v>29</v>
      </c>
      <c r="F87419">
        <v>121</v>
      </c>
    </row>
    <row r="87420" spans="1:6" x14ac:dyDescent="0.55000000000000004">
      <c r="A87420" t="s">
        <v>125625</v>
      </c>
      <c r="B87420" t="s">
        <v>120110</v>
      </c>
      <c r="C87420" t="s">
        <v>125620</v>
      </c>
      <c r="D87420" t="s">
        <v>56132</v>
      </c>
      <c r="E87420" t="s">
        <v>21</v>
      </c>
      <c r="F87420">
        <v>203</v>
      </c>
    </row>
    <row r="87421" spans="1:6" x14ac:dyDescent="0.55000000000000004">
      <c r="A87421" t="s">
        <v>125626</v>
      </c>
      <c r="B87421" t="s">
        <v>120110</v>
      </c>
      <c r="C87421" t="s">
        <v>125620</v>
      </c>
      <c r="D87421" t="s">
        <v>56132</v>
      </c>
      <c r="E87421" t="s">
        <v>23</v>
      </c>
      <c r="F87421">
        <v>258</v>
      </c>
    </row>
    <row r="87422" spans="1:6" x14ac:dyDescent="0.55000000000000004">
      <c r="A87422" t="s">
        <v>125627</v>
      </c>
      <c r="B87422" t="s">
        <v>120110</v>
      </c>
      <c r="C87422" t="s">
        <v>125620</v>
      </c>
      <c r="D87422" t="s">
        <v>56132</v>
      </c>
      <c r="E87422" t="s">
        <v>18832</v>
      </c>
      <c r="F87422">
        <v>1</v>
      </c>
    </row>
    <row r="87423" spans="1:6" x14ac:dyDescent="0.55000000000000004">
      <c r="A87423" t="s">
        <v>125628</v>
      </c>
      <c r="B87423" t="s">
        <v>120110</v>
      </c>
      <c r="C87423" t="s">
        <v>125620</v>
      </c>
      <c r="D87423" t="s">
        <v>56132</v>
      </c>
      <c r="E87423" t="s">
        <v>125629</v>
      </c>
      <c r="F87423">
        <v>0</v>
      </c>
    </row>
    <row r="87424" spans="1:6" x14ac:dyDescent="0.55000000000000004">
      <c r="A87424" t="s">
        <v>125630</v>
      </c>
      <c r="B87424" t="s">
        <v>120110</v>
      </c>
      <c r="C87424" t="s">
        <v>125620</v>
      </c>
      <c r="D87424" t="s">
        <v>56132</v>
      </c>
      <c r="E87424" t="s">
        <v>14325</v>
      </c>
      <c r="F87424">
        <v>0</v>
      </c>
    </row>
    <row r="87425" spans="1:6" x14ac:dyDescent="0.55000000000000004">
      <c r="A87425" t="s">
        <v>125631</v>
      </c>
      <c r="B87425" t="s">
        <v>120110</v>
      </c>
      <c r="C87425" t="s">
        <v>125620</v>
      </c>
      <c r="D87425" t="s">
        <v>6730</v>
      </c>
      <c r="E87425" t="s">
        <v>21</v>
      </c>
      <c r="F87425">
        <v>125</v>
      </c>
    </row>
    <row r="87426" spans="1:6" x14ac:dyDescent="0.55000000000000004">
      <c r="A87426" t="s">
        <v>125632</v>
      </c>
      <c r="B87426" t="s">
        <v>120110</v>
      </c>
      <c r="C87426" t="s">
        <v>125620</v>
      </c>
      <c r="D87426" t="s">
        <v>6730</v>
      </c>
      <c r="E87426" t="s">
        <v>23</v>
      </c>
      <c r="F87426">
        <v>101</v>
      </c>
    </row>
    <row r="87427" spans="1:6" x14ac:dyDescent="0.55000000000000004">
      <c r="A87427" t="s">
        <v>125633</v>
      </c>
      <c r="B87427" t="s">
        <v>120110</v>
      </c>
      <c r="C87427" t="s">
        <v>125620</v>
      </c>
      <c r="D87427" t="s">
        <v>43136</v>
      </c>
      <c r="E87427" t="s">
        <v>21</v>
      </c>
      <c r="F87427">
        <v>119</v>
      </c>
    </row>
    <row r="87428" spans="1:6" x14ac:dyDescent="0.55000000000000004">
      <c r="A87428" t="s">
        <v>125634</v>
      </c>
      <c r="B87428" t="s">
        <v>120110</v>
      </c>
      <c r="C87428" t="s">
        <v>125620</v>
      </c>
      <c r="D87428" t="s">
        <v>43136</v>
      </c>
      <c r="E87428" t="s">
        <v>23</v>
      </c>
      <c r="F87428">
        <v>63</v>
      </c>
    </row>
    <row r="87429" spans="1:6" x14ac:dyDescent="0.55000000000000004">
      <c r="A87429" t="s">
        <v>125635</v>
      </c>
      <c r="B87429" t="s">
        <v>120110</v>
      </c>
      <c r="C87429" t="s">
        <v>125620</v>
      </c>
      <c r="D87429" t="s">
        <v>36810</v>
      </c>
      <c r="E87429" t="s">
        <v>10</v>
      </c>
      <c r="F87429">
        <v>107</v>
      </c>
    </row>
    <row r="87430" spans="1:6" x14ac:dyDescent="0.55000000000000004">
      <c r="A87430" t="s">
        <v>125636</v>
      </c>
      <c r="B87430" t="s">
        <v>120110</v>
      </c>
      <c r="C87430" t="s">
        <v>125620</v>
      </c>
      <c r="D87430" t="s">
        <v>55159</v>
      </c>
      <c r="E87430" t="s">
        <v>21</v>
      </c>
      <c r="F87430">
        <v>37</v>
      </c>
    </row>
    <row r="87431" spans="1:6" x14ac:dyDescent="0.55000000000000004">
      <c r="A87431" t="s">
        <v>125637</v>
      </c>
      <c r="B87431" t="s">
        <v>120110</v>
      </c>
      <c r="C87431" t="s">
        <v>125620</v>
      </c>
      <c r="D87431" t="s">
        <v>55159</v>
      </c>
      <c r="E87431" t="s">
        <v>23</v>
      </c>
      <c r="F87431">
        <v>98</v>
      </c>
    </row>
    <row r="87432" spans="1:6" x14ac:dyDescent="0.55000000000000004">
      <c r="A87432" t="s">
        <v>125638</v>
      </c>
      <c r="B87432" t="s">
        <v>120110</v>
      </c>
      <c r="C87432" t="s">
        <v>125620</v>
      </c>
      <c r="D87432" t="s">
        <v>55159</v>
      </c>
      <c r="E87432" t="s">
        <v>25</v>
      </c>
      <c r="F87432">
        <v>170</v>
      </c>
    </row>
    <row r="87433" spans="1:6" x14ac:dyDescent="0.55000000000000004">
      <c r="A87433" t="s">
        <v>125639</v>
      </c>
      <c r="B87433" t="s">
        <v>120110</v>
      </c>
      <c r="C87433" t="s">
        <v>125620</v>
      </c>
      <c r="D87433" t="s">
        <v>2206</v>
      </c>
      <c r="E87433" t="s">
        <v>10</v>
      </c>
      <c r="F87433">
        <v>175</v>
      </c>
    </row>
    <row r="87434" spans="1:6" x14ac:dyDescent="0.55000000000000004">
      <c r="A87434" t="s">
        <v>125640</v>
      </c>
      <c r="B87434" t="s">
        <v>120110</v>
      </c>
      <c r="C87434" t="s">
        <v>125620</v>
      </c>
      <c r="D87434" t="s">
        <v>6648</v>
      </c>
      <c r="E87434" t="s">
        <v>10</v>
      </c>
      <c r="F87434">
        <v>95</v>
      </c>
    </row>
    <row r="87435" spans="1:6" x14ac:dyDescent="0.55000000000000004">
      <c r="A87435" t="s">
        <v>125641</v>
      </c>
      <c r="B87435" t="s">
        <v>120110</v>
      </c>
      <c r="C87435" t="s">
        <v>125620</v>
      </c>
      <c r="D87435" t="s">
        <v>11674</v>
      </c>
      <c r="E87435" t="s">
        <v>21</v>
      </c>
      <c r="F87435">
        <v>77</v>
      </c>
    </row>
    <row r="87436" spans="1:6" x14ac:dyDescent="0.55000000000000004">
      <c r="A87436" t="s">
        <v>125642</v>
      </c>
      <c r="B87436" t="s">
        <v>120110</v>
      </c>
      <c r="C87436" t="s">
        <v>125620</v>
      </c>
      <c r="D87436" t="s">
        <v>11674</v>
      </c>
      <c r="E87436" t="s">
        <v>23</v>
      </c>
      <c r="F87436">
        <v>136</v>
      </c>
    </row>
    <row r="87437" spans="1:6" x14ac:dyDescent="0.55000000000000004">
      <c r="A87437" t="s">
        <v>125643</v>
      </c>
      <c r="B87437" t="s">
        <v>120110</v>
      </c>
      <c r="C87437" t="s">
        <v>125620</v>
      </c>
      <c r="D87437" t="s">
        <v>20187</v>
      </c>
      <c r="E87437" t="s">
        <v>21</v>
      </c>
      <c r="F87437">
        <v>280</v>
      </c>
    </row>
    <row r="87438" spans="1:6" x14ac:dyDescent="0.55000000000000004">
      <c r="A87438" t="s">
        <v>125644</v>
      </c>
      <c r="B87438" t="s">
        <v>120110</v>
      </c>
      <c r="C87438" t="s">
        <v>125620</v>
      </c>
      <c r="D87438" t="s">
        <v>20187</v>
      </c>
      <c r="E87438" t="s">
        <v>23</v>
      </c>
      <c r="F87438">
        <v>116</v>
      </c>
    </row>
    <row r="87439" spans="1:6" x14ac:dyDescent="0.55000000000000004">
      <c r="A87439" t="s">
        <v>125645</v>
      </c>
      <c r="B87439" t="s">
        <v>120110</v>
      </c>
      <c r="C87439" t="s">
        <v>125620</v>
      </c>
      <c r="D87439" t="s">
        <v>20187</v>
      </c>
      <c r="E87439" t="s">
        <v>25</v>
      </c>
      <c r="F87439">
        <v>131</v>
      </c>
    </row>
    <row r="87440" spans="1:6" x14ac:dyDescent="0.55000000000000004">
      <c r="A87440" t="s">
        <v>125646</v>
      </c>
      <c r="B87440" t="s">
        <v>120110</v>
      </c>
      <c r="C87440" t="s">
        <v>125620</v>
      </c>
      <c r="D87440" t="s">
        <v>4046</v>
      </c>
      <c r="E87440" t="s">
        <v>10</v>
      </c>
      <c r="F87440">
        <v>236</v>
      </c>
    </row>
    <row r="87441" spans="1:6" x14ac:dyDescent="0.55000000000000004">
      <c r="A87441" t="s">
        <v>125647</v>
      </c>
      <c r="B87441" t="s">
        <v>120110</v>
      </c>
      <c r="C87441" t="s">
        <v>125620</v>
      </c>
      <c r="D87441" t="s">
        <v>125648</v>
      </c>
      <c r="E87441" t="s">
        <v>125649</v>
      </c>
      <c r="F87441">
        <v>136</v>
      </c>
    </row>
    <row r="87442" spans="1:6" x14ac:dyDescent="0.55000000000000004">
      <c r="A87442" t="s">
        <v>125650</v>
      </c>
      <c r="B87442" t="s">
        <v>120110</v>
      </c>
      <c r="C87442" t="s">
        <v>125620</v>
      </c>
      <c r="D87442" t="s">
        <v>125648</v>
      </c>
      <c r="E87442" t="s">
        <v>73928</v>
      </c>
      <c r="F87442">
        <v>0</v>
      </c>
    </row>
    <row r="87443" spans="1:6" x14ac:dyDescent="0.55000000000000004">
      <c r="A87443" t="s">
        <v>125651</v>
      </c>
      <c r="B87443" t="s">
        <v>120110</v>
      </c>
      <c r="C87443" t="s">
        <v>125620</v>
      </c>
      <c r="D87443" t="s">
        <v>125648</v>
      </c>
      <c r="E87443" t="s">
        <v>36532</v>
      </c>
      <c r="F87443">
        <v>0</v>
      </c>
    </row>
    <row r="87444" spans="1:6" x14ac:dyDescent="0.55000000000000004">
      <c r="A87444" t="s">
        <v>125652</v>
      </c>
      <c r="B87444" t="s">
        <v>120110</v>
      </c>
      <c r="C87444" t="s">
        <v>125620</v>
      </c>
      <c r="D87444" t="s">
        <v>125648</v>
      </c>
      <c r="E87444" t="s">
        <v>125653</v>
      </c>
      <c r="F87444">
        <v>405</v>
      </c>
    </row>
    <row r="87445" spans="1:6" x14ac:dyDescent="0.55000000000000004">
      <c r="A87445" t="s">
        <v>125654</v>
      </c>
      <c r="B87445" t="s">
        <v>120110</v>
      </c>
      <c r="C87445" t="s">
        <v>125620</v>
      </c>
      <c r="D87445" t="s">
        <v>125648</v>
      </c>
      <c r="E87445" t="s">
        <v>107248</v>
      </c>
      <c r="F87445">
        <v>76</v>
      </c>
    </row>
    <row r="87446" spans="1:6" x14ac:dyDescent="0.55000000000000004">
      <c r="A87446" t="s">
        <v>125655</v>
      </c>
      <c r="B87446" t="s">
        <v>120110</v>
      </c>
      <c r="C87446" t="s">
        <v>125620</v>
      </c>
      <c r="D87446" t="s">
        <v>125648</v>
      </c>
      <c r="E87446" t="s">
        <v>49585</v>
      </c>
      <c r="F87446">
        <v>165</v>
      </c>
    </row>
    <row r="87447" spans="1:6" x14ac:dyDescent="0.55000000000000004">
      <c r="A87447" t="s">
        <v>125656</v>
      </c>
      <c r="B87447" t="s">
        <v>120110</v>
      </c>
      <c r="C87447" t="s">
        <v>125620</v>
      </c>
      <c r="D87447" t="s">
        <v>125648</v>
      </c>
      <c r="E87447" t="s">
        <v>121618</v>
      </c>
      <c r="F87447">
        <v>375</v>
      </c>
    </row>
    <row r="87448" spans="1:6" x14ac:dyDescent="0.55000000000000004">
      <c r="A87448" t="s">
        <v>125657</v>
      </c>
      <c r="B87448" t="s">
        <v>120110</v>
      </c>
      <c r="C87448" t="s">
        <v>125620</v>
      </c>
      <c r="D87448" t="s">
        <v>125648</v>
      </c>
      <c r="E87448" t="s">
        <v>125658</v>
      </c>
      <c r="F87448">
        <v>100</v>
      </c>
    </row>
    <row r="87449" spans="1:6" x14ac:dyDescent="0.55000000000000004">
      <c r="A87449" t="s">
        <v>125659</v>
      </c>
      <c r="B87449" t="s">
        <v>120110</v>
      </c>
      <c r="C87449" t="s">
        <v>125620</v>
      </c>
      <c r="D87449" t="s">
        <v>125648</v>
      </c>
      <c r="E87449" t="s">
        <v>125660</v>
      </c>
      <c r="F87449">
        <v>147</v>
      </c>
    </row>
    <row r="87450" spans="1:6" x14ac:dyDescent="0.55000000000000004">
      <c r="A87450" t="s">
        <v>125661</v>
      </c>
      <c r="B87450" t="s">
        <v>120110</v>
      </c>
      <c r="C87450" t="s">
        <v>125620</v>
      </c>
      <c r="D87450" t="s">
        <v>125648</v>
      </c>
      <c r="E87450" t="s">
        <v>23851</v>
      </c>
      <c r="F87450">
        <v>8</v>
      </c>
    </row>
    <row r="87451" spans="1:6" x14ac:dyDescent="0.55000000000000004">
      <c r="A87451" t="s">
        <v>125662</v>
      </c>
      <c r="B87451" t="s">
        <v>120110</v>
      </c>
      <c r="C87451" t="s">
        <v>125620</v>
      </c>
      <c r="D87451" t="s">
        <v>125663</v>
      </c>
      <c r="E87451" t="s">
        <v>10</v>
      </c>
      <c r="F87451">
        <v>58</v>
      </c>
    </row>
    <row r="87452" spans="1:6" x14ac:dyDescent="0.55000000000000004">
      <c r="A87452" t="s">
        <v>125664</v>
      </c>
      <c r="B87452" t="s">
        <v>120110</v>
      </c>
      <c r="C87452" t="s">
        <v>125620</v>
      </c>
      <c r="D87452" t="s">
        <v>125665</v>
      </c>
      <c r="E87452" t="s">
        <v>10</v>
      </c>
      <c r="F87452">
        <v>30</v>
      </c>
    </row>
    <row r="87453" spans="1:6" x14ac:dyDescent="0.55000000000000004">
      <c r="A87453" t="s">
        <v>125666</v>
      </c>
      <c r="B87453" t="s">
        <v>120110</v>
      </c>
      <c r="C87453" t="s">
        <v>125620</v>
      </c>
      <c r="D87453" t="s">
        <v>86371</v>
      </c>
      <c r="E87453" t="s">
        <v>10</v>
      </c>
      <c r="F87453">
        <v>77</v>
      </c>
    </row>
    <row r="87454" spans="1:6" x14ac:dyDescent="0.55000000000000004">
      <c r="A87454" t="s">
        <v>125667</v>
      </c>
      <c r="B87454" t="s">
        <v>120110</v>
      </c>
      <c r="C87454" t="s">
        <v>125620</v>
      </c>
      <c r="D87454" t="s">
        <v>125668</v>
      </c>
      <c r="E87454" t="s">
        <v>10</v>
      </c>
      <c r="F87454">
        <v>44</v>
      </c>
    </row>
    <row r="87455" spans="1:6" x14ac:dyDescent="0.55000000000000004">
      <c r="A87455" t="s">
        <v>125669</v>
      </c>
      <c r="B87455" t="s">
        <v>120110</v>
      </c>
      <c r="C87455" t="s">
        <v>125620</v>
      </c>
      <c r="D87455" t="s">
        <v>125670</v>
      </c>
      <c r="E87455" t="s">
        <v>10</v>
      </c>
      <c r="F87455">
        <v>33</v>
      </c>
    </row>
    <row r="87456" spans="1:6" x14ac:dyDescent="0.55000000000000004">
      <c r="A87456" t="s">
        <v>125671</v>
      </c>
      <c r="B87456" t="s">
        <v>120110</v>
      </c>
      <c r="C87456" t="s">
        <v>125620</v>
      </c>
      <c r="D87456" t="s">
        <v>125672</v>
      </c>
      <c r="E87456" t="s">
        <v>10</v>
      </c>
      <c r="F87456">
        <v>50</v>
      </c>
    </row>
    <row r="87457" spans="1:6" x14ac:dyDescent="0.55000000000000004">
      <c r="A87457" t="s">
        <v>125673</v>
      </c>
      <c r="B87457" t="s">
        <v>120110</v>
      </c>
      <c r="C87457" t="s">
        <v>125620</v>
      </c>
      <c r="D87457" t="s">
        <v>125674</v>
      </c>
      <c r="E87457" t="s">
        <v>38246</v>
      </c>
      <c r="F87457">
        <v>14</v>
      </c>
    </row>
    <row r="87458" spans="1:6" x14ac:dyDescent="0.55000000000000004">
      <c r="A87458" t="s">
        <v>125675</v>
      </c>
      <c r="B87458" t="s">
        <v>120110</v>
      </c>
      <c r="C87458" t="s">
        <v>125620</v>
      </c>
      <c r="D87458" t="s">
        <v>125674</v>
      </c>
      <c r="E87458" t="s">
        <v>125676</v>
      </c>
      <c r="F87458">
        <v>35</v>
      </c>
    </row>
    <row r="87459" spans="1:6" x14ac:dyDescent="0.55000000000000004">
      <c r="A87459" t="s">
        <v>125677</v>
      </c>
      <c r="B87459" t="s">
        <v>120110</v>
      </c>
      <c r="C87459" t="s">
        <v>125620</v>
      </c>
      <c r="D87459" t="s">
        <v>125678</v>
      </c>
      <c r="E87459" t="s">
        <v>125679</v>
      </c>
      <c r="F87459">
        <v>18</v>
      </c>
    </row>
    <row r="87460" spans="1:6" x14ac:dyDescent="0.55000000000000004">
      <c r="A87460" t="s">
        <v>125680</v>
      </c>
      <c r="B87460" t="s">
        <v>120110</v>
      </c>
      <c r="C87460" t="s">
        <v>125620</v>
      </c>
      <c r="D87460" t="s">
        <v>125678</v>
      </c>
      <c r="E87460" t="s">
        <v>125681</v>
      </c>
      <c r="F87460">
        <v>20</v>
      </c>
    </row>
    <row r="87461" spans="1:6" x14ac:dyDescent="0.55000000000000004">
      <c r="A87461" t="s">
        <v>125682</v>
      </c>
      <c r="B87461" t="s">
        <v>120110</v>
      </c>
      <c r="C87461" t="s">
        <v>125620</v>
      </c>
      <c r="D87461" t="s">
        <v>125678</v>
      </c>
      <c r="E87461" t="s">
        <v>125683</v>
      </c>
      <c r="F87461">
        <v>72</v>
      </c>
    </row>
    <row r="87462" spans="1:6" x14ac:dyDescent="0.55000000000000004">
      <c r="A87462" t="s">
        <v>125684</v>
      </c>
      <c r="B87462" t="s">
        <v>120110</v>
      </c>
      <c r="C87462" t="s">
        <v>125620</v>
      </c>
      <c r="D87462" t="s">
        <v>125678</v>
      </c>
      <c r="E87462" t="s">
        <v>125685</v>
      </c>
      <c r="F87462">
        <v>12</v>
      </c>
    </row>
    <row r="87463" spans="1:6" x14ac:dyDescent="0.55000000000000004">
      <c r="A87463" t="s">
        <v>125686</v>
      </c>
      <c r="B87463" t="s">
        <v>120110</v>
      </c>
      <c r="C87463" t="s">
        <v>125620</v>
      </c>
      <c r="D87463" t="s">
        <v>125687</v>
      </c>
      <c r="E87463" t="s">
        <v>10</v>
      </c>
      <c r="F87463">
        <v>91</v>
      </c>
    </row>
    <row r="87464" spans="1:6" x14ac:dyDescent="0.55000000000000004">
      <c r="A87464" t="s">
        <v>125688</v>
      </c>
      <c r="B87464" t="s">
        <v>120110</v>
      </c>
      <c r="C87464" t="s">
        <v>125620</v>
      </c>
      <c r="D87464" t="s">
        <v>125689</v>
      </c>
      <c r="E87464" t="s">
        <v>124732</v>
      </c>
      <c r="F87464">
        <v>19</v>
      </c>
    </row>
    <row r="87465" spans="1:6" x14ac:dyDescent="0.55000000000000004">
      <c r="A87465" t="s">
        <v>125690</v>
      </c>
      <c r="B87465" t="s">
        <v>120110</v>
      </c>
      <c r="C87465" t="s">
        <v>125620</v>
      </c>
      <c r="D87465" t="s">
        <v>125689</v>
      </c>
      <c r="E87465" t="s">
        <v>63522</v>
      </c>
      <c r="F87465">
        <v>32</v>
      </c>
    </row>
    <row r="87466" spans="1:6" x14ac:dyDescent="0.55000000000000004">
      <c r="A87466" t="s">
        <v>125691</v>
      </c>
      <c r="B87466" t="s">
        <v>120110</v>
      </c>
      <c r="C87466" t="s">
        <v>125620</v>
      </c>
      <c r="D87466" t="s">
        <v>125689</v>
      </c>
      <c r="E87466" t="s">
        <v>94522</v>
      </c>
      <c r="F87466">
        <v>24</v>
      </c>
    </row>
    <row r="87467" spans="1:6" x14ac:dyDescent="0.55000000000000004">
      <c r="A87467" t="s">
        <v>125692</v>
      </c>
      <c r="B87467" t="s">
        <v>120110</v>
      </c>
      <c r="C87467" t="s">
        <v>125620</v>
      </c>
      <c r="D87467" t="s">
        <v>125689</v>
      </c>
      <c r="E87467" t="s">
        <v>125693</v>
      </c>
      <c r="F87467">
        <v>28</v>
      </c>
    </row>
    <row r="87468" spans="1:6" x14ac:dyDescent="0.55000000000000004">
      <c r="A87468" t="s">
        <v>125694</v>
      </c>
      <c r="B87468" t="s">
        <v>120110</v>
      </c>
      <c r="C87468" t="s">
        <v>125620</v>
      </c>
      <c r="D87468" t="s">
        <v>125695</v>
      </c>
      <c r="E87468" t="s">
        <v>10</v>
      </c>
      <c r="F87468">
        <v>0</v>
      </c>
    </row>
    <row r="87469" spans="1:6" x14ac:dyDescent="0.55000000000000004">
      <c r="A87469" t="s">
        <v>125696</v>
      </c>
      <c r="B87469" t="s">
        <v>120110</v>
      </c>
      <c r="C87469" t="s">
        <v>125620</v>
      </c>
      <c r="D87469" t="s">
        <v>125695</v>
      </c>
      <c r="E87469" t="s">
        <v>104642</v>
      </c>
      <c r="F87469">
        <v>26</v>
      </c>
    </row>
    <row r="87470" spans="1:6" x14ac:dyDescent="0.55000000000000004">
      <c r="A87470" t="s">
        <v>125697</v>
      </c>
      <c r="B87470" t="s">
        <v>120110</v>
      </c>
      <c r="C87470" t="s">
        <v>125620</v>
      </c>
      <c r="D87470" t="s">
        <v>125695</v>
      </c>
      <c r="E87470" t="s">
        <v>37236</v>
      </c>
      <c r="F87470">
        <v>48</v>
      </c>
    </row>
    <row r="87471" spans="1:6" x14ac:dyDescent="0.55000000000000004">
      <c r="A87471" t="s">
        <v>125698</v>
      </c>
      <c r="B87471" t="s">
        <v>120110</v>
      </c>
      <c r="C87471" t="s">
        <v>125620</v>
      </c>
      <c r="D87471" t="s">
        <v>125695</v>
      </c>
      <c r="E87471" t="s">
        <v>62142</v>
      </c>
      <c r="F87471">
        <v>28</v>
      </c>
    </row>
    <row r="87472" spans="1:6" x14ac:dyDescent="0.55000000000000004">
      <c r="A87472" t="s">
        <v>125699</v>
      </c>
      <c r="B87472" t="s">
        <v>120110</v>
      </c>
      <c r="C87472" t="s">
        <v>125620</v>
      </c>
      <c r="D87472" t="s">
        <v>125695</v>
      </c>
      <c r="E87472" t="s">
        <v>99665</v>
      </c>
      <c r="F87472">
        <v>37</v>
      </c>
    </row>
    <row r="87473" spans="1:6" x14ac:dyDescent="0.55000000000000004">
      <c r="A87473" t="s">
        <v>125700</v>
      </c>
      <c r="B87473" t="s">
        <v>120110</v>
      </c>
      <c r="C87473" t="s">
        <v>125620</v>
      </c>
      <c r="D87473" t="s">
        <v>125695</v>
      </c>
      <c r="E87473" t="s">
        <v>125701</v>
      </c>
      <c r="F87473">
        <v>22</v>
      </c>
    </row>
    <row r="87474" spans="1:6" x14ac:dyDescent="0.55000000000000004">
      <c r="A87474" t="s">
        <v>125702</v>
      </c>
      <c r="B87474" t="s">
        <v>120110</v>
      </c>
      <c r="C87474" t="s">
        <v>125620</v>
      </c>
      <c r="D87474" t="s">
        <v>125703</v>
      </c>
      <c r="E87474" t="s">
        <v>10</v>
      </c>
      <c r="F87474">
        <v>41</v>
      </c>
    </row>
    <row r="87475" spans="1:6" x14ac:dyDescent="0.55000000000000004">
      <c r="A87475" t="s">
        <v>125704</v>
      </c>
      <c r="B87475" t="s">
        <v>120110</v>
      </c>
      <c r="C87475" t="s">
        <v>125620</v>
      </c>
      <c r="D87475" t="s">
        <v>125705</v>
      </c>
      <c r="E87475" t="s">
        <v>21</v>
      </c>
      <c r="F87475">
        <v>211</v>
      </c>
    </row>
    <row r="87476" spans="1:6" x14ac:dyDescent="0.55000000000000004">
      <c r="A87476" t="s">
        <v>125706</v>
      </c>
      <c r="B87476" t="s">
        <v>120110</v>
      </c>
      <c r="C87476" t="s">
        <v>125620</v>
      </c>
      <c r="D87476" t="s">
        <v>125705</v>
      </c>
      <c r="E87476" t="s">
        <v>23</v>
      </c>
      <c r="F87476">
        <v>128</v>
      </c>
    </row>
    <row r="87477" spans="1:6" x14ac:dyDescent="0.55000000000000004">
      <c r="A87477" t="s">
        <v>125707</v>
      </c>
      <c r="B87477" t="s">
        <v>120110</v>
      </c>
      <c r="C87477" t="s">
        <v>125620</v>
      </c>
      <c r="D87477" t="s">
        <v>125705</v>
      </c>
      <c r="E87477" t="s">
        <v>25</v>
      </c>
      <c r="F87477">
        <v>49</v>
      </c>
    </row>
    <row r="87478" spans="1:6" x14ac:dyDescent="0.55000000000000004">
      <c r="A87478" t="s">
        <v>125708</v>
      </c>
      <c r="B87478" t="s">
        <v>120110</v>
      </c>
      <c r="C87478" t="s">
        <v>125620</v>
      </c>
      <c r="D87478" t="s">
        <v>125705</v>
      </c>
      <c r="E87478" t="s">
        <v>27</v>
      </c>
      <c r="F87478">
        <v>123</v>
      </c>
    </row>
    <row r="87479" spans="1:6" x14ac:dyDescent="0.55000000000000004">
      <c r="A87479" t="s">
        <v>125709</v>
      </c>
      <c r="B87479" t="s">
        <v>120110</v>
      </c>
      <c r="C87479" t="s">
        <v>125620</v>
      </c>
      <c r="D87479" t="s">
        <v>38576</v>
      </c>
      <c r="E87479" t="s">
        <v>21</v>
      </c>
      <c r="F87479">
        <v>260</v>
      </c>
    </row>
    <row r="87480" spans="1:6" x14ac:dyDescent="0.55000000000000004">
      <c r="A87480" t="s">
        <v>125710</v>
      </c>
      <c r="B87480" t="s">
        <v>120110</v>
      </c>
      <c r="C87480" t="s">
        <v>125620</v>
      </c>
      <c r="D87480" t="s">
        <v>38576</v>
      </c>
      <c r="E87480" t="s">
        <v>23</v>
      </c>
      <c r="F87480">
        <v>284</v>
      </c>
    </row>
    <row r="87481" spans="1:6" x14ac:dyDescent="0.55000000000000004">
      <c r="A87481" t="s">
        <v>125711</v>
      </c>
      <c r="B87481" t="s">
        <v>120110</v>
      </c>
      <c r="C87481" t="s">
        <v>125620</v>
      </c>
      <c r="D87481" t="s">
        <v>38576</v>
      </c>
      <c r="E87481" t="s">
        <v>25</v>
      </c>
      <c r="F87481">
        <v>170</v>
      </c>
    </row>
    <row r="87482" spans="1:6" x14ac:dyDescent="0.55000000000000004">
      <c r="A87482" t="s">
        <v>125712</v>
      </c>
      <c r="B87482" t="s">
        <v>120110</v>
      </c>
      <c r="C87482" t="s">
        <v>125620</v>
      </c>
      <c r="D87482" t="s">
        <v>38576</v>
      </c>
      <c r="E87482" t="s">
        <v>27</v>
      </c>
      <c r="F87482">
        <v>311</v>
      </c>
    </row>
    <row r="87483" spans="1:6" x14ac:dyDescent="0.55000000000000004">
      <c r="A87483" t="s">
        <v>125713</v>
      </c>
      <c r="B87483" t="s">
        <v>120110</v>
      </c>
      <c r="C87483" t="s">
        <v>125620</v>
      </c>
      <c r="D87483" t="s">
        <v>125714</v>
      </c>
      <c r="E87483" t="s">
        <v>10</v>
      </c>
      <c r="F87483">
        <v>76</v>
      </c>
    </row>
    <row r="87484" spans="1:6" x14ac:dyDescent="0.55000000000000004">
      <c r="A87484" t="s">
        <v>125715</v>
      </c>
      <c r="B87484" t="s">
        <v>120110</v>
      </c>
      <c r="C87484" t="s">
        <v>125620</v>
      </c>
      <c r="D87484" t="s">
        <v>74366</v>
      </c>
      <c r="E87484" t="s">
        <v>10</v>
      </c>
      <c r="F87484">
        <v>762</v>
      </c>
    </row>
    <row r="87485" spans="1:6" x14ac:dyDescent="0.55000000000000004">
      <c r="A87485" t="s">
        <v>125716</v>
      </c>
      <c r="B87485" t="s">
        <v>120110</v>
      </c>
      <c r="C87485" t="s">
        <v>125620</v>
      </c>
      <c r="D87485" t="s">
        <v>82033</v>
      </c>
      <c r="E87485" t="s">
        <v>10</v>
      </c>
      <c r="F87485">
        <v>116</v>
      </c>
    </row>
    <row r="87486" spans="1:6" x14ac:dyDescent="0.55000000000000004">
      <c r="A87486" t="s">
        <v>125717</v>
      </c>
      <c r="B87486" t="s">
        <v>120110</v>
      </c>
      <c r="C87486" t="s">
        <v>125620</v>
      </c>
      <c r="D87486" t="s">
        <v>125718</v>
      </c>
      <c r="E87486" t="s">
        <v>10</v>
      </c>
      <c r="F87486">
        <v>54</v>
      </c>
    </row>
    <row r="87487" spans="1:6" x14ac:dyDescent="0.55000000000000004">
      <c r="A87487" t="s">
        <v>125719</v>
      </c>
      <c r="B87487" t="s">
        <v>120110</v>
      </c>
      <c r="C87487" t="s">
        <v>125620</v>
      </c>
      <c r="D87487" t="s">
        <v>11411</v>
      </c>
      <c r="E87487" t="s">
        <v>21</v>
      </c>
      <c r="F87487">
        <v>106</v>
      </c>
    </row>
    <row r="87488" spans="1:6" x14ac:dyDescent="0.55000000000000004">
      <c r="A87488" t="s">
        <v>125720</v>
      </c>
      <c r="B87488" t="s">
        <v>120110</v>
      </c>
      <c r="C87488" t="s">
        <v>125620</v>
      </c>
      <c r="D87488" t="s">
        <v>11411</v>
      </c>
      <c r="E87488" t="s">
        <v>23</v>
      </c>
      <c r="F87488">
        <v>120</v>
      </c>
    </row>
    <row r="87489" spans="1:6" x14ac:dyDescent="0.55000000000000004">
      <c r="A87489" t="s">
        <v>125721</v>
      </c>
      <c r="B87489" t="s">
        <v>120110</v>
      </c>
      <c r="C87489" t="s">
        <v>125620</v>
      </c>
      <c r="D87489" t="s">
        <v>11411</v>
      </c>
      <c r="E87489" t="s">
        <v>25</v>
      </c>
      <c r="F87489">
        <v>53</v>
      </c>
    </row>
    <row r="87490" spans="1:6" x14ac:dyDescent="0.55000000000000004">
      <c r="A87490" t="s">
        <v>125722</v>
      </c>
      <c r="B87490" t="s">
        <v>120110</v>
      </c>
      <c r="C87490" t="s">
        <v>125620</v>
      </c>
      <c r="D87490" t="s">
        <v>125723</v>
      </c>
      <c r="E87490" t="s">
        <v>10</v>
      </c>
      <c r="F87490">
        <v>13</v>
      </c>
    </row>
    <row r="87491" spans="1:6" x14ac:dyDescent="0.55000000000000004">
      <c r="A87491" t="s">
        <v>125724</v>
      </c>
      <c r="B87491" t="s">
        <v>120110</v>
      </c>
      <c r="C87491" t="s">
        <v>125620</v>
      </c>
      <c r="D87491" t="s">
        <v>39256</v>
      </c>
      <c r="E87491" t="s">
        <v>21</v>
      </c>
      <c r="F87491">
        <v>230</v>
      </c>
    </row>
    <row r="87492" spans="1:6" x14ac:dyDescent="0.55000000000000004">
      <c r="A87492" t="s">
        <v>125725</v>
      </c>
      <c r="B87492" t="s">
        <v>120110</v>
      </c>
      <c r="C87492" t="s">
        <v>125620</v>
      </c>
      <c r="D87492" t="s">
        <v>39256</v>
      </c>
      <c r="E87492" t="s">
        <v>23</v>
      </c>
      <c r="F87492">
        <v>178</v>
      </c>
    </row>
    <row r="87493" spans="1:6" x14ac:dyDescent="0.55000000000000004">
      <c r="A87493" t="s">
        <v>125726</v>
      </c>
      <c r="B87493" t="s">
        <v>120110</v>
      </c>
      <c r="C87493" t="s">
        <v>125620</v>
      </c>
      <c r="D87493" t="s">
        <v>125727</v>
      </c>
      <c r="E87493" t="s">
        <v>10</v>
      </c>
      <c r="F87493">
        <v>343</v>
      </c>
    </row>
    <row r="87494" spans="1:6" x14ac:dyDescent="0.55000000000000004">
      <c r="A87494" t="s">
        <v>125728</v>
      </c>
      <c r="B87494" t="s">
        <v>120110</v>
      </c>
      <c r="C87494" t="s">
        <v>125620</v>
      </c>
      <c r="D87494" t="s">
        <v>125729</v>
      </c>
      <c r="E87494" t="s">
        <v>10</v>
      </c>
      <c r="F87494">
        <v>599</v>
      </c>
    </row>
    <row r="87495" spans="1:6" x14ac:dyDescent="0.55000000000000004">
      <c r="A87495" t="s">
        <v>125730</v>
      </c>
      <c r="B87495" t="s">
        <v>120110</v>
      </c>
      <c r="C87495" t="s">
        <v>125620</v>
      </c>
      <c r="D87495" t="s">
        <v>125731</v>
      </c>
      <c r="E87495" t="s">
        <v>10</v>
      </c>
      <c r="F87495">
        <v>251</v>
      </c>
    </row>
    <row r="87496" spans="1:6" x14ac:dyDescent="0.55000000000000004">
      <c r="A87496" t="s">
        <v>125732</v>
      </c>
      <c r="B87496" t="s">
        <v>120110</v>
      </c>
      <c r="C87496" t="s">
        <v>125620</v>
      </c>
      <c r="D87496" t="s">
        <v>125733</v>
      </c>
      <c r="E87496" t="s">
        <v>10</v>
      </c>
      <c r="F87496">
        <v>46</v>
      </c>
    </row>
    <row r="87497" spans="1:6" x14ac:dyDescent="0.55000000000000004">
      <c r="A87497" t="s">
        <v>125734</v>
      </c>
      <c r="B87497" t="s">
        <v>120110</v>
      </c>
      <c r="C87497" t="s">
        <v>125620</v>
      </c>
      <c r="D87497" t="s">
        <v>58952</v>
      </c>
      <c r="E87497" t="s">
        <v>10</v>
      </c>
      <c r="F87497">
        <v>0</v>
      </c>
    </row>
    <row r="87498" spans="1:6" x14ac:dyDescent="0.55000000000000004">
      <c r="A87498" t="s">
        <v>125735</v>
      </c>
      <c r="B87498" t="s">
        <v>120110</v>
      </c>
      <c r="C87498" t="s">
        <v>125620</v>
      </c>
      <c r="D87498" t="s">
        <v>58952</v>
      </c>
      <c r="E87498" t="s">
        <v>125736</v>
      </c>
      <c r="F87498">
        <v>46</v>
      </c>
    </row>
    <row r="87499" spans="1:6" x14ac:dyDescent="0.55000000000000004">
      <c r="A87499" t="s">
        <v>125737</v>
      </c>
      <c r="B87499" t="s">
        <v>120110</v>
      </c>
      <c r="C87499" t="s">
        <v>125620</v>
      </c>
      <c r="D87499" t="s">
        <v>58952</v>
      </c>
      <c r="E87499" t="s">
        <v>125738</v>
      </c>
      <c r="F87499">
        <v>46</v>
      </c>
    </row>
    <row r="87500" spans="1:6" x14ac:dyDescent="0.55000000000000004">
      <c r="A87500" t="s">
        <v>125739</v>
      </c>
      <c r="B87500" t="s">
        <v>120110</v>
      </c>
      <c r="C87500" t="s">
        <v>125620</v>
      </c>
      <c r="D87500" t="s">
        <v>58952</v>
      </c>
      <c r="E87500" t="s">
        <v>125740</v>
      </c>
      <c r="F87500">
        <v>15</v>
      </c>
    </row>
    <row r="87501" spans="1:6" x14ac:dyDescent="0.55000000000000004">
      <c r="A87501" t="s">
        <v>125741</v>
      </c>
      <c r="B87501" t="s">
        <v>120110</v>
      </c>
      <c r="C87501" t="s">
        <v>125620</v>
      </c>
      <c r="D87501" t="s">
        <v>58952</v>
      </c>
      <c r="E87501" t="s">
        <v>125742</v>
      </c>
      <c r="F87501">
        <v>15</v>
      </c>
    </row>
    <row r="87502" spans="1:6" x14ac:dyDescent="0.55000000000000004">
      <c r="A87502" t="s">
        <v>125743</v>
      </c>
      <c r="B87502" t="s">
        <v>120110</v>
      </c>
      <c r="C87502" t="s">
        <v>125620</v>
      </c>
      <c r="D87502" t="s">
        <v>58952</v>
      </c>
      <c r="E87502" t="s">
        <v>125744</v>
      </c>
      <c r="F87502">
        <v>9</v>
      </c>
    </row>
    <row r="87503" spans="1:6" x14ac:dyDescent="0.55000000000000004">
      <c r="A87503" t="s">
        <v>125745</v>
      </c>
      <c r="B87503" t="s">
        <v>120110</v>
      </c>
      <c r="C87503" t="s">
        <v>125620</v>
      </c>
      <c r="D87503" t="s">
        <v>125746</v>
      </c>
      <c r="E87503" t="s">
        <v>10</v>
      </c>
      <c r="F87503">
        <v>23</v>
      </c>
    </row>
    <row r="87504" spans="1:6" x14ac:dyDescent="0.55000000000000004">
      <c r="A87504" t="s">
        <v>125747</v>
      </c>
      <c r="B87504" t="s">
        <v>120110</v>
      </c>
      <c r="C87504" t="s">
        <v>125620</v>
      </c>
      <c r="D87504" t="s">
        <v>125748</v>
      </c>
      <c r="E87504" t="s">
        <v>10</v>
      </c>
      <c r="F87504">
        <v>0</v>
      </c>
    </row>
    <row r="87505" spans="1:6" x14ac:dyDescent="0.55000000000000004">
      <c r="A87505" t="s">
        <v>125749</v>
      </c>
      <c r="B87505" t="s">
        <v>120110</v>
      </c>
      <c r="C87505" t="s">
        <v>125620</v>
      </c>
      <c r="D87505" t="s">
        <v>125748</v>
      </c>
      <c r="E87505" t="s">
        <v>7188</v>
      </c>
      <c r="F87505">
        <v>18</v>
      </c>
    </row>
    <row r="87506" spans="1:6" x14ac:dyDescent="0.55000000000000004">
      <c r="A87506" t="s">
        <v>125750</v>
      </c>
      <c r="B87506" t="s">
        <v>120110</v>
      </c>
      <c r="C87506" t="s">
        <v>125620</v>
      </c>
      <c r="D87506" t="s">
        <v>125748</v>
      </c>
      <c r="E87506" t="s">
        <v>125751</v>
      </c>
      <c r="F87506">
        <v>0</v>
      </c>
    </row>
    <row r="87507" spans="1:6" x14ac:dyDescent="0.55000000000000004">
      <c r="A87507" t="s">
        <v>125752</v>
      </c>
      <c r="B87507" t="s">
        <v>120110</v>
      </c>
      <c r="C87507" t="s">
        <v>125620</v>
      </c>
      <c r="D87507" t="s">
        <v>125753</v>
      </c>
      <c r="E87507" t="s">
        <v>10</v>
      </c>
      <c r="F87507">
        <v>0</v>
      </c>
    </row>
    <row r="87508" spans="1:6" x14ac:dyDescent="0.55000000000000004">
      <c r="A87508" t="s">
        <v>125754</v>
      </c>
      <c r="B87508" t="s">
        <v>120110</v>
      </c>
      <c r="C87508" t="s">
        <v>125620</v>
      </c>
      <c r="D87508" t="s">
        <v>125753</v>
      </c>
      <c r="E87508" t="s">
        <v>125755</v>
      </c>
      <c r="F87508">
        <v>10</v>
      </c>
    </row>
    <row r="87509" spans="1:6" x14ac:dyDescent="0.55000000000000004">
      <c r="A87509" t="s">
        <v>125756</v>
      </c>
      <c r="B87509" t="s">
        <v>120110</v>
      </c>
      <c r="C87509" t="s">
        <v>125620</v>
      </c>
      <c r="D87509" t="s">
        <v>125753</v>
      </c>
      <c r="E87509" t="s">
        <v>125757</v>
      </c>
      <c r="F87509">
        <v>12</v>
      </c>
    </row>
    <row r="87510" spans="1:6" x14ac:dyDescent="0.55000000000000004">
      <c r="A87510" t="s">
        <v>125758</v>
      </c>
      <c r="B87510" t="s">
        <v>120110</v>
      </c>
      <c r="C87510" t="s">
        <v>125620</v>
      </c>
      <c r="D87510" t="s">
        <v>125753</v>
      </c>
      <c r="E87510" t="s">
        <v>125759</v>
      </c>
      <c r="F87510">
        <v>20</v>
      </c>
    </row>
    <row r="87511" spans="1:6" x14ac:dyDescent="0.55000000000000004">
      <c r="A87511" t="s">
        <v>125760</v>
      </c>
      <c r="B87511" t="s">
        <v>120110</v>
      </c>
      <c r="C87511" t="s">
        <v>125620</v>
      </c>
      <c r="D87511" t="s">
        <v>125753</v>
      </c>
      <c r="E87511" t="s">
        <v>125761</v>
      </c>
      <c r="F87511">
        <v>5</v>
      </c>
    </row>
    <row r="87512" spans="1:6" x14ac:dyDescent="0.55000000000000004">
      <c r="A87512" t="s">
        <v>125762</v>
      </c>
      <c r="B87512" t="s">
        <v>120110</v>
      </c>
      <c r="C87512" t="s">
        <v>125620</v>
      </c>
      <c r="D87512" t="s">
        <v>30319</v>
      </c>
      <c r="E87512" t="s">
        <v>13696</v>
      </c>
      <c r="F87512">
        <v>26</v>
      </c>
    </row>
    <row r="87513" spans="1:6" x14ac:dyDescent="0.55000000000000004">
      <c r="A87513" t="s">
        <v>125763</v>
      </c>
      <c r="B87513" t="s">
        <v>120110</v>
      </c>
      <c r="C87513" t="s">
        <v>125620</v>
      </c>
      <c r="D87513" t="s">
        <v>30319</v>
      </c>
      <c r="E87513" t="s">
        <v>47512</v>
      </c>
      <c r="F87513">
        <v>12</v>
      </c>
    </row>
    <row r="87514" spans="1:6" x14ac:dyDescent="0.55000000000000004">
      <c r="A87514" t="s">
        <v>125764</v>
      </c>
      <c r="B87514" t="s">
        <v>120110</v>
      </c>
      <c r="C87514" t="s">
        <v>125620</v>
      </c>
      <c r="D87514" t="s">
        <v>30319</v>
      </c>
      <c r="E87514" t="s">
        <v>18307</v>
      </c>
      <c r="F87514">
        <v>18</v>
      </c>
    </row>
    <row r="87515" spans="1:6" x14ac:dyDescent="0.55000000000000004">
      <c r="A87515" t="s">
        <v>125765</v>
      </c>
      <c r="B87515" t="s">
        <v>120110</v>
      </c>
      <c r="C87515" t="s">
        <v>125620</v>
      </c>
      <c r="D87515" t="s">
        <v>30319</v>
      </c>
      <c r="E87515" t="s">
        <v>50393</v>
      </c>
      <c r="F87515">
        <v>17</v>
      </c>
    </row>
    <row r="87516" spans="1:6" x14ac:dyDescent="0.55000000000000004">
      <c r="A87516" t="s">
        <v>125766</v>
      </c>
      <c r="B87516" t="s">
        <v>120110</v>
      </c>
      <c r="C87516" t="s">
        <v>125620</v>
      </c>
      <c r="D87516" t="s">
        <v>93184</v>
      </c>
      <c r="E87516" t="s">
        <v>10</v>
      </c>
      <c r="F87516">
        <v>0</v>
      </c>
    </row>
    <row r="87517" spans="1:6" x14ac:dyDescent="0.55000000000000004">
      <c r="A87517" t="s">
        <v>125767</v>
      </c>
      <c r="B87517" t="s">
        <v>120110</v>
      </c>
      <c r="C87517" t="s">
        <v>125620</v>
      </c>
      <c r="D87517" t="s">
        <v>93184</v>
      </c>
      <c r="E87517" t="s">
        <v>20395</v>
      </c>
      <c r="F87517">
        <v>56</v>
      </c>
    </row>
    <row r="87518" spans="1:6" x14ac:dyDescent="0.55000000000000004">
      <c r="A87518" t="s">
        <v>125768</v>
      </c>
      <c r="B87518" t="s">
        <v>120110</v>
      </c>
      <c r="C87518" t="s">
        <v>125620</v>
      </c>
      <c r="D87518" t="s">
        <v>93184</v>
      </c>
      <c r="E87518" t="s">
        <v>64196</v>
      </c>
      <c r="F87518">
        <v>52</v>
      </c>
    </row>
    <row r="87519" spans="1:6" x14ac:dyDescent="0.55000000000000004">
      <c r="A87519" t="s">
        <v>125769</v>
      </c>
      <c r="B87519" t="s">
        <v>120110</v>
      </c>
      <c r="C87519" t="s">
        <v>125620</v>
      </c>
      <c r="D87519" t="s">
        <v>93184</v>
      </c>
      <c r="E87519" t="s">
        <v>61057</v>
      </c>
      <c r="F87519">
        <v>68</v>
      </c>
    </row>
    <row r="87520" spans="1:6" x14ac:dyDescent="0.55000000000000004">
      <c r="A87520" t="s">
        <v>125770</v>
      </c>
      <c r="B87520" t="s">
        <v>120110</v>
      </c>
      <c r="C87520" t="s">
        <v>125620</v>
      </c>
      <c r="D87520" t="s">
        <v>93184</v>
      </c>
      <c r="E87520" t="s">
        <v>125771</v>
      </c>
      <c r="F87520">
        <v>31</v>
      </c>
    </row>
    <row r="87521" spans="1:6" x14ac:dyDescent="0.55000000000000004">
      <c r="A87521" t="s">
        <v>125772</v>
      </c>
      <c r="B87521" t="s">
        <v>120110</v>
      </c>
      <c r="C87521" t="s">
        <v>125620</v>
      </c>
      <c r="D87521" t="s">
        <v>93184</v>
      </c>
      <c r="E87521" t="s">
        <v>106306</v>
      </c>
      <c r="F87521">
        <v>8</v>
      </c>
    </row>
    <row r="87522" spans="1:6" x14ac:dyDescent="0.55000000000000004">
      <c r="A87522" t="s">
        <v>125773</v>
      </c>
      <c r="B87522" t="s">
        <v>120110</v>
      </c>
      <c r="C87522" t="s">
        <v>125620</v>
      </c>
      <c r="D87522" t="s">
        <v>93184</v>
      </c>
      <c r="E87522" t="s">
        <v>125774</v>
      </c>
      <c r="F87522">
        <v>1</v>
      </c>
    </row>
    <row r="87523" spans="1:6" x14ac:dyDescent="0.55000000000000004">
      <c r="A87523" t="s">
        <v>125775</v>
      </c>
      <c r="B87523" t="s">
        <v>120110</v>
      </c>
      <c r="C87523" t="s">
        <v>125620</v>
      </c>
      <c r="D87523" t="s">
        <v>93184</v>
      </c>
      <c r="E87523" t="s">
        <v>38083</v>
      </c>
      <c r="F87523">
        <v>1</v>
      </c>
    </row>
    <row r="87524" spans="1:6" x14ac:dyDescent="0.55000000000000004">
      <c r="A87524" t="s">
        <v>125776</v>
      </c>
      <c r="B87524" t="s">
        <v>120110</v>
      </c>
      <c r="C87524" t="s">
        <v>125620</v>
      </c>
      <c r="D87524" t="s">
        <v>93184</v>
      </c>
      <c r="E87524" t="s">
        <v>125777</v>
      </c>
      <c r="F87524">
        <v>0</v>
      </c>
    </row>
    <row r="87525" spans="1:6" x14ac:dyDescent="0.55000000000000004">
      <c r="A87525" t="s">
        <v>125778</v>
      </c>
      <c r="B87525" t="s">
        <v>120110</v>
      </c>
      <c r="C87525" t="s">
        <v>125620</v>
      </c>
      <c r="D87525" t="s">
        <v>93184</v>
      </c>
      <c r="E87525" t="s">
        <v>125779</v>
      </c>
      <c r="F87525">
        <v>2</v>
      </c>
    </row>
    <row r="87526" spans="1:6" x14ac:dyDescent="0.55000000000000004">
      <c r="A87526" t="s">
        <v>125780</v>
      </c>
      <c r="B87526" t="s">
        <v>120110</v>
      </c>
      <c r="C87526" t="s">
        <v>125620</v>
      </c>
      <c r="D87526" t="s">
        <v>93184</v>
      </c>
      <c r="E87526" t="s">
        <v>106796</v>
      </c>
      <c r="F87526">
        <v>12</v>
      </c>
    </row>
    <row r="87527" spans="1:6" x14ac:dyDescent="0.55000000000000004">
      <c r="A87527" t="s">
        <v>125781</v>
      </c>
      <c r="B87527" t="s">
        <v>120110</v>
      </c>
      <c r="C87527" t="s">
        <v>125620</v>
      </c>
      <c r="D87527" t="s">
        <v>93184</v>
      </c>
      <c r="E87527" t="s">
        <v>125782</v>
      </c>
      <c r="F87527">
        <v>2</v>
      </c>
    </row>
    <row r="87528" spans="1:6" x14ac:dyDescent="0.55000000000000004">
      <c r="A87528" t="s">
        <v>125783</v>
      </c>
      <c r="B87528" t="s">
        <v>120110</v>
      </c>
      <c r="C87528" t="s">
        <v>125620</v>
      </c>
      <c r="D87528" t="s">
        <v>125784</v>
      </c>
      <c r="E87528" t="s">
        <v>10</v>
      </c>
      <c r="F87528">
        <v>0</v>
      </c>
    </row>
    <row r="87529" spans="1:6" x14ac:dyDescent="0.55000000000000004">
      <c r="A87529" t="s">
        <v>125785</v>
      </c>
      <c r="B87529" t="s">
        <v>120110</v>
      </c>
      <c r="C87529" t="s">
        <v>125620</v>
      </c>
      <c r="D87529" t="s">
        <v>125784</v>
      </c>
      <c r="E87529" t="s">
        <v>79533</v>
      </c>
      <c r="F87529">
        <v>54</v>
      </c>
    </row>
    <row r="87530" spans="1:6" x14ac:dyDescent="0.55000000000000004">
      <c r="A87530" t="s">
        <v>125786</v>
      </c>
      <c r="B87530" t="s">
        <v>120110</v>
      </c>
      <c r="C87530" t="s">
        <v>125620</v>
      </c>
      <c r="D87530" t="s">
        <v>125784</v>
      </c>
      <c r="E87530" t="s">
        <v>26648</v>
      </c>
      <c r="F87530">
        <v>7</v>
      </c>
    </row>
    <row r="87531" spans="1:6" x14ac:dyDescent="0.55000000000000004">
      <c r="A87531" t="s">
        <v>125787</v>
      </c>
      <c r="B87531" t="s">
        <v>120110</v>
      </c>
      <c r="C87531" t="s">
        <v>125620</v>
      </c>
      <c r="D87531" t="s">
        <v>125784</v>
      </c>
      <c r="E87531" t="s">
        <v>100643</v>
      </c>
      <c r="F87531">
        <v>9</v>
      </c>
    </row>
    <row r="87532" spans="1:6" x14ac:dyDescent="0.55000000000000004">
      <c r="A87532" t="s">
        <v>125788</v>
      </c>
      <c r="B87532" t="s">
        <v>120110</v>
      </c>
      <c r="C87532" t="s">
        <v>125620</v>
      </c>
      <c r="D87532" t="s">
        <v>125784</v>
      </c>
      <c r="E87532" t="s">
        <v>63590</v>
      </c>
      <c r="F87532">
        <v>52</v>
      </c>
    </row>
    <row r="87533" spans="1:6" x14ac:dyDescent="0.55000000000000004">
      <c r="A87533" t="s">
        <v>125789</v>
      </c>
      <c r="B87533" t="s">
        <v>120110</v>
      </c>
      <c r="C87533" t="s">
        <v>125620</v>
      </c>
      <c r="D87533" t="s">
        <v>125784</v>
      </c>
      <c r="E87533" t="s">
        <v>125790</v>
      </c>
      <c r="F87533">
        <v>60</v>
      </c>
    </row>
    <row r="87534" spans="1:6" x14ac:dyDescent="0.55000000000000004">
      <c r="A87534" t="s">
        <v>125791</v>
      </c>
      <c r="B87534" t="s">
        <v>120110</v>
      </c>
      <c r="C87534" t="s">
        <v>125620</v>
      </c>
      <c r="D87534" t="s">
        <v>125784</v>
      </c>
      <c r="E87534" t="s">
        <v>125792</v>
      </c>
      <c r="F87534">
        <v>2</v>
      </c>
    </row>
    <row r="87535" spans="1:6" x14ac:dyDescent="0.55000000000000004">
      <c r="A87535" t="s">
        <v>125793</v>
      </c>
      <c r="B87535" t="s">
        <v>120110</v>
      </c>
      <c r="C87535" t="s">
        <v>125620</v>
      </c>
      <c r="D87535" t="s">
        <v>125784</v>
      </c>
      <c r="E87535" t="s">
        <v>43249</v>
      </c>
      <c r="F87535">
        <v>29</v>
      </c>
    </row>
    <row r="87536" spans="1:6" x14ac:dyDescent="0.55000000000000004">
      <c r="A87536" t="s">
        <v>125794</v>
      </c>
      <c r="B87536" t="s">
        <v>120110</v>
      </c>
      <c r="C87536" t="s">
        <v>125620</v>
      </c>
      <c r="D87536" t="s">
        <v>125784</v>
      </c>
      <c r="E87536" t="s">
        <v>18307</v>
      </c>
      <c r="F87536">
        <v>28</v>
      </c>
    </row>
    <row r="87537" spans="1:6" x14ac:dyDescent="0.55000000000000004">
      <c r="A87537" t="s">
        <v>125795</v>
      </c>
      <c r="B87537" t="s">
        <v>120110</v>
      </c>
      <c r="C87537" t="s">
        <v>125620</v>
      </c>
      <c r="D87537" t="s">
        <v>125784</v>
      </c>
      <c r="E87537" t="s">
        <v>125796</v>
      </c>
      <c r="F87537">
        <v>12</v>
      </c>
    </row>
    <row r="87538" spans="1:6" x14ac:dyDescent="0.55000000000000004">
      <c r="A87538" t="s">
        <v>125797</v>
      </c>
      <c r="B87538" t="s">
        <v>120110</v>
      </c>
      <c r="C87538" t="s">
        <v>125620</v>
      </c>
      <c r="D87538" t="s">
        <v>125784</v>
      </c>
      <c r="E87538" t="s">
        <v>125798</v>
      </c>
      <c r="F87538">
        <v>58</v>
      </c>
    </row>
    <row r="87539" spans="1:6" x14ac:dyDescent="0.55000000000000004">
      <c r="A87539" t="s">
        <v>125799</v>
      </c>
      <c r="B87539" t="s">
        <v>120110</v>
      </c>
      <c r="C87539" t="s">
        <v>125620</v>
      </c>
      <c r="D87539" t="s">
        <v>125784</v>
      </c>
      <c r="E87539" t="s">
        <v>125800</v>
      </c>
      <c r="F87539">
        <v>7</v>
      </c>
    </row>
    <row r="87540" spans="1:6" x14ac:dyDescent="0.55000000000000004">
      <c r="A87540" t="s">
        <v>125801</v>
      </c>
      <c r="B87540" t="s">
        <v>120110</v>
      </c>
      <c r="C87540" t="s">
        <v>125620</v>
      </c>
      <c r="D87540" t="s">
        <v>125784</v>
      </c>
      <c r="E87540" t="s">
        <v>125802</v>
      </c>
      <c r="F87540">
        <v>3</v>
      </c>
    </row>
    <row r="87541" spans="1:6" x14ac:dyDescent="0.55000000000000004">
      <c r="A87541" t="s">
        <v>125803</v>
      </c>
      <c r="B87541" t="s">
        <v>120110</v>
      </c>
      <c r="C87541" t="s">
        <v>125620</v>
      </c>
      <c r="D87541" t="s">
        <v>125784</v>
      </c>
      <c r="E87541" t="s">
        <v>125804</v>
      </c>
      <c r="F87541">
        <v>27</v>
      </c>
    </row>
    <row r="87542" spans="1:6" x14ac:dyDescent="0.55000000000000004">
      <c r="A87542" t="s">
        <v>125805</v>
      </c>
      <c r="B87542" t="s">
        <v>120110</v>
      </c>
      <c r="C87542" t="s">
        <v>125620</v>
      </c>
      <c r="D87542" t="s">
        <v>125784</v>
      </c>
      <c r="E87542" t="s">
        <v>36561</v>
      </c>
      <c r="F87542">
        <v>6</v>
      </c>
    </row>
    <row r="87543" spans="1:6" x14ac:dyDescent="0.55000000000000004">
      <c r="A87543" t="s">
        <v>125806</v>
      </c>
      <c r="B87543" t="s">
        <v>120110</v>
      </c>
      <c r="C87543" t="s">
        <v>125620</v>
      </c>
      <c r="D87543" t="s">
        <v>125807</v>
      </c>
      <c r="E87543" t="s">
        <v>125808</v>
      </c>
      <c r="F87543">
        <v>46</v>
      </c>
    </row>
    <row r="87544" spans="1:6" x14ac:dyDescent="0.55000000000000004">
      <c r="A87544" t="s">
        <v>125809</v>
      </c>
      <c r="B87544" t="s">
        <v>120110</v>
      </c>
      <c r="C87544" t="s">
        <v>125620</v>
      </c>
      <c r="D87544" t="s">
        <v>125807</v>
      </c>
      <c r="E87544" t="s">
        <v>125810</v>
      </c>
      <c r="F87544">
        <v>72</v>
      </c>
    </row>
    <row r="87545" spans="1:6" x14ac:dyDescent="0.55000000000000004">
      <c r="A87545" t="s">
        <v>125811</v>
      </c>
      <c r="B87545" t="s">
        <v>120110</v>
      </c>
      <c r="C87545" t="s">
        <v>125620</v>
      </c>
      <c r="D87545" t="s">
        <v>125807</v>
      </c>
      <c r="E87545" t="s">
        <v>125812</v>
      </c>
      <c r="F87545">
        <v>110</v>
      </c>
    </row>
    <row r="87546" spans="1:6" x14ac:dyDescent="0.55000000000000004">
      <c r="A87546" t="s">
        <v>125813</v>
      </c>
      <c r="B87546" t="s">
        <v>120110</v>
      </c>
      <c r="C87546" t="s">
        <v>125620</v>
      </c>
      <c r="D87546" t="s">
        <v>125807</v>
      </c>
      <c r="E87546" t="s">
        <v>125814</v>
      </c>
      <c r="F87546">
        <v>46</v>
      </c>
    </row>
    <row r="87547" spans="1:6" x14ac:dyDescent="0.55000000000000004">
      <c r="A87547" t="s">
        <v>125815</v>
      </c>
      <c r="B87547" t="s">
        <v>120110</v>
      </c>
      <c r="C87547" t="s">
        <v>125620</v>
      </c>
      <c r="D87547" t="s">
        <v>125807</v>
      </c>
      <c r="E87547" t="s">
        <v>125816</v>
      </c>
      <c r="F87547">
        <v>111</v>
      </c>
    </row>
    <row r="87548" spans="1:6" x14ac:dyDescent="0.55000000000000004">
      <c r="A87548" t="s">
        <v>125817</v>
      </c>
      <c r="B87548" t="s">
        <v>120110</v>
      </c>
      <c r="C87548" t="s">
        <v>125620</v>
      </c>
      <c r="D87548" t="s">
        <v>125807</v>
      </c>
      <c r="E87548" t="s">
        <v>36734</v>
      </c>
      <c r="F87548">
        <v>46</v>
      </c>
    </row>
    <row r="87549" spans="1:6" x14ac:dyDescent="0.55000000000000004">
      <c r="A87549" t="s">
        <v>125818</v>
      </c>
      <c r="B87549" t="s">
        <v>120110</v>
      </c>
      <c r="C87549" t="s">
        <v>125620</v>
      </c>
      <c r="D87549" t="s">
        <v>125807</v>
      </c>
      <c r="E87549" t="s">
        <v>41118</v>
      </c>
      <c r="F87549">
        <v>140</v>
      </c>
    </row>
    <row r="87550" spans="1:6" x14ac:dyDescent="0.55000000000000004">
      <c r="A87550" t="s">
        <v>125819</v>
      </c>
      <c r="B87550" t="s">
        <v>120110</v>
      </c>
      <c r="C87550" t="s">
        <v>125620</v>
      </c>
      <c r="D87550" t="s">
        <v>125807</v>
      </c>
      <c r="E87550" t="s">
        <v>125820</v>
      </c>
      <c r="F87550">
        <v>43</v>
      </c>
    </row>
    <row r="87551" spans="1:6" x14ac:dyDescent="0.55000000000000004">
      <c r="A87551" t="s">
        <v>125821</v>
      </c>
      <c r="B87551" t="s">
        <v>120110</v>
      </c>
      <c r="C87551" t="s">
        <v>125620</v>
      </c>
      <c r="D87551" t="s">
        <v>125807</v>
      </c>
      <c r="E87551" t="s">
        <v>125822</v>
      </c>
      <c r="F87551">
        <v>94</v>
      </c>
    </row>
    <row r="87552" spans="1:6" x14ac:dyDescent="0.55000000000000004">
      <c r="A87552" t="s">
        <v>125823</v>
      </c>
      <c r="B87552" t="s">
        <v>120110</v>
      </c>
      <c r="C87552" t="s">
        <v>125620</v>
      </c>
      <c r="D87552" t="s">
        <v>125807</v>
      </c>
      <c r="E87552" t="s">
        <v>102118</v>
      </c>
      <c r="F87552">
        <v>109</v>
      </c>
    </row>
    <row r="87553" spans="1:6" x14ac:dyDescent="0.55000000000000004">
      <c r="A87553" t="s">
        <v>125824</v>
      </c>
      <c r="B87553" t="s">
        <v>120110</v>
      </c>
      <c r="C87553" t="s">
        <v>125620</v>
      </c>
      <c r="D87553" t="s">
        <v>125807</v>
      </c>
      <c r="E87553" t="s">
        <v>125825</v>
      </c>
      <c r="F87553">
        <v>50</v>
      </c>
    </row>
    <row r="87554" spans="1:6" x14ac:dyDescent="0.55000000000000004">
      <c r="A87554" t="s">
        <v>125826</v>
      </c>
      <c r="B87554" t="s">
        <v>120110</v>
      </c>
      <c r="C87554" t="s">
        <v>125620</v>
      </c>
      <c r="D87554" t="s">
        <v>125807</v>
      </c>
      <c r="E87554" t="s">
        <v>123538</v>
      </c>
      <c r="F87554">
        <v>51</v>
      </c>
    </row>
    <row r="87555" spans="1:6" x14ac:dyDescent="0.55000000000000004">
      <c r="A87555" t="s">
        <v>125827</v>
      </c>
      <c r="B87555" t="s">
        <v>120110</v>
      </c>
      <c r="C87555" t="s">
        <v>125620</v>
      </c>
      <c r="D87555" t="s">
        <v>125807</v>
      </c>
      <c r="E87555" t="s">
        <v>58545</v>
      </c>
      <c r="F87555">
        <v>63</v>
      </c>
    </row>
    <row r="87556" spans="1:6" x14ac:dyDescent="0.55000000000000004">
      <c r="A87556" t="s">
        <v>125828</v>
      </c>
      <c r="B87556" t="s">
        <v>120110</v>
      </c>
      <c r="C87556" t="s">
        <v>125620</v>
      </c>
      <c r="D87556" t="s">
        <v>125807</v>
      </c>
      <c r="E87556" t="s">
        <v>125829</v>
      </c>
      <c r="F87556">
        <v>62</v>
      </c>
    </row>
    <row r="87557" spans="1:6" x14ac:dyDescent="0.55000000000000004">
      <c r="A87557" t="s">
        <v>125830</v>
      </c>
      <c r="B87557" t="s">
        <v>120110</v>
      </c>
      <c r="C87557" t="s">
        <v>125620</v>
      </c>
      <c r="D87557" t="s">
        <v>125807</v>
      </c>
      <c r="E87557" t="s">
        <v>125831</v>
      </c>
      <c r="F87557">
        <v>38</v>
      </c>
    </row>
    <row r="87558" spans="1:6" x14ac:dyDescent="0.55000000000000004">
      <c r="A87558" t="s">
        <v>125832</v>
      </c>
      <c r="B87558" t="s">
        <v>120110</v>
      </c>
      <c r="C87558" t="s">
        <v>125620</v>
      </c>
      <c r="D87558" t="s">
        <v>125807</v>
      </c>
      <c r="E87558" t="s">
        <v>74767</v>
      </c>
      <c r="F87558">
        <v>21</v>
      </c>
    </row>
    <row r="87559" spans="1:6" x14ac:dyDescent="0.55000000000000004">
      <c r="A87559" t="s">
        <v>125833</v>
      </c>
      <c r="B87559" t="s">
        <v>120110</v>
      </c>
      <c r="C87559" t="s">
        <v>125620</v>
      </c>
      <c r="D87559" t="s">
        <v>125807</v>
      </c>
      <c r="E87559" t="s">
        <v>125834</v>
      </c>
      <c r="F87559">
        <v>62</v>
      </c>
    </row>
    <row r="87560" spans="1:6" x14ac:dyDescent="0.55000000000000004">
      <c r="A87560" t="s">
        <v>125835</v>
      </c>
      <c r="B87560" t="s">
        <v>120110</v>
      </c>
      <c r="C87560" t="s">
        <v>125620</v>
      </c>
      <c r="D87560" t="s">
        <v>125807</v>
      </c>
      <c r="E87560" t="s">
        <v>10</v>
      </c>
      <c r="F87560">
        <v>0</v>
      </c>
    </row>
    <row r="87561" spans="1:6" x14ac:dyDescent="0.55000000000000004">
      <c r="A87561" t="s">
        <v>125836</v>
      </c>
      <c r="B87561" t="s">
        <v>120110</v>
      </c>
      <c r="C87561" t="s">
        <v>125620</v>
      </c>
      <c r="D87561" t="s">
        <v>125837</v>
      </c>
      <c r="E87561" t="s">
        <v>10</v>
      </c>
      <c r="F87561">
        <v>29</v>
      </c>
    </row>
    <row r="87562" spans="1:6" x14ac:dyDescent="0.55000000000000004">
      <c r="A87562" t="s">
        <v>125838</v>
      </c>
      <c r="B87562" t="s">
        <v>120110</v>
      </c>
      <c r="C87562" t="s">
        <v>125620</v>
      </c>
      <c r="D87562" t="s">
        <v>125839</v>
      </c>
      <c r="E87562" t="s">
        <v>56489</v>
      </c>
      <c r="F87562">
        <v>107</v>
      </c>
    </row>
    <row r="87563" spans="1:6" x14ac:dyDescent="0.55000000000000004">
      <c r="A87563" t="s">
        <v>125840</v>
      </c>
      <c r="B87563" t="s">
        <v>120110</v>
      </c>
      <c r="C87563" t="s">
        <v>125620</v>
      </c>
      <c r="D87563" t="s">
        <v>125839</v>
      </c>
      <c r="E87563" t="s">
        <v>125841</v>
      </c>
      <c r="F87563">
        <v>117</v>
      </c>
    </row>
    <row r="87564" spans="1:6" x14ac:dyDescent="0.55000000000000004">
      <c r="A87564" t="s">
        <v>125842</v>
      </c>
      <c r="B87564" t="s">
        <v>120110</v>
      </c>
      <c r="C87564" t="s">
        <v>125620</v>
      </c>
      <c r="D87564" t="s">
        <v>125843</v>
      </c>
      <c r="E87564" t="s">
        <v>10</v>
      </c>
      <c r="F87564">
        <v>51</v>
      </c>
    </row>
    <row r="87565" spans="1:6" x14ac:dyDescent="0.55000000000000004">
      <c r="A87565" t="s">
        <v>125844</v>
      </c>
      <c r="B87565" t="s">
        <v>120110</v>
      </c>
      <c r="C87565" t="s">
        <v>125845</v>
      </c>
      <c r="D87565" t="s">
        <v>125846</v>
      </c>
      <c r="E87565" t="s">
        <v>10</v>
      </c>
      <c r="F87565">
        <v>0</v>
      </c>
    </row>
    <row r="87566" spans="1:6" x14ac:dyDescent="0.55000000000000004">
      <c r="A87566" t="s">
        <v>125847</v>
      </c>
      <c r="B87566" t="s">
        <v>120110</v>
      </c>
      <c r="C87566" t="s">
        <v>125845</v>
      </c>
      <c r="D87566" t="s">
        <v>82703</v>
      </c>
      <c r="E87566" t="s">
        <v>10</v>
      </c>
      <c r="F87566">
        <v>0</v>
      </c>
    </row>
    <row r="87567" spans="1:6" x14ac:dyDescent="0.55000000000000004">
      <c r="A87567" t="s">
        <v>125848</v>
      </c>
      <c r="B87567" t="s">
        <v>120110</v>
      </c>
      <c r="C87567" t="s">
        <v>125845</v>
      </c>
      <c r="D87567" t="s">
        <v>125849</v>
      </c>
      <c r="E87567" t="s">
        <v>10</v>
      </c>
      <c r="F87567">
        <v>0</v>
      </c>
    </row>
    <row r="87568" spans="1:6" x14ac:dyDescent="0.55000000000000004">
      <c r="A87568" t="s">
        <v>125850</v>
      </c>
      <c r="B87568" t="s">
        <v>120110</v>
      </c>
      <c r="C87568" t="s">
        <v>125845</v>
      </c>
      <c r="D87568" t="s">
        <v>125851</v>
      </c>
      <c r="E87568" t="s">
        <v>10</v>
      </c>
      <c r="F87568">
        <v>89</v>
      </c>
    </row>
    <row r="87569" spans="1:6" x14ac:dyDescent="0.55000000000000004">
      <c r="A87569" t="s">
        <v>125852</v>
      </c>
      <c r="B87569" t="s">
        <v>120110</v>
      </c>
      <c r="C87569" t="s">
        <v>125845</v>
      </c>
      <c r="D87569" t="s">
        <v>125853</v>
      </c>
      <c r="E87569" t="s">
        <v>10</v>
      </c>
      <c r="F87569">
        <v>94</v>
      </c>
    </row>
    <row r="87570" spans="1:6" x14ac:dyDescent="0.55000000000000004">
      <c r="A87570" t="s">
        <v>125854</v>
      </c>
      <c r="B87570" t="s">
        <v>120110</v>
      </c>
      <c r="C87570" t="s">
        <v>125845</v>
      </c>
      <c r="D87570" t="s">
        <v>125855</v>
      </c>
      <c r="E87570" t="s">
        <v>10</v>
      </c>
      <c r="F87570">
        <v>50</v>
      </c>
    </row>
    <row r="87571" spans="1:6" x14ac:dyDescent="0.55000000000000004">
      <c r="A87571" t="s">
        <v>125856</v>
      </c>
      <c r="B87571" t="s">
        <v>120110</v>
      </c>
      <c r="C87571" t="s">
        <v>125845</v>
      </c>
      <c r="D87571" t="s">
        <v>125857</v>
      </c>
      <c r="E87571" t="s">
        <v>10</v>
      </c>
      <c r="F87571">
        <v>0</v>
      </c>
    </row>
    <row r="87572" spans="1:6" x14ac:dyDescent="0.55000000000000004">
      <c r="A87572" t="s">
        <v>125858</v>
      </c>
      <c r="B87572" t="s">
        <v>120110</v>
      </c>
      <c r="C87572" t="s">
        <v>125845</v>
      </c>
      <c r="D87572" t="s">
        <v>125859</v>
      </c>
      <c r="E87572" t="s">
        <v>10</v>
      </c>
      <c r="F87572">
        <v>223</v>
      </c>
    </row>
    <row r="87573" spans="1:6" x14ac:dyDescent="0.55000000000000004">
      <c r="A87573" t="s">
        <v>125860</v>
      </c>
      <c r="B87573" t="s">
        <v>120110</v>
      </c>
      <c r="C87573" t="s">
        <v>125845</v>
      </c>
      <c r="D87573" t="s">
        <v>125861</v>
      </c>
      <c r="E87573" t="s">
        <v>10</v>
      </c>
      <c r="F87573">
        <v>64</v>
      </c>
    </row>
    <row r="87574" spans="1:6" x14ac:dyDescent="0.55000000000000004">
      <c r="A87574" t="s">
        <v>125862</v>
      </c>
      <c r="B87574" t="s">
        <v>120110</v>
      </c>
      <c r="C87574" t="s">
        <v>125845</v>
      </c>
      <c r="D87574" t="s">
        <v>125863</v>
      </c>
      <c r="E87574" t="s">
        <v>10</v>
      </c>
      <c r="F87574">
        <v>35</v>
      </c>
    </row>
    <row r="87575" spans="1:6" x14ac:dyDescent="0.55000000000000004">
      <c r="A87575" t="s">
        <v>125864</v>
      </c>
      <c r="B87575" t="s">
        <v>120110</v>
      </c>
      <c r="C87575" t="s">
        <v>125845</v>
      </c>
      <c r="D87575" t="s">
        <v>125865</v>
      </c>
      <c r="E87575" t="s">
        <v>10</v>
      </c>
      <c r="F87575">
        <v>190</v>
      </c>
    </row>
    <row r="87576" spans="1:6" x14ac:dyDescent="0.55000000000000004">
      <c r="A87576" t="s">
        <v>125866</v>
      </c>
      <c r="B87576" t="s">
        <v>120110</v>
      </c>
      <c r="C87576" t="s">
        <v>125845</v>
      </c>
      <c r="D87576" t="s">
        <v>125867</v>
      </c>
      <c r="E87576" t="s">
        <v>10</v>
      </c>
      <c r="F87576">
        <v>193</v>
      </c>
    </row>
    <row r="87577" spans="1:6" x14ac:dyDescent="0.55000000000000004">
      <c r="A87577" t="s">
        <v>125868</v>
      </c>
      <c r="B87577" t="s">
        <v>120110</v>
      </c>
      <c r="C87577" t="s">
        <v>125845</v>
      </c>
      <c r="D87577" t="s">
        <v>125869</v>
      </c>
      <c r="E87577" t="s">
        <v>10</v>
      </c>
      <c r="F87577">
        <v>56</v>
      </c>
    </row>
    <row r="87578" spans="1:6" x14ac:dyDescent="0.55000000000000004">
      <c r="A87578" t="s">
        <v>125870</v>
      </c>
      <c r="B87578" t="s">
        <v>120110</v>
      </c>
      <c r="C87578" t="s">
        <v>125845</v>
      </c>
      <c r="D87578" t="s">
        <v>125871</v>
      </c>
      <c r="E87578" t="s">
        <v>10</v>
      </c>
      <c r="F87578">
        <v>14</v>
      </c>
    </row>
    <row r="87579" spans="1:6" x14ac:dyDescent="0.55000000000000004">
      <c r="A87579" t="s">
        <v>125872</v>
      </c>
      <c r="B87579" t="s">
        <v>120110</v>
      </c>
      <c r="C87579" t="s">
        <v>125845</v>
      </c>
      <c r="D87579" t="s">
        <v>125873</v>
      </c>
      <c r="E87579" t="s">
        <v>10</v>
      </c>
      <c r="F87579">
        <v>67</v>
      </c>
    </row>
    <row r="87580" spans="1:6" x14ac:dyDescent="0.55000000000000004">
      <c r="A87580" t="s">
        <v>125874</v>
      </c>
      <c r="B87580" t="s">
        <v>120110</v>
      </c>
      <c r="C87580" t="s">
        <v>125845</v>
      </c>
      <c r="D87580" t="s">
        <v>125875</v>
      </c>
      <c r="E87580" t="s">
        <v>10</v>
      </c>
      <c r="F87580">
        <v>230</v>
      </c>
    </row>
    <row r="87581" spans="1:6" x14ac:dyDescent="0.55000000000000004">
      <c r="A87581" t="s">
        <v>125876</v>
      </c>
      <c r="B87581" t="s">
        <v>120110</v>
      </c>
      <c r="C87581" t="s">
        <v>125845</v>
      </c>
      <c r="D87581" t="s">
        <v>125877</v>
      </c>
      <c r="E87581" t="s">
        <v>10</v>
      </c>
      <c r="F87581">
        <v>40</v>
      </c>
    </row>
    <row r="87582" spans="1:6" x14ac:dyDescent="0.55000000000000004">
      <c r="A87582" t="s">
        <v>125878</v>
      </c>
      <c r="B87582" t="s">
        <v>120110</v>
      </c>
      <c r="C87582" t="s">
        <v>125845</v>
      </c>
      <c r="D87582" t="s">
        <v>125879</v>
      </c>
      <c r="E87582" t="s">
        <v>10</v>
      </c>
      <c r="F87582">
        <v>60</v>
      </c>
    </row>
    <row r="87583" spans="1:6" x14ac:dyDescent="0.55000000000000004">
      <c r="A87583" t="s">
        <v>125880</v>
      </c>
      <c r="B87583" t="s">
        <v>120110</v>
      </c>
      <c r="C87583" t="s">
        <v>125845</v>
      </c>
      <c r="D87583" t="s">
        <v>125881</v>
      </c>
      <c r="E87583" t="s">
        <v>10</v>
      </c>
      <c r="F87583">
        <v>83</v>
      </c>
    </row>
    <row r="87584" spans="1:6" x14ac:dyDescent="0.55000000000000004">
      <c r="A87584" t="s">
        <v>125882</v>
      </c>
      <c r="B87584" t="s">
        <v>120110</v>
      </c>
      <c r="C87584" t="s">
        <v>125845</v>
      </c>
      <c r="D87584" t="s">
        <v>125883</v>
      </c>
      <c r="E87584" t="s">
        <v>10</v>
      </c>
      <c r="F87584">
        <v>33</v>
      </c>
    </row>
    <row r="87585" spans="1:6" x14ac:dyDescent="0.55000000000000004">
      <c r="A87585" t="s">
        <v>125884</v>
      </c>
      <c r="B87585" t="s">
        <v>120110</v>
      </c>
      <c r="C87585" t="s">
        <v>125845</v>
      </c>
      <c r="D87585" t="s">
        <v>125885</v>
      </c>
      <c r="E87585" t="s">
        <v>10</v>
      </c>
      <c r="F87585">
        <v>5</v>
      </c>
    </row>
    <row r="87586" spans="1:6" x14ac:dyDescent="0.55000000000000004">
      <c r="A87586" t="s">
        <v>125886</v>
      </c>
      <c r="B87586" t="s">
        <v>120110</v>
      </c>
      <c r="C87586" t="s">
        <v>125845</v>
      </c>
      <c r="D87586" t="s">
        <v>125887</v>
      </c>
      <c r="E87586" t="s">
        <v>10</v>
      </c>
      <c r="F87586">
        <v>2</v>
      </c>
    </row>
    <row r="87587" spans="1:6" x14ac:dyDescent="0.55000000000000004">
      <c r="A87587" t="s">
        <v>125888</v>
      </c>
      <c r="B87587" t="s">
        <v>120110</v>
      </c>
      <c r="C87587" t="s">
        <v>125845</v>
      </c>
      <c r="D87587" t="s">
        <v>125889</v>
      </c>
      <c r="E87587" t="s">
        <v>10</v>
      </c>
      <c r="F87587">
        <v>72</v>
      </c>
    </row>
    <row r="87588" spans="1:6" x14ac:dyDescent="0.55000000000000004">
      <c r="A87588" t="s">
        <v>125890</v>
      </c>
      <c r="B87588" t="s">
        <v>120110</v>
      </c>
      <c r="C87588" t="s">
        <v>125845</v>
      </c>
      <c r="D87588" t="s">
        <v>125891</v>
      </c>
      <c r="E87588" t="s">
        <v>10</v>
      </c>
      <c r="F87588">
        <v>42</v>
      </c>
    </row>
    <row r="87589" spans="1:6" x14ac:dyDescent="0.55000000000000004">
      <c r="A87589" t="s">
        <v>125892</v>
      </c>
      <c r="B87589" t="s">
        <v>120110</v>
      </c>
      <c r="C87589" t="s">
        <v>125845</v>
      </c>
      <c r="D87589" t="s">
        <v>125893</v>
      </c>
      <c r="E87589" t="s">
        <v>10</v>
      </c>
      <c r="F87589">
        <v>20</v>
      </c>
    </row>
    <row r="87590" spans="1:6" x14ac:dyDescent="0.55000000000000004">
      <c r="A87590" t="s">
        <v>125894</v>
      </c>
      <c r="B87590" t="s">
        <v>120110</v>
      </c>
      <c r="C87590" t="s">
        <v>125845</v>
      </c>
      <c r="D87590" t="s">
        <v>125895</v>
      </c>
      <c r="E87590" t="s">
        <v>10</v>
      </c>
      <c r="F87590">
        <v>35</v>
      </c>
    </row>
    <row r="87591" spans="1:6" x14ac:dyDescent="0.55000000000000004">
      <c r="A87591" t="s">
        <v>125896</v>
      </c>
      <c r="B87591" t="s">
        <v>120110</v>
      </c>
      <c r="C87591" t="s">
        <v>125845</v>
      </c>
      <c r="D87591" t="s">
        <v>125897</v>
      </c>
      <c r="E87591" t="s">
        <v>10</v>
      </c>
      <c r="F87591">
        <v>41</v>
      </c>
    </row>
    <row r="87592" spans="1:6" x14ac:dyDescent="0.55000000000000004">
      <c r="A87592" t="s">
        <v>125898</v>
      </c>
      <c r="B87592" t="s">
        <v>120110</v>
      </c>
      <c r="C87592" t="s">
        <v>125845</v>
      </c>
      <c r="D87592" t="s">
        <v>125899</v>
      </c>
      <c r="E87592" t="s">
        <v>10</v>
      </c>
      <c r="F87592">
        <v>37</v>
      </c>
    </row>
    <row r="87593" spans="1:6" x14ac:dyDescent="0.55000000000000004">
      <c r="A87593" t="s">
        <v>125900</v>
      </c>
      <c r="B87593" t="s">
        <v>120110</v>
      </c>
      <c r="C87593" t="s">
        <v>125845</v>
      </c>
      <c r="D87593" t="s">
        <v>125901</v>
      </c>
      <c r="E87593" t="s">
        <v>10</v>
      </c>
      <c r="F87593">
        <v>28</v>
      </c>
    </row>
    <row r="87594" spans="1:6" x14ac:dyDescent="0.55000000000000004">
      <c r="A87594" t="s">
        <v>125902</v>
      </c>
      <c r="B87594" t="s">
        <v>120110</v>
      </c>
      <c r="C87594" t="s">
        <v>125845</v>
      </c>
      <c r="D87594" t="s">
        <v>125903</v>
      </c>
      <c r="E87594" t="s">
        <v>10</v>
      </c>
      <c r="F87594">
        <v>17</v>
      </c>
    </row>
    <row r="87595" spans="1:6" x14ac:dyDescent="0.55000000000000004">
      <c r="A87595" t="s">
        <v>125904</v>
      </c>
      <c r="B87595" t="s">
        <v>120110</v>
      </c>
      <c r="C87595" t="s">
        <v>125845</v>
      </c>
      <c r="D87595" t="s">
        <v>125905</v>
      </c>
      <c r="E87595" t="s">
        <v>10</v>
      </c>
      <c r="F87595">
        <v>0</v>
      </c>
    </row>
    <row r="87596" spans="1:6" x14ac:dyDescent="0.55000000000000004">
      <c r="A87596" t="s">
        <v>125906</v>
      </c>
      <c r="B87596" t="s">
        <v>120110</v>
      </c>
      <c r="C87596" t="s">
        <v>125845</v>
      </c>
      <c r="D87596" t="s">
        <v>125907</v>
      </c>
      <c r="E87596" t="s">
        <v>10</v>
      </c>
      <c r="F87596">
        <v>19</v>
      </c>
    </row>
    <row r="87597" spans="1:6" x14ac:dyDescent="0.55000000000000004">
      <c r="A87597" t="s">
        <v>125908</v>
      </c>
      <c r="B87597" t="s">
        <v>120110</v>
      </c>
      <c r="C87597" t="s">
        <v>125845</v>
      </c>
      <c r="D87597" t="s">
        <v>125909</v>
      </c>
      <c r="E87597" t="s">
        <v>10</v>
      </c>
      <c r="F87597">
        <v>29</v>
      </c>
    </row>
    <row r="87598" spans="1:6" x14ac:dyDescent="0.55000000000000004">
      <c r="A87598" t="s">
        <v>125910</v>
      </c>
      <c r="B87598" t="s">
        <v>120110</v>
      </c>
      <c r="C87598" t="s">
        <v>125845</v>
      </c>
      <c r="D87598" t="s">
        <v>125911</v>
      </c>
      <c r="E87598" t="s">
        <v>10</v>
      </c>
      <c r="F87598">
        <v>0</v>
      </c>
    </row>
    <row r="87599" spans="1:6" x14ac:dyDescent="0.55000000000000004">
      <c r="A87599" t="s">
        <v>125912</v>
      </c>
      <c r="B87599" t="s">
        <v>120110</v>
      </c>
      <c r="C87599" t="s">
        <v>125845</v>
      </c>
      <c r="D87599" t="s">
        <v>125913</v>
      </c>
      <c r="E87599" t="s">
        <v>10</v>
      </c>
      <c r="F87599">
        <v>22</v>
      </c>
    </row>
    <row r="87600" spans="1:6" x14ac:dyDescent="0.55000000000000004">
      <c r="A87600" t="s">
        <v>125914</v>
      </c>
      <c r="B87600" t="s">
        <v>120110</v>
      </c>
      <c r="C87600" t="s">
        <v>125845</v>
      </c>
      <c r="D87600" t="s">
        <v>125915</v>
      </c>
      <c r="E87600" t="s">
        <v>10</v>
      </c>
      <c r="F87600">
        <v>24</v>
      </c>
    </row>
    <row r="87601" spans="1:6" x14ac:dyDescent="0.55000000000000004">
      <c r="A87601" t="s">
        <v>125916</v>
      </c>
      <c r="B87601" t="s">
        <v>120110</v>
      </c>
      <c r="C87601" t="s">
        <v>125845</v>
      </c>
      <c r="D87601" t="s">
        <v>125917</v>
      </c>
      <c r="E87601" t="s">
        <v>10</v>
      </c>
      <c r="F87601">
        <v>55</v>
      </c>
    </row>
    <row r="87602" spans="1:6" x14ac:dyDescent="0.55000000000000004">
      <c r="A87602" t="s">
        <v>125918</v>
      </c>
      <c r="B87602" t="s">
        <v>120110</v>
      </c>
      <c r="C87602" t="s">
        <v>125845</v>
      </c>
      <c r="D87602" t="s">
        <v>125919</v>
      </c>
      <c r="E87602" t="s">
        <v>10</v>
      </c>
      <c r="F87602">
        <v>54</v>
      </c>
    </row>
    <row r="87603" spans="1:6" x14ac:dyDescent="0.55000000000000004">
      <c r="A87603" t="s">
        <v>125920</v>
      </c>
      <c r="B87603" t="s">
        <v>120110</v>
      </c>
      <c r="C87603" t="s">
        <v>125845</v>
      </c>
      <c r="D87603" t="s">
        <v>125921</v>
      </c>
      <c r="E87603" t="s">
        <v>10</v>
      </c>
      <c r="F87603">
        <v>33</v>
      </c>
    </row>
    <row r="87604" spans="1:6" x14ac:dyDescent="0.55000000000000004">
      <c r="A87604" t="s">
        <v>125922</v>
      </c>
      <c r="B87604" t="s">
        <v>120110</v>
      </c>
      <c r="C87604" t="s">
        <v>125845</v>
      </c>
      <c r="D87604" t="s">
        <v>125923</v>
      </c>
      <c r="E87604" t="s">
        <v>10</v>
      </c>
      <c r="F87604">
        <v>0</v>
      </c>
    </row>
    <row r="87605" spans="1:6" x14ac:dyDescent="0.55000000000000004">
      <c r="A87605" t="s">
        <v>125924</v>
      </c>
      <c r="B87605" t="s">
        <v>120110</v>
      </c>
      <c r="C87605" t="s">
        <v>125845</v>
      </c>
      <c r="D87605" t="s">
        <v>125925</v>
      </c>
      <c r="E87605" t="s">
        <v>10</v>
      </c>
      <c r="F87605">
        <v>47</v>
      </c>
    </row>
    <row r="87606" spans="1:6" x14ac:dyDescent="0.55000000000000004">
      <c r="A87606" t="s">
        <v>125926</v>
      </c>
      <c r="B87606" t="s">
        <v>120110</v>
      </c>
      <c r="C87606" t="s">
        <v>125845</v>
      </c>
      <c r="D87606" t="s">
        <v>125927</v>
      </c>
      <c r="E87606" t="s">
        <v>10</v>
      </c>
      <c r="F87606">
        <v>52</v>
      </c>
    </row>
    <row r="87607" spans="1:6" x14ac:dyDescent="0.55000000000000004">
      <c r="A87607" t="s">
        <v>125928</v>
      </c>
      <c r="B87607" t="s">
        <v>120110</v>
      </c>
      <c r="C87607" t="s">
        <v>125845</v>
      </c>
      <c r="D87607" t="s">
        <v>75204</v>
      </c>
      <c r="E87607" t="s">
        <v>10</v>
      </c>
      <c r="F87607">
        <v>0</v>
      </c>
    </row>
    <row r="87608" spans="1:6" x14ac:dyDescent="0.55000000000000004">
      <c r="A87608" t="s">
        <v>125929</v>
      </c>
      <c r="B87608" t="s">
        <v>120110</v>
      </c>
      <c r="C87608" t="s">
        <v>125845</v>
      </c>
      <c r="D87608" t="s">
        <v>125930</v>
      </c>
      <c r="E87608" t="s">
        <v>10</v>
      </c>
      <c r="F87608">
        <v>27</v>
      </c>
    </row>
    <row r="87609" spans="1:6" x14ac:dyDescent="0.55000000000000004">
      <c r="A87609" t="s">
        <v>125931</v>
      </c>
      <c r="B87609" t="s">
        <v>120110</v>
      </c>
      <c r="C87609" t="s">
        <v>125845</v>
      </c>
      <c r="D87609" t="s">
        <v>125932</v>
      </c>
      <c r="E87609" t="s">
        <v>10</v>
      </c>
      <c r="F87609">
        <v>0</v>
      </c>
    </row>
    <row r="87610" spans="1:6" x14ac:dyDescent="0.55000000000000004">
      <c r="A87610" t="s">
        <v>125933</v>
      </c>
      <c r="B87610" t="s">
        <v>120110</v>
      </c>
      <c r="C87610" t="s">
        <v>125845</v>
      </c>
      <c r="D87610" t="s">
        <v>125934</v>
      </c>
      <c r="E87610" t="s">
        <v>10</v>
      </c>
      <c r="F87610">
        <v>23</v>
      </c>
    </row>
    <row r="87611" spans="1:6" x14ac:dyDescent="0.55000000000000004">
      <c r="A87611" t="s">
        <v>125935</v>
      </c>
      <c r="B87611" t="s">
        <v>120110</v>
      </c>
      <c r="C87611" t="s">
        <v>125845</v>
      </c>
      <c r="D87611" t="s">
        <v>125936</v>
      </c>
      <c r="E87611" t="s">
        <v>10</v>
      </c>
      <c r="F87611">
        <v>32</v>
      </c>
    </row>
    <row r="87612" spans="1:6" x14ac:dyDescent="0.55000000000000004">
      <c r="A87612" t="s">
        <v>125937</v>
      </c>
      <c r="B87612" t="s">
        <v>120110</v>
      </c>
      <c r="C87612" t="s">
        <v>125845</v>
      </c>
      <c r="D87612" t="s">
        <v>125938</v>
      </c>
      <c r="E87612" t="s">
        <v>10</v>
      </c>
      <c r="F87612">
        <v>41</v>
      </c>
    </row>
    <row r="87613" spans="1:6" x14ac:dyDescent="0.55000000000000004">
      <c r="A87613" t="s">
        <v>125939</v>
      </c>
      <c r="B87613" t="s">
        <v>120110</v>
      </c>
      <c r="C87613" t="s">
        <v>125845</v>
      </c>
      <c r="D87613" t="s">
        <v>125940</v>
      </c>
      <c r="E87613" t="s">
        <v>10</v>
      </c>
      <c r="F87613">
        <v>39</v>
      </c>
    </row>
    <row r="87614" spans="1:6" x14ac:dyDescent="0.55000000000000004">
      <c r="A87614" t="s">
        <v>125941</v>
      </c>
      <c r="B87614" t="s">
        <v>120110</v>
      </c>
      <c r="C87614" t="s">
        <v>125845</v>
      </c>
      <c r="D87614" t="s">
        <v>125942</v>
      </c>
      <c r="E87614" t="s">
        <v>10</v>
      </c>
      <c r="F87614">
        <v>17</v>
      </c>
    </row>
    <row r="87615" spans="1:6" x14ac:dyDescent="0.55000000000000004">
      <c r="A87615" t="s">
        <v>125943</v>
      </c>
      <c r="B87615" t="s">
        <v>120110</v>
      </c>
      <c r="C87615" t="s">
        <v>125845</v>
      </c>
      <c r="D87615" t="s">
        <v>125944</v>
      </c>
      <c r="E87615" t="s">
        <v>10</v>
      </c>
      <c r="F87615">
        <v>57</v>
      </c>
    </row>
    <row r="87616" spans="1:6" x14ac:dyDescent="0.55000000000000004">
      <c r="A87616" t="s">
        <v>125945</v>
      </c>
      <c r="B87616" t="s">
        <v>120110</v>
      </c>
      <c r="C87616" t="s">
        <v>125845</v>
      </c>
      <c r="D87616" t="s">
        <v>125946</v>
      </c>
      <c r="E87616" t="s">
        <v>10</v>
      </c>
      <c r="F87616">
        <v>44</v>
      </c>
    </row>
    <row r="87617" spans="1:6" x14ac:dyDescent="0.55000000000000004">
      <c r="A87617" t="s">
        <v>125947</v>
      </c>
      <c r="B87617" t="s">
        <v>120110</v>
      </c>
      <c r="C87617" t="s">
        <v>125845</v>
      </c>
      <c r="D87617" t="s">
        <v>125948</v>
      </c>
      <c r="E87617" t="s">
        <v>10</v>
      </c>
      <c r="F87617">
        <v>34</v>
      </c>
    </row>
    <row r="87618" spans="1:6" x14ac:dyDescent="0.55000000000000004">
      <c r="A87618" t="s">
        <v>125949</v>
      </c>
      <c r="B87618" t="s">
        <v>120110</v>
      </c>
      <c r="C87618" t="s">
        <v>125845</v>
      </c>
      <c r="D87618" t="s">
        <v>125950</v>
      </c>
      <c r="E87618" t="s">
        <v>10</v>
      </c>
      <c r="F87618">
        <v>87</v>
      </c>
    </row>
    <row r="87619" spans="1:6" x14ac:dyDescent="0.55000000000000004">
      <c r="A87619" t="s">
        <v>125951</v>
      </c>
      <c r="B87619" t="s">
        <v>120110</v>
      </c>
      <c r="C87619" t="s">
        <v>125845</v>
      </c>
      <c r="D87619" t="s">
        <v>125952</v>
      </c>
      <c r="E87619" t="s">
        <v>10</v>
      </c>
      <c r="F87619">
        <v>104</v>
      </c>
    </row>
    <row r="87620" spans="1:6" x14ac:dyDescent="0.55000000000000004">
      <c r="A87620" t="s">
        <v>125953</v>
      </c>
      <c r="B87620" t="s">
        <v>120110</v>
      </c>
      <c r="C87620" t="s">
        <v>125845</v>
      </c>
      <c r="D87620" t="s">
        <v>125954</v>
      </c>
      <c r="E87620" t="s">
        <v>10</v>
      </c>
      <c r="F87620">
        <v>44</v>
      </c>
    </row>
    <row r="87621" spans="1:6" x14ac:dyDescent="0.55000000000000004">
      <c r="A87621" t="s">
        <v>125955</v>
      </c>
      <c r="B87621" t="s">
        <v>120110</v>
      </c>
      <c r="C87621" t="s">
        <v>125845</v>
      </c>
      <c r="D87621" t="s">
        <v>125956</v>
      </c>
      <c r="E87621" t="s">
        <v>10</v>
      </c>
      <c r="F87621">
        <v>81</v>
      </c>
    </row>
    <row r="87622" spans="1:6" x14ac:dyDescent="0.55000000000000004">
      <c r="A87622" t="s">
        <v>125957</v>
      </c>
      <c r="B87622" t="s">
        <v>120110</v>
      </c>
      <c r="C87622" t="s">
        <v>125845</v>
      </c>
      <c r="D87622" t="s">
        <v>76125</v>
      </c>
      <c r="E87622" t="s">
        <v>10</v>
      </c>
      <c r="F87622">
        <v>3</v>
      </c>
    </row>
    <row r="87623" spans="1:6" x14ac:dyDescent="0.55000000000000004">
      <c r="A87623" t="s">
        <v>125958</v>
      </c>
      <c r="B87623" t="s">
        <v>120110</v>
      </c>
      <c r="C87623" t="s">
        <v>125845</v>
      </c>
      <c r="D87623" t="s">
        <v>59077</v>
      </c>
      <c r="E87623" t="s">
        <v>10</v>
      </c>
      <c r="F87623">
        <v>150</v>
      </c>
    </row>
    <row r="87624" spans="1:6" x14ac:dyDescent="0.55000000000000004">
      <c r="A87624" t="s">
        <v>125959</v>
      </c>
      <c r="B87624" t="s">
        <v>120110</v>
      </c>
      <c r="C87624" t="s">
        <v>125845</v>
      </c>
      <c r="D87624" t="s">
        <v>10080</v>
      </c>
      <c r="E87624" t="s">
        <v>21</v>
      </c>
      <c r="F87624">
        <v>202</v>
      </c>
    </row>
    <row r="87625" spans="1:6" x14ac:dyDescent="0.55000000000000004">
      <c r="A87625" t="s">
        <v>125960</v>
      </c>
      <c r="B87625" t="s">
        <v>120110</v>
      </c>
      <c r="C87625" t="s">
        <v>125845</v>
      </c>
      <c r="D87625" t="s">
        <v>10080</v>
      </c>
      <c r="E87625" t="s">
        <v>23</v>
      </c>
      <c r="F87625">
        <v>82</v>
      </c>
    </row>
    <row r="87626" spans="1:6" x14ac:dyDescent="0.55000000000000004">
      <c r="A87626" t="s">
        <v>125961</v>
      </c>
      <c r="B87626" t="s">
        <v>120110</v>
      </c>
      <c r="C87626" t="s">
        <v>125845</v>
      </c>
      <c r="D87626" t="s">
        <v>10135</v>
      </c>
      <c r="E87626" t="s">
        <v>10</v>
      </c>
      <c r="F87626">
        <v>318</v>
      </c>
    </row>
    <row r="87627" spans="1:6" x14ac:dyDescent="0.55000000000000004">
      <c r="A87627" t="s">
        <v>125962</v>
      </c>
      <c r="B87627" t="s">
        <v>120110</v>
      </c>
      <c r="C87627" t="s">
        <v>125845</v>
      </c>
      <c r="D87627" t="s">
        <v>4046</v>
      </c>
      <c r="E87627" t="s">
        <v>10</v>
      </c>
      <c r="F87627">
        <v>158</v>
      </c>
    </row>
    <row r="87628" spans="1:6" x14ac:dyDescent="0.55000000000000004">
      <c r="A87628" t="s">
        <v>125963</v>
      </c>
      <c r="B87628" t="s">
        <v>120110</v>
      </c>
      <c r="C87628" t="s">
        <v>125845</v>
      </c>
      <c r="D87628" t="s">
        <v>2206</v>
      </c>
      <c r="E87628" t="s">
        <v>10</v>
      </c>
      <c r="F87628">
        <v>199</v>
      </c>
    </row>
    <row r="87629" spans="1:6" x14ac:dyDescent="0.55000000000000004">
      <c r="A87629" t="s">
        <v>125964</v>
      </c>
      <c r="B87629" t="s">
        <v>120110</v>
      </c>
      <c r="C87629" t="s">
        <v>125845</v>
      </c>
      <c r="D87629" t="s">
        <v>10385</v>
      </c>
      <c r="E87629" t="s">
        <v>10</v>
      </c>
      <c r="F87629">
        <v>194</v>
      </c>
    </row>
    <row r="87630" spans="1:6" x14ac:dyDescent="0.55000000000000004">
      <c r="A87630" t="s">
        <v>125965</v>
      </c>
      <c r="B87630" t="s">
        <v>120110</v>
      </c>
      <c r="C87630" t="s">
        <v>125845</v>
      </c>
      <c r="D87630" t="s">
        <v>76125</v>
      </c>
      <c r="E87630" t="s">
        <v>21</v>
      </c>
      <c r="F87630">
        <v>81</v>
      </c>
    </row>
    <row r="87631" spans="1:6" x14ac:dyDescent="0.55000000000000004">
      <c r="A87631" t="s">
        <v>125966</v>
      </c>
      <c r="B87631" t="s">
        <v>120110</v>
      </c>
      <c r="C87631" t="s">
        <v>125845</v>
      </c>
      <c r="D87631" t="s">
        <v>76125</v>
      </c>
      <c r="E87631" t="s">
        <v>23</v>
      </c>
      <c r="F87631">
        <v>99</v>
      </c>
    </row>
    <row r="87632" spans="1:6" x14ac:dyDescent="0.55000000000000004">
      <c r="A87632" t="s">
        <v>125967</v>
      </c>
      <c r="B87632" t="s">
        <v>120110</v>
      </c>
      <c r="C87632" t="s">
        <v>125845</v>
      </c>
      <c r="D87632" t="s">
        <v>50281</v>
      </c>
      <c r="E87632" t="s">
        <v>21</v>
      </c>
      <c r="F87632">
        <v>172</v>
      </c>
    </row>
    <row r="87633" spans="1:6" x14ac:dyDescent="0.55000000000000004">
      <c r="A87633" t="s">
        <v>125968</v>
      </c>
      <c r="B87633" t="s">
        <v>120110</v>
      </c>
      <c r="C87633" t="s">
        <v>125845</v>
      </c>
      <c r="D87633" t="s">
        <v>50281</v>
      </c>
      <c r="E87633" t="s">
        <v>23</v>
      </c>
      <c r="F87633">
        <v>128</v>
      </c>
    </row>
    <row r="87634" spans="1:6" x14ac:dyDescent="0.55000000000000004">
      <c r="A87634" t="s">
        <v>125969</v>
      </c>
      <c r="B87634" t="s">
        <v>120110</v>
      </c>
      <c r="C87634" t="s">
        <v>125845</v>
      </c>
      <c r="D87634" t="s">
        <v>77891</v>
      </c>
      <c r="E87634" t="s">
        <v>21</v>
      </c>
      <c r="F87634">
        <v>241</v>
      </c>
    </row>
    <row r="87635" spans="1:6" x14ac:dyDescent="0.55000000000000004">
      <c r="A87635" t="s">
        <v>125970</v>
      </c>
      <c r="B87635" t="s">
        <v>120110</v>
      </c>
      <c r="C87635" t="s">
        <v>125845</v>
      </c>
      <c r="D87635" t="s">
        <v>77891</v>
      </c>
      <c r="E87635" t="s">
        <v>23</v>
      </c>
      <c r="F87635">
        <v>173</v>
      </c>
    </row>
    <row r="87636" spans="1:6" x14ac:dyDescent="0.55000000000000004">
      <c r="A87636" t="s">
        <v>125971</v>
      </c>
      <c r="B87636" t="s">
        <v>120110</v>
      </c>
      <c r="C87636" t="s">
        <v>125845</v>
      </c>
      <c r="D87636" t="s">
        <v>14327</v>
      </c>
      <c r="E87636" t="s">
        <v>21</v>
      </c>
      <c r="F87636">
        <v>72</v>
      </c>
    </row>
    <row r="87637" spans="1:6" x14ac:dyDescent="0.55000000000000004">
      <c r="A87637" t="s">
        <v>125972</v>
      </c>
      <c r="B87637" t="s">
        <v>120110</v>
      </c>
      <c r="C87637" t="s">
        <v>125845</v>
      </c>
      <c r="D87637" t="s">
        <v>14327</v>
      </c>
      <c r="E87637" t="s">
        <v>23</v>
      </c>
      <c r="F87637">
        <v>129</v>
      </c>
    </row>
    <row r="87638" spans="1:6" x14ac:dyDescent="0.55000000000000004">
      <c r="A87638" t="s">
        <v>125973</v>
      </c>
      <c r="B87638" t="s">
        <v>120110</v>
      </c>
      <c r="C87638" t="s">
        <v>125845</v>
      </c>
      <c r="D87638" t="s">
        <v>14327</v>
      </c>
      <c r="E87638" t="s">
        <v>25</v>
      </c>
      <c r="F87638">
        <v>116</v>
      </c>
    </row>
    <row r="87639" spans="1:6" x14ac:dyDescent="0.55000000000000004">
      <c r="A87639" t="s">
        <v>125974</v>
      </c>
      <c r="B87639" t="s">
        <v>120110</v>
      </c>
      <c r="C87639" t="s">
        <v>125845</v>
      </c>
      <c r="D87639" t="s">
        <v>125975</v>
      </c>
      <c r="E87639" t="s">
        <v>10</v>
      </c>
      <c r="F87639">
        <v>102</v>
      </c>
    </row>
    <row r="87640" spans="1:6" x14ac:dyDescent="0.55000000000000004">
      <c r="A87640" t="s">
        <v>125976</v>
      </c>
      <c r="B87640" t="s">
        <v>120110</v>
      </c>
      <c r="C87640" t="s">
        <v>125845</v>
      </c>
      <c r="D87640" t="s">
        <v>125977</v>
      </c>
      <c r="E87640" t="s">
        <v>10</v>
      </c>
      <c r="F87640">
        <v>24</v>
      </c>
    </row>
    <row r="87641" spans="1:6" x14ac:dyDescent="0.55000000000000004">
      <c r="A87641" t="s">
        <v>125978</v>
      </c>
      <c r="B87641" t="s">
        <v>120110</v>
      </c>
      <c r="C87641" t="s">
        <v>125845</v>
      </c>
      <c r="D87641" t="s">
        <v>36697</v>
      </c>
      <c r="E87641" t="s">
        <v>21</v>
      </c>
      <c r="F87641">
        <v>93</v>
      </c>
    </row>
    <row r="87642" spans="1:6" x14ac:dyDescent="0.55000000000000004">
      <c r="A87642" t="s">
        <v>125979</v>
      </c>
      <c r="B87642" t="s">
        <v>120110</v>
      </c>
      <c r="C87642" t="s">
        <v>125845</v>
      </c>
      <c r="D87642" t="s">
        <v>36697</v>
      </c>
      <c r="E87642" t="s">
        <v>23</v>
      </c>
      <c r="F87642">
        <v>184</v>
      </c>
    </row>
    <row r="87643" spans="1:6" x14ac:dyDescent="0.55000000000000004">
      <c r="A87643" t="s">
        <v>125980</v>
      </c>
      <c r="B87643" t="s">
        <v>120110</v>
      </c>
      <c r="C87643" t="s">
        <v>125845</v>
      </c>
      <c r="D87643" t="s">
        <v>125981</v>
      </c>
      <c r="E87643" t="s">
        <v>21</v>
      </c>
      <c r="F87643">
        <v>144</v>
      </c>
    </row>
    <row r="87644" spans="1:6" x14ac:dyDescent="0.55000000000000004">
      <c r="A87644" t="s">
        <v>125982</v>
      </c>
      <c r="B87644" t="s">
        <v>120110</v>
      </c>
      <c r="C87644" t="s">
        <v>125845</v>
      </c>
      <c r="D87644" t="s">
        <v>125981</v>
      </c>
      <c r="E87644" t="s">
        <v>23</v>
      </c>
      <c r="F87644">
        <v>177</v>
      </c>
    </row>
    <row r="87645" spans="1:6" x14ac:dyDescent="0.55000000000000004">
      <c r="A87645" t="s">
        <v>125983</v>
      </c>
      <c r="B87645" t="s">
        <v>120110</v>
      </c>
      <c r="C87645" t="s">
        <v>125845</v>
      </c>
      <c r="D87645" t="s">
        <v>28942</v>
      </c>
      <c r="E87645" t="s">
        <v>21</v>
      </c>
      <c r="F87645">
        <v>91</v>
      </c>
    </row>
    <row r="87646" spans="1:6" x14ac:dyDescent="0.55000000000000004">
      <c r="A87646" t="s">
        <v>125984</v>
      </c>
      <c r="B87646" t="s">
        <v>120110</v>
      </c>
      <c r="C87646" t="s">
        <v>125845</v>
      </c>
      <c r="D87646" t="s">
        <v>28942</v>
      </c>
      <c r="E87646" t="s">
        <v>23</v>
      </c>
      <c r="F87646">
        <v>79</v>
      </c>
    </row>
    <row r="87647" spans="1:6" x14ac:dyDescent="0.55000000000000004">
      <c r="A87647" t="s">
        <v>125985</v>
      </c>
      <c r="B87647" t="s">
        <v>120110</v>
      </c>
      <c r="C87647" t="s">
        <v>125845</v>
      </c>
      <c r="D87647" t="s">
        <v>28942</v>
      </c>
      <c r="E87647" t="s">
        <v>25</v>
      </c>
      <c r="F87647">
        <v>80</v>
      </c>
    </row>
    <row r="87648" spans="1:6" x14ac:dyDescent="0.55000000000000004">
      <c r="A87648" t="s">
        <v>125986</v>
      </c>
      <c r="B87648" t="s">
        <v>120110</v>
      </c>
      <c r="C87648" t="s">
        <v>125845</v>
      </c>
      <c r="D87648" t="s">
        <v>125987</v>
      </c>
      <c r="E87648" t="s">
        <v>10</v>
      </c>
      <c r="F87648">
        <v>240</v>
      </c>
    </row>
    <row r="87649" spans="1:6" x14ac:dyDescent="0.55000000000000004">
      <c r="A87649" t="s">
        <v>125988</v>
      </c>
      <c r="B87649" t="s">
        <v>120110</v>
      </c>
      <c r="C87649" t="s">
        <v>125845</v>
      </c>
      <c r="D87649" t="s">
        <v>124214</v>
      </c>
      <c r="E87649" t="s">
        <v>10</v>
      </c>
      <c r="F87649">
        <v>273</v>
      </c>
    </row>
    <row r="87650" spans="1:6" x14ac:dyDescent="0.55000000000000004">
      <c r="A87650" t="s">
        <v>125989</v>
      </c>
      <c r="B87650" t="s">
        <v>120110</v>
      </c>
      <c r="C87650" t="s">
        <v>125845</v>
      </c>
      <c r="D87650" t="s">
        <v>123088</v>
      </c>
      <c r="E87650" t="s">
        <v>10</v>
      </c>
      <c r="F87650">
        <v>249</v>
      </c>
    </row>
    <row r="87651" spans="1:6" x14ac:dyDescent="0.55000000000000004">
      <c r="A87651" t="s">
        <v>125990</v>
      </c>
      <c r="B87651" t="s">
        <v>120110</v>
      </c>
      <c r="C87651" t="s">
        <v>125845</v>
      </c>
      <c r="D87651" t="s">
        <v>125991</v>
      </c>
      <c r="E87651" t="s">
        <v>10</v>
      </c>
      <c r="F87651">
        <v>206</v>
      </c>
    </row>
    <row r="87652" spans="1:6" x14ac:dyDescent="0.55000000000000004">
      <c r="A87652" t="s">
        <v>125992</v>
      </c>
      <c r="B87652" t="s">
        <v>120110</v>
      </c>
      <c r="C87652" t="s">
        <v>125845</v>
      </c>
      <c r="D87652" t="s">
        <v>104714</v>
      </c>
      <c r="E87652" t="s">
        <v>10</v>
      </c>
      <c r="F87652">
        <v>62</v>
      </c>
    </row>
    <row r="87653" spans="1:6" x14ac:dyDescent="0.55000000000000004">
      <c r="A87653" t="s">
        <v>125993</v>
      </c>
      <c r="B87653" t="s">
        <v>120110</v>
      </c>
      <c r="C87653" t="s">
        <v>125845</v>
      </c>
      <c r="D87653" t="s">
        <v>6730</v>
      </c>
      <c r="E87653" t="s">
        <v>10</v>
      </c>
      <c r="F87653">
        <v>38</v>
      </c>
    </row>
    <row r="87654" spans="1:6" x14ac:dyDescent="0.55000000000000004">
      <c r="A87654" t="s">
        <v>125994</v>
      </c>
      <c r="B87654" t="s">
        <v>120110</v>
      </c>
      <c r="C87654" t="s">
        <v>125845</v>
      </c>
      <c r="D87654" t="s">
        <v>10127</v>
      </c>
      <c r="E87654" t="s">
        <v>10</v>
      </c>
      <c r="F87654">
        <v>85</v>
      </c>
    </row>
    <row r="87655" spans="1:6" x14ac:dyDescent="0.55000000000000004">
      <c r="A87655" t="s">
        <v>125995</v>
      </c>
      <c r="B87655" t="s">
        <v>120110</v>
      </c>
      <c r="C87655" t="s">
        <v>125845</v>
      </c>
      <c r="D87655" t="s">
        <v>23423</v>
      </c>
      <c r="E87655" t="s">
        <v>10</v>
      </c>
      <c r="F87655">
        <v>118</v>
      </c>
    </row>
    <row r="87656" spans="1:6" x14ac:dyDescent="0.55000000000000004">
      <c r="A87656" t="s">
        <v>125996</v>
      </c>
      <c r="B87656" t="s">
        <v>120110</v>
      </c>
      <c r="C87656" t="s">
        <v>125845</v>
      </c>
      <c r="D87656" t="s">
        <v>94718</v>
      </c>
      <c r="E87656" t="s">
        <v>10</v>
      </c>
      <c r="F87656">
        <v>173</v>
      </c>
    </row>
    <row r="87657" spans="1:6" x14ac:dyDescent="0.55000000000000004">
      <c r="A87657" t="s">
        <v>125997</v>
      </c>
      <c r="B87657" t="s">
        <v>120110</v>
      </c>
      <c r="C87657" t="s">
        <v>125845</v>
      </c>
      <c r="D87657" t="s">
        <v>12918</v>
      </c>
      <c r="E87657" t="s">
        <v>21</v>
      </c>
      <c r="F87657">
        <v>120</v>
      </c>
    </row>
    <row r="87658" spans="1:6" x14ac:dyDescent="0.55000000000000004">
      <c r="A87658" t="s">
        <v>125998</v>
      </c>
      <c r="B87658" t="s">
        <v>120110</v>
      </c>
      <c r="C87658" t="s">
        <v>125845</v>
      </c>
      <c r="D87658" t="s">
        <v>12918</v>
      </c>
      <c r="E87658" t="s">
        <v>23</v>
      </c>
      <c r="F87658">
        <v>104</v>
      </c>
    </row>
    <row r="87659" spans="1:6" x14ac:dyDescent="0.55000000000000004">
      <c r="A87659" t="s">
        <v>125999</v>
      </c>
      <c r="B87659" t="s">
        <v>120110</v>
      </c>
      <c r="C87659" t="s">
        <v>125845</v>
      </c>
      <c r="D87659" t="s">
        <v>39228</v>
      </c>
      <c r="E87659" t="s">
        <v>21</v>
      </c>
      <c r="F87659">
        <v>140</v>
      </c>
    </row>
    <row r="87660" spans="1:6" x14ac:dyDescent="0.55000000000000004">
      <c r="A87660" t="s">
        <v>126000</v>
      </c>
      <c r="B87660" t="s">
        <v>120110</v>
      </c>
      <c r="C87660" t="s">
        <v>125845</v>
      </c>
      <c r="D87660" t="s">
        <v>39228</v>
      </c>
      <c r="E87660" t="s">
        <v>23</v>
      </c>
      <c r="F87660">
        <v>104</v>
      </c>
    </row>
    <row r="87661" spans="1:6" x14ac:dyDescent="0.55000000000000004">
      <c r="A87661" t="s">
        <v>126001</v>
      </c>
      <c r="B87661" t="s">
        <v>120110</v>
      </c>
      <c r="C87661" t="s">
        <v>125845</v>
      </c>
      <c r="D87661" t="s">
        <v>126002</v>
      </c>
      <c r="E87661" t="s">
        <v>10</v>
      </c>
      <c r="F87661">
        <v>198</v>
      </c>
    </row>
    <row r="87662" spans="1:6" x14ac:dyDescent="0.55000000000000004">
      <c r="A87662" t="s">
        <v>126003</v>
      </c>
      <c r="B87662" t="s">
        <v>120110</v>
      </c>
      <c r="C87662" t="s">
        <v>125845</v>
      </c>
      <c r="D87662" t="s">
        <v>126004</v>
      </c>
      <c r="E87662" t="s">
        <v>10</v>
      </c>
      <c r="F87662">
        <v>113</v>
      </c>
    </row>
    <row r="87663" spans="1:6" x14ac:dyDescent="0.55000000000000004">
      <c r="A87663" t="s">
        <v>126005</v>
      </c>
      <c r="B87663" t="s">
        <v>120110</v>
      </c>
      <c r="C87663" t="s">
        <v>125845</v>
      </c>
      <c r="D87663" t="s">
        <v>39528</v>
      </c>
      <c r="E87663" t="s">
        <v>10</v>
      </c>
      <c r="F87663">
        <v>93</v>
      </c>
    </row>
    <row r="87664" spans="1:6" x14ac:dyDescent="0.55000000000000004">
      <c r="A87664" t="s">
        <v>126006</v>
      </c>
      <c r="B87664" t="s">
        <v>120110</v>
      </c>
      <c r="C87664" t="s">
        <v>125845</v>
      </c>
      <c r="D87664" t="s">
        <v>39632</v>
      </c>
      <c r="E87664" t="s">
        <v>10</v>
      </c>
      <c r="F87664">
        <v>71</v>
      </c>
    </row>
    <row r="87665" spans="1:6" x14ac:dyDescent="0.55000000000000004">
      <c r="A87665" t="s">
        <v>126007</v>
      </c>
      <c r="B87665" t="s">
        <v>120110</v>
      </c>
      <c r="C87665" t="s">
        <v>125845</v>
      </c>
      <c r="D87665" t="s">
        <v>126008</v>
      </c>
      <c r="E87665" t="s">
        <v>10</v>
      </c>
      <c r="F87665">
        <v>115</v>
      </c>
    </row>
    <row r="87666" spans="1:6" x14ac:dyDescent="0.55000000000000004">
      <c r="A87666" t="s">
        <v>126009</v>
      </c>
      <c r="B87666" t="s">
        <v>120110</v>
      </c>
      <c r="C87666" t="s">
        <v>125845</v>
      </c>
      <c r="D87666" t="s">
        <v>126010</v>
      </c>
      <c r="E87666" t="s">
        <v>10</v>
      </c>
      <c r="F87666">
        <v>97</v>
      </c>
    </row>
    <row r="87667" spans="1:6" x14ac:dyDescent="0.55000000000000004">
      <c r="A87667" t="s">
        <v>126011</v>
      </c>
      <c r="B87667" t="s">
        <v>120110</v>
      </c>
      <c r="C87667" t="s">
        <v>125845</v>
      </c>
      <c r="D87667" t="s">
        <v>126012</v>
      </c>
      <c r="E87667" t="s">
        <v>10</v>
      </c>
      <c r="F87667">
        <v>162</v>
      </c>
    </row>
    <row r="87668" spans="1:6" x14ac:dyDescent="0.55000000000000004">
      <c r="A87668" t="s">
        <v>126013</v>
      </c>
      <c r="B87668" t="s">
        <v>120110</v>
      </c>
      <c r="C87668" t="s">
        <v>125845</v>
      </c>
      <c r="D87668" t="s">
        <v>6736</v>
      </c>
      <c r="E87668" t="s">
        <v>21</v>
      </c>
      <c r="F87668">
        <v>71</v>
      </c>
    </row>
    <row r="87669" spans="1:6" x14ac:dyDescent="0.55000000000000004">
      <c r="A87669" t="s">
        <v>126014</v>
      </c>
      <c r="B87669" t="s">
        <v>120110</v>
      </c>
      <c r="C87669" t="s">
        <v>125845</v>
      </c>
      <c r="D87669" t="s">
        <v>6736</v>
      </c>
      <c r="E87669" t="s">
        <v>23</v>
      </c>
      <c r="F87669">
        <v>105</v>
      </c>
    </row>
    <row r="87670" spans="1:6" x14ac:dyDescent="0.55000000000000004">
      <c r="A87670" t="s">
        <v>126015</v>
      </c>
      <c r="B87670" t="s">
        <v>120110</v>
      </c>
      <c r="C87670" t="s">
        <v>125845</v>
      </c>
      <c r="D87670" t="s">
        <v>41086</v>
      </c>
      <c r="E87670" t="s">
        <v>10</v>
      </c>
      <c r="F87670">
        <v>44</v>
      </c>
    </row>
    <row r="87671" spans="1:6" x14ac:dyDescent="0.55000000000000004">
      <c r="A87671" t="s">
        <v>126016</v>
      </c>
      <c r="B87671" t="s">
        <v>120110</v>
      </c>
      <c r="C87671" t="s">
        <v>125845</v>
      </c>
      <c r="D87671" t="s">
        <v>85413</v>
      </c>
      <c r="E87671" t="s">
        <v>21</v>
      </c>
      <c r="F87671">
        <v>57</v>
      </c>
    </row>
    <row r="87672" spans="1:6" x14ac:dyDescent="0.55000000000000004">
      <c r="A87672" t="s">
        <v>126017</v>
      </c>
      <c r="B87672" t="s">
        <v>120110</v>
      </c>
      <c r="C87672" t="s">
        <v>125845</v>
      </c>
      <c r="D87672" t="s">
        <v>85413</v>
      </c>
      <c r="E87672" t="s">
        <v>23</v>
      </c>
      <c r="F87672">
        <v>82</v>
      </c>
    </row>
    <row r="87673" spans="1:6" x14ac:dyDescent="0.55000000000000004">
      <c r="A87673" t="s">
        <v>126018</v>
      </c>
      <c r="B87673" t="s">
        <v>120110</v>
      </c>
      <c r="C87673" t="s">
        <v>126019</v>
      </c>
      <c r="D87673" t="s">
        <v>64202</v>
      </c>
      <c r="E87673" t="s">
        <v>10</v>
      </c>
      <c r="F87673">
        <v>167</v>
      </c>
    </row>
    <row r="87674" spans="1:6" x14ac:dyDescent="0.55000000000000004">
      <c r="A87674" t="s">
        <v>126020</v>
      </c>
      <c r="B87674" t="s">
        <v>120110</v>
      </c>
      <c r="C87674" t="s">
        <v>126019</v>
      </c>
      <c r="D87674" t="s">
        <v>126021</v>
      </c>
      <c r="E87674" t="s">
        <v>10</v>
      </c>
      <c r="F87674">
        <v>189</v>
      </c>
    </row>
    <row r="87675" spans="1:6" x14ac:dyDescent="0.55000000000000004">
      <c r="A87675" t="s">
        <v>126022</v>
      </c>
      <c r="B87675" t="s">
        <v>120110</v>
      </c>
      <c r="C87675" t="s">
        <v>126019</v>
      </c>
      <c r="D87675" t="s">
        <v>64896</v>
      </c>
      <c r="E87675" t="s">
        <v>10</v>
      </c>
      <c r="F87675">
        <v>196</v>
      </c>
    </row>
    <row r="87676" spans="1:6" x14ac:dyDescent="0.55000000000000004">
      <c r="A87676" t="s">
        <v>126023</v>
      </c>
      <c r="B87676" t="s">
        <v>120110</v>
      </c>
      <c r="C87676" t="s">
        <v>126019</v>
      </c>
      <c r="D87676" t="s">
        <v>124702</v>
      </c>
      <c r="E87676" t="s">
        <v>10</v>
      </c>
      <c r="F87676">
        <v>136</v>
      </c>
    </row>
    <row r="87677" spans="1:6" x14ac:dyDescent="0.55000000000000004">
      <c r="A87677" t="s">
        <v>126024</v>
      </c>
      <c r="B87677" t="s">
        <v>120110</v>
      </c>
      <c r="C87677" t="s">
        <v>126019</v>
      </c>
      <c r="D87677" t="s">
        <v>126025</v>
      </c>
      <c r="E87677" t="s">
        <v>10</v>
      </c>
      <c r="F87677">
        <v>171</v>
      </c>
    </row>
    <row r="87678" spans="1:6" x14ac:dyDescent="0.55000000000000004">
      <c r="A87678" t="s">
        <v>126026</v>
      </c>
      <c r="B87678" t="s">
        <v>120110</v>
      </c>
      <c r="C87678" t="s">
        <v>126019</v>
      </c>
      <c r="D87678" t="s">
        <v>126027</v>
      </c>
      <c r="E87678" t="s">
        <v>10</v>
      </c>
      <c r="F87678">
        <v>66</v>
      </c>
    </row>
    <row r="87679" spans="1:6" x14ac:dyDescent="0.55000000000000004">
      <c r="A87679" t="s">
        <v>126028</v>
      </c>
      <c r="B87679" t="s">
        <v>120110</v>
      </c>
      <c r="C87679" t="s">
        <v>126019</v>
      </c>
      <c r="D87679" t="s">
        <v>71578</v>
      </c>
      <c r="E87679" t="s">
        <v>10</v>
      </c>
      <c r="F87679">
        <v>860</v>
      </c>
    </row>
    <row r="87680" spans="1:6" x14ac:dyDescent="0.55000000000000004">
      <c r="A87680" t="s">
        <v>126029</v>
      </c>
      <c r="B87680" t="s">
        <v>120110</v>
      </c>
      <c r="C87680" t="s">
        <v>126019</v>
      </c>
      <c r="D87680" t="s">
        <v>126030</v>
      </c>
      <c r="E87680" t="s">
        <v>10</v>
      </c>
      <c r="F87680">
        <v>278</v>
      </c>
    </row>
    <row r="87681" spans="1:6" x14ac:dyDescent="0.55000000000000004">
      <c r="A87681" t="s">
        <v>126031</v>
      </c>
      <c r="B87681" t="s">
        <v>120110</v>
      </c>
      <c r="C87681" t="s">
        <v>126019</v>
      </c>
      <c r="D87681" t="s">
        <v>126032</v>
      </c>
      <c r="E87681" t="s">
        <v>10</v>
      </c>
      <c r="F87681">
        <v>385</v>
      </c>
    </row>
    <row r="87682" spans="1:6" x14ac:dyDescent="0.55000000000000004">
      <c r="A87682" t="s">
        <v>126033</v>
      </c>
      <c r="B87682" t="s">
        <v>120110</v>
      </c>
      <c r="C87682" t="s">
        <v>126019</v>
      </c>
      <c r="D87682" t="s">
        <v>44425</v>
      </c>
      <c r="E87682" t="s">
        <v>10</v>
      </c>
      <c r="F87682">
        <v>122</v>
      </c>
    </row>
    <row r="87683" spans="1:6" x14ac:dyDescent="0.55000000000000004">
      <c r="A87683" t="s">
        <v>126034</v>
      </c>
      <c r="B87683" t="s">
        <v>120110</v>
      </c>
      <c r="C87683" t="s">
        <v>126019</v>
      </c>
      <c r="D87683" t="s">
        <v>126035</v>
      </c>
      <c r="E87683" t="s">
        <v>10</v>
      </c>
      <c r="F87683">
        <v>1171</v>
      </c>
    </row>
    <row r="87684" spans="1:6" x14ac:dyDescent="0.55000000000000004">
      <c r="A87684" t="s">
        <v>126036</v>
      </c>
      <c r="B87684" t="s">
        <v>120110</v>
      </c>
      <c r="C87684" t="s">
        <v>126019</v>
      </c>
      <c r="D87684" t="s">
        <v>126037</v>
      </c>
      <c r="E87684" t="s">
        <v>10</v>
      </c>
      <c r="F87684">
        <v>341</v>
      </c>
    </row>
    <row r="87685" spans="1:6" x14ac:dyDescent="0.55000000000000004">
      <c r="A87685" t="s">
        <v>126038</v>
      </c>
      <c r="B87685" t="s">
        <v>120110</v>
      </c>
      <c r="C87685" t="s">
        <v>126019</v>
      </c>
      <c r="D87685" t="s">
        <v>36810</v>
      </c>
      <c r="E87685" t="s">
        <v>10</v>
      </c>
      <c r="F87685">
        <v>326</v>
      </c>
    </row>
    <row r="87686" spans="1:6" x14ac:dyDescent="0.55000000000000004">
      <c r="A87686" t="s">
        <v>126039</v>
      </c>
      <c r="B87686" t="s">
        <v>120110</v>
      </c>
      <c r="C87686" t="s">
        <v>126019</v>
      </c>
      <c r="D87686" t="s">
        <v>63839</v>
      </c>
      <c r="E87686" t="s">
        <v>10</v>
      </c>
      <c r="F87686">
        <v>708</v>
      </c>
    </row>
    <row r="87687" spans="1:6" x14ac:dyDescent="0.55000000000000004">
      <c r="A87687" t="s">
        <v>126040</v>
      </c>
      <c r="B87687" t="s">
        <v>120110</v>
      </c>
      <c r="C87687" t="s">
        <v>126019</v>
      </c>
      <c r="D87687" t="s">
        <v>6730</v>
      </c>
      <c r="E87687" t="s">
        <v>10</v>
      </c>
      <c r="F87687">
        <v>805</v>
      </c>
    </row>
    <row r="87688" spans="1:6" x14ac:dyDescent="0.55000000000000004">
      <c r="A87688" t="s">
        <v>126041</v>
      </c>
      <c r="B87688" t="s">
        <v>120110</v>
      </c>
      <c r="C87688" t="s">
        <v>126019</v>
      </c>
      <c r="D87688" t="s">
        <v>123088</v>
      </c>
      <c r="E87688" t="s">
        <v>10</v>
      </c>
      <c r="F87688">
        <v>145</v>
      </c>
    </row>
    <row r="87689" spans="1:6" x14ac:dyDescent="0.55000000000000004">
      <c r="A87689" t="s">
        <v>126042</v>
      </c>
      <c r="B87689" t="s">
        <v>120110</v>
      </c>
      <c r="C87689" t="s">
        <v>126019</v>
      </c>
      <c r="D87689" t="s">
        <v>126043</v>
      </c>
      <c r="E87689" t="s">
        <v>10</v>
      </c>
      <c r="F87689">
        <v>86</v>
      </c>
    </row>
    <row r="87690" spans="1:6" x14ac:dyDescent="0.55000000000000004">
      <c r="A87690" t="s">
        <v>126044</v>
      </c>
      <c r="B87690" t="s">
        <v>120110</v>
      </c>
      <c r="C87690" t="s">
        <v>126019</v>
      </c>
      <c r="D87690" t="s">
        <v>6730</v>
      </c>
      <c r="E87690" t="s">
        <v>10</v>
      </c>
      <c r="F87690">
        <v>112</v>
      </c>
    </row>
    <row r="87691" spans="1:6" x14ac:dyDescent="0.55000000000000004">
      <c r="A87691" t="s">
        <v>126045</v>
      </c>
      <c r="B87691" t="s">
        <v>120110</v>
      </c>
      <c r="C87691" t="s">
        <v>126019</v>
      </c>
      <c r="D87691" t="s">
        <v>126046</v>
      </c>
      <c r="E87691" t="s">
        <v>10</v>
      </c>
      <c r="F87691">
        <v>691</v>
      </c>
    </row>
    <row r="87692" spans="1:6" x14ac:dyDescent="0.55000000000000004">
      <c r="A87692" t="s">
        <v>126047</v>
      </c>
      <c r="B87692" t="s">
        <v>120110</v>
      </c>
      <c r="C87692" t="s">
        <v>126019</v>
      </c>
      <c r="D87692" t="s">
        <v>103610</v>
      </c>
      <c r="E87692" t="s">
        <v>10</v>
      </c>
      <c r="F87692">
        <v>280</v>
      </c>
    </row>
    <row r="87693" spans="1:6" x14ac:dyDescent="0.55000000000000004">
      <c r="A87693" t="s">
        <v>126048</v>
      </c>
      <c r="B87693" t="s">
        <v>120110</v>
      </c>
      <c r="C87693" t="s">
        <v>126019</v>
      </c>
      <c r="D87693" t="s">
        <v>126049</v>
      </c>
      <c r="E87693" t="s">
        <v>10</v>
      </c>
      <c r="F87693">
        <v>290</v>
      </c>
    </row>
    <row r="87694" spans="1:6" x14ac:dyDescent="0.55000000000000004">
      <c r="A87694" t="s">
        <v>126050</v>
      </c>
      <c r="B87694" t="s">
        <v>120110</v>
      </c>
      <c r="C87694" t="s">
        <v>126019</v>
      </c>
      <c r="D87694" t="s">
        <v>40513</v>
      </c>
      <c r="E87694" t="s">
        <v>10</v>
      </c>
      <c r="F87694">
        <v>347</v>
      </c>
    </row>
    <row r="87695" spans="1:6" x14ac:dyDescent="0.55000000000000004">
      <c r="A87695" t="s">
        <v>126051</v>
      </c>
      <c r="B87695" t="s">
        <v>120110</v>
      </c>
      <c r="C87695" t="s">
        <v>126019</v>
      </c>
      <c r="D87695" t="s">
        <v>10364</v>
      </c>
      <c r="E87695" t="s">
        <v>10</v>
      </c>
      <c r="F87695">
        <v>240</v>
      </c>
    </row>
    <row r="87696" spans="1:6" x14ac:dyDescent="0.55000000000000004">
      <c r="A87696" t="s">
        <v>126052</v>
      </c>
      <c r="B87696" t="s">
        <v>120110</v>
      </c>
      <c r="C87696" t="s">
        <v>126019</v>
      </c>
      <c r="D87696" t="s">
        <v>7143</v>
      </c>
      <c r="E87696" t="s">
        <v>10</v>
      </c>
      <c r="F87696">
        <v>93</v>
      </c>
    </row>
    <row r="87697" spans="1:6" x14ac:dyDescent="0.55000000000000004">
      <c r="A87697" t="s">
        <v>126053</v>
      </c>
      <c r="B87697" t="s">
        <v>120110</v>
      </c>
      <c r="C87697" t="s">
        <v>126019</v>
      </c>
      <c r="D87697" t="s">
        <v>126054</v>
      </c>
      <c r="E87697" t="s">
        <v>10</v>
      </c>
      <c r="F87697">
        <v>114</v>
      </c>
    </row>
    <row r="87698" spans="1:6" x14ac:dyDescent="0.55000000000000004">
      <c r="A87698" t="s">
        <v>126055</v>
      </c>
      <c r="B87698" t="s">
        <v>120110</v>
      </c>
      <c r="C87698" t="s">
        <v>126019</v>
      </c>
      <c r="D87698" t="s">
        <v>10135</v>
      </c>
      <c r="E87698" t="s">
        <v>10</v>
      </c>
      <c r="F87698">
        <v>200</v>
      </c>
    </row>
    <row r="87699" spans="1:6" x14ac:dyDescent="0.55000000000000004">
      <c r="A87699" t="s">
        <v>126056</v>
      </c>
      <c r="B87699" t="s">
        <v>120110</v>
      </c>
      <c r="C87699" t="s">
        <v>126019</v>
      </c>
      <c r="D87699" t="s">
        <v>6674</v>
      </c>
      <c r="E87699" t="s">
        <v>10</v>
      </c>
      <c r="F87699">
        <v>140</v>
      </c>
    </row>
    <row r="87700" spans="1:6" x14ac:dyDescent="0.55000000000000004">
      <c r="A87700" t="s">
        <v>126057</v>
      </c>
      <c r="B87700" t="s">
        <v>120110</v>
      </c>
      <c r="C87700" t="s">
        <v>126019</v>
      </c>
      <c r="D87700" t="s">
        <v>83449</v>
      </c>
      <c r="E87700" t="s">
        <v>10</v>
      </c>
      <c r="F87700">
        <v>203</v>
      </c>
    </row>
    <row r="87701" spans="1:6" x14ac:dyDescent="0.55000000000000004">
      <c r="A87701" t="s">
        <v>126058</v>
      </c>
      <c r="B87701" t="s">
        <v>120110</v>
      </c>
      <c r="C87701" t="s">
        <v>126019</v>
      </c>
      <c r="D87701" t="s">
        <v>82747</v>
      </c>
      <c r="E87701" t="s">
        <v>10</v>
      </c>
      <c r="F87701">
        <v>50</v>
      </c>
    </row>
    <row r="87702" spans="1:6" x14ac:dyDescent="0.55000000000000004">
      <c r="A87702" t="s">
        <v>126059</v>
      </c>
      <c r="B87702" t="s">
        <v>120110</v>
      </c>
      <c r="C87702" t="s">
        <v>126019</v>
      </c>
      <c r="D87702" t="s">
        <v>126060</v>
      </c>
      <c r="E87702" t="s">
        <v>10</v>
      </c>
      <c r="F87702">
        <v>154</v>
      </c>
    </row>
    <row r="87703" spans="1:6" x14ac:dyDescent="0.55000000000000004">
      <c r="A87703" t="s">
        <v>126061</v>
      </c>
      <c r="B87703" t="s">
        <v>120110</v>
      </c>
      <c r="C87703" t="s">
        <v>126019</v>
      </c>
      <c r="D87703" t="s">
        <v>41086</v>
      </c>
      <c r="E87703" t="s">
        <v>10</v>
      </c>
      <c r="F87703">
        <v>146</v>
      </c>
    </row>
    <row r="87704" spans="1:6" x14ac:dyDescent="0.55000000000000004">
      <c r="A87704" t="s">
        <v>126062</v>
      </c>
      <c r="B87704" t="s">
        <v>120110</v>
      </c>
      <c r="C87704" t="s">
        <v>126019</v>
      </c>
      <c r="D87704" t="s">
        <v>121527</v>
      </c>
      <c r="E87704" t="s">
        <v>10</v>
      </c>
      <c r="F87704">
        <v>72</v>
      </c>
    </row>
    <row r="87705" spans="1:6" x14ac:dyDescent="0.55000000000000004">
      <c r="A87705" t="s">
        <v>126063</v>
      </c>
      <c r="B87705" t="s">
        <v>120110</v>
      </c>
      <c r="C87705" t="s">
        <v>126019</v>
      </c>
      <c r="D87705" t="s">
        <v>126064</v>
      </c>
      <c r="E87705" t="s">
        <v>10</v>
      </c>
      <c r="F87705">
        <v>100</v>
      </c>
    </row>
    <row r="87706" spans="1:6" x14ac:dyDescent="0.55000000000000004">
      <c r="A87706" t="s">
        <v>126065</v>
      </c>
      <c r="B87706" t="s">
        <v>120110</v>
      </c>
      <c r="C87706" t="s">
        <v>126019</v>
      </c>
      <c r="D87706" t="s">
        <v>11367</v>
      </c>
      <c r="E87706" t="s">
        <v>10</v>
      </c>
      <c r="F87706">
        <v>105</v>
      </c>
    </row>
    <row r="87707" spans="1:6" x14ac:dyDescent="0.55000000000000004">
      <c r="A87707" t="s">
        <v>126066</v>
      </c>
      <c r="B87707" t="s">
        <v>120110</v>
      </c>
      <c r="C87707" t="s">
        <v>126019</v>
      </c>
      <c r="D87707" t="s">
        <v>126067</v>
      </c>
      <c r="E87707" t="s">
        <v>10</v>
      </c>
      <c r="F87707">
        <v>35</v>
      </c>
    </row>
    <row r="87708" spans="1:6" x14ac:dyDescent="0.55000000000000004">
      <c r="A87708" t="s">
        <v>126068</v>
      </c>
      <c r="B87708" t="s">
        <v>120110</v>
      </c>
      <c r="C87708" t="s">
        <v>126019</v>
      </c>
      <c r="D87708" t="s">
        <v>126069</v>
      </c>
      <c r="E87708" t="s">
        <v>10</v>
      </c>
      <c r="F87708">
        <v>128</v>
      </c>
    </row>
    <row r="87709" spans="1:6" x14ac:dyDescent="0.55000000000000004">
      <c r="A87709" t="s">
        <v>126070</v>
      </c>
      <c r="B87709" t="s">
        <v>120110</v>
      </c>
      <c r="C87709" t="s">
        <v>126019</v>
      </c>
      <c r="D87709" t="s">
        <v>126071</v>
      </c>
      <c r="E87709" t="s">
        <v>10</v>
      </c>
      <c r="F87709">
        <v>86</v>
      </c>
    </row>
    <row r="87710" spans="1:6" x14ac:dyDescent="0.55000000000000004">
      <c r="A87710" t="s">
        <v>126072</v>
      </c>
      <c r="B87710" t="s">
        <v>120110</v>
      </c>
      <c r="C87710" t="s">
        <v>126019</v>
      </c>
      <c r="D87710" t="s">
        <v>7173</v>
      </c>
      <c r="E87710" t="s">
        <v>10</v>
      </c>
      <c r="F87710">
        <v>110</v>
      </c>
    </row>
    <row r="87711" spans="1:6" x14ac:dyDescent="0.55000000000000004">
      <c r="A87711" t="s">
        <v>126073</v>
      </c>
      <c r="B87711" t="s">
        <v>120110</v>
      </c>
      <c r="C87711" t="s">
        <v>126019</v>
      </c>
      <c r="D87711" t="s">
        <v>126074</v>
      </c>
      <c r="E87711" t="s">
        <v>10</v>
      </c>
      <c r="F87711">
        <v>97</v>
      </c>
    </row>
    <row r="87712" spans="1:6" x14ac:dyDescent="0.55000000000000004">
      <c r="A87712" t="s">
        <v>126075</v>
      </c>
      <c r="B87712" t="s">
        <v>120110</v>
      </c>
      <c r="C87712" t="s">
        <v>126019</v>
      </c>
      <c r="D87712" t="s">
        <v>126076</v>
      </c>
      <c r="E87712" t="s">
        <v>10</v>
      </c>
      <c r="F87712">
        <v>875</v>
      </c>
    </row>
    <row r="87713" spans="1:6" x14ac:dyDescent="0.55000000000000004">
      <c r="A87713" t="s">
        <v>126077</v>
      </c>
      <c r="B87713" t="s">
        <v>120110</v>
      </c>
      <c r="C87713" t="s">
        <v>126019</v>
      </c>
      <c r="D87713" t="s">
        <v>80227</v>
      </c>
      <c r="E87713" t="s">
        <v>10</v>
      </c>
      <c r="F87713">
        <v>164</v>
      </c>
    </row>
    <row r="87714" spans="1:6" x14ac:dyDescent="0.55000000000000004">
      <c r="A87714" t="s">
        <v>126078</v>
      </c>
      <c r="B87714" t="s">
        <v>120110</v>
      </c>
      <c r="C87714" t="s">
        <v>126019</v>
      </c>
      <c r="D87714" t="s">
        <v>126079</v>
      </c>
      <c r="E87714" t="s">
        <v>10</v>
      </c>
      <c r="F87714">
        <v>277</v>
      </c>
    </row>
    <row r="87715" spans="1:6" x14ac:dyDescent="0.55000000000000004">
      <c r="A87715" t="s">
        <v>126080</v>
      </c>
      <c r="B87715" t="s">
        <v>120110</v>
      </c>
      <c r="C87715" t="s">
        <v>126019</v>
      </c>
      <c r="D87715" t="s">
        <v>126081</v>
      </c>
      <c r="E87715" t="s">
        <v>10</v>
      </c>
      <c r="F87715">
        <v>189</v>
      </c>
    </row>
    <row r="87716" spans="1:6" x14ac:dyDescent="0.55000000000000004">
      <c r="A87716" t="s">
        <v>126082</v>
      </c>
      <c r="B87716" t="s">
        <v>120110</v>
      </c>
      <c r="C87716" t="s">
        <v>126019</v>
      </c>
      <c r="D87716" t="s">
        <v>126083</v>
      </c>
      <c r="E87716" t="s">
        <v>10</v>
      </c>
      <c r="F87716">
        <v>69</v>
      </c>
    </row>
    <row r="87717" spans="1:6" x14ac:dyDescent="0.55000000000000004">
      <c r="A87717" t="s">
        <v>126084</v>
      </c>
      <c r="B87717" t="s">
        <v>120110</v>
      </c>
      <c r="C87717" t="s">
        <v>126019</v>
      </c>
      <c r="D87717" t="s">
        <v>51774</v>
      </c>
      <c r="E87717" t="s">
        <v>10</v>
      </c>
      <c r="F87717">
        <v>53</v>
      </c>
    </row>
    <row r="87718" spans="1:6" x14ac:dyDescent="0.55000000000000004">
      <c r="A87718" t="s">
        <v>126085</v>
      </c>
      <c r="B87718" t="s">
        <v>120110</v>
      </c>
      <c r="C87718" t="s">
        <v>126019</v>
      </c>
      <c r="D87718" t="s">
        <v>37206</v>
      </c>
      <c r="E87718" t="s">
        <v>10</v>
      </c>
      <c r="F87718">
        <v>145</v>
      </c>
    </row>
    <row r="87719" spans="1:6" x14ac:dyDescent="0.55000000000000004">
      <c r="A87719" t="s">
        <v>126086</v>
      </c>
      <c r="B87719" t="s">
        <v>120110</v>
      </c>
      <c r="C87719" t="s">
        <v>126019</v>
      </c>
      <c r="D87719" t="s">
        <v>126087</v>
      </c>
      <c r="E87719" t="s">
        <v>10</v>
      </c>
      <c r="F87719">
        <v>86</v>
      </c>
    </row>
    <row r="87720" spans="1:6" x14ac:dyDescent="0.55000000000000004">
      <c r="A87720" t="s">
        <v>126088</v>
      </c>
      <c r="B87720" t="s">
        <v>120110</v>
      </c>
      <c r="C87720" t="s">
        <v>126019</v>
      </c>
      <c r="D87720" t="s">
        <v>126089</v>
      </c>
      <c r="E87720" t="s">
        <v>10</v>
      </c>
      <c r="F87720">
        <v>121</v>
      </c>
    </row>
    <row r="87721" spans="1:6" x14ac:dyDescent="0.55000000000000004">
      <c r="A87721" t="s">
        <v>126090</v>
      </c>
      <c r="B87721" t="s">
        <v>120110</v>
      </c>
      <c r="C87721" t="s">
        <v>126019</v>
      </c>
      <c r="D87721" t="s">
        <v>126091</v>
      </c>
      <c r="E87721" t="s">
        <v>10</v>
      </c>
      <c r="F87721">
        <v>286</v>
      </c>
    </row>
    <row r="87722" spans="1:6" x14ac:dyDescent="0.55000000000000004">
      <c r="A87722" t="s">
        <v>126092</v>
      </c>
      <c r="B87722" t="s">
        <v>120110</v>
      </c>
      <c r="C87722" t="s">
        <v>126019</v>
      </c>
      <c r="D87722" t="s">
        <v>126093</v>
      </c>
      <c r="E87722" t="s">
        <v>10</v>
      </c>
      <c r="F87722">
        <v>0</v>
      </c>
    </row>
    <row r="87723" spans="1:6" x14ac:dyDescent="0.55000000000000004">
      <c r="A87723" t="s">
        <v>126094</v>
      </c>
      <c r="B87723" t="s">
        <v>120110</v>
      </c>
      <c r="C87723" t="s">
        <v>126019</v>
      </c>
      <c r="D87723" t="s">
        <v>126095</v>
      </c>
      <c r="E87723" t="s">
        <v>10</v>
      </c>
      <c r="F87723">
        <v>32</v>
      </c>
    </row>
    <row r="87724" spans="1:6" x14ac:dyDescent="0.55000000000000004">
      <c r="A87724" t="s">
        <v>126096</v>
      </c>
      <c r="B87724" t="s">
        <v>120110</v>
      </c>
      <c r="C87724" t="s">
        <v>126019</v>
      </c>
      <c r="D87724" t="s">
        <v>42654</v>
      </c>
      <c r="E87724" t="s">
        <v>10</v>
      </c>
      <c r="F87724">
        <v>0</v>
      </c>
    </row>
    <row r="87725" spans="1:6" x14ac:dyDescent="0.55000000000000004">
      <c r="A87725" t="s">
        <v>126097</v>
      </c>
      <c r="B87725" t="s">
        <v>120110</v>
      </c>
      <c r="C87725" t="s">
        <v>126019</v>
      </c>
      <c r="D87725" t="s">
        <v>126098</v>
      </c>
      <c r="E87725" t="s">
        <v>10</v>
      </c>
      <c r="F87725">
        <v>27</v>
      </c>
    </row>
    <row r="87726" spans="1:6" x14ac:dyDescent="0.55000000000000004">
      <c r="A87726" t="s">
        <v>126099</v>
      </c>
      <c r="B87726" t="s">
        <v>120110</v>
      </c>
      <c r="C87726" t="s">
        <v>126019</v>
      </c>
      <c r="D87726" t="s">
        <v>126100</v>
      </c>
      <c r="E87726" t="s">
        <v>10</v>
      </c>
      <c r="F87726">
        <v>43</v>
      </c>
    </row>
    <row r="87727" spans="1:6" x14ac:dyDescent="0.55000000000000004">
      <c r="A87727" t="s">
        <v>126101</v>
      </c>
      <c r="B87727" t="s">
        <v>120110</v>
      </c>
      <c r="C87727" t="s">
        <v>126019</v>
      </c>
      <c r="D87727" t="s">
        <v>126102</v>
      </c>
      <c r="E87727" t="s">
        <v>10</v>
      </c>
      <c r="F87727">
        <v>59</v>
      </c>
    </row>
    <row r="87728" spans="1:6" x14ac:dyDescent="0.55000000000000004">
      <c r="A87728" t="s">
        <v>126103</v>
      </c>
      <c r="B87728" t="s">
        <v>120110</v>
      </c>
      <c r="C87728" t="s">
        <v>126019</v>
      </c>
      <c r="D87728" t="s">
        <v>126104</v>
      </c>
      <c r="E87728" t="s">
        <v>10</v>
      </c>
      <c r="F87728">
        <v>8</v>
      </c>
    </row>
    <row r="87729" spans="1:6" x14ac:dyDescent="0.55000000000000004">
      <c r="A87729" t="s">
        <v>126105</v>
      </c>
      <c r="B87729" t="s">
        <v>120110</v>
      </c>
      <c r="C87729" t="s">
        <v>126019</v>
      </c>
      <c r="D87729" t="s">
        <v>126106</v>
      </c>
      <c r="E87729" t="s">
        <v>10</v>
      </c>
      <c r="F87729">
        <v>33</v>
      </c>
    </row>
    <row r="87730" spans="1:6" x14ac:dyDescent="0.55000000000000004">
      <c r="A87730" t="s">
        <v>126107</v>
      </c>
      <c r="B87730" t="s">
        <v>120110</v>
      </c>
      <c r="C87730" t="s">
        <v>126019</v>
      </c>
      <c r="D87730" t="s">
        <v>126108</v>
      </c>
      <c r="E87730" t="s">
        <v>10</v>
      </c>
      <c r="F87730">
        <v>9</v>
      </c>
    </row>
    <row r="87731" spans="1:6" x14ac:dyDescent="0.55000000000000004">
      <c r="A87731" t="s">
        <v>126109</v>
      </c>
      <c r="B87731" t="s">
        <v>120110</v>
      </c>
      <c r="C87731" t="s">
        <v>126019</v>
      </c>
      <c r="D87731" t="s">
        <v>126110</v>
      </c>
      <c r="E87731" t="s">
        <v>10</v>
      </c>
      <c r="F87731">
        <v>8</v>
      </c>
    </row>
    <row r="87732" spans="1:6" x14ac:dyDescent="0.55000000000000004">
      <c r="A87732" t="s">
        <v>126111</v>
      </c>
      <c r="B87732" t="s">
        <v>120110</v>
      </c>
      <c r="C87732" t="s">
        <v>126019</v>
      </c>
      <c r="D87732" t="s">
        <v>63693</v>
      </c>
      <c r="E87732" t="s">
        <v>10</v>
      </c>
      <c r="F87732">
        <v>166</v>
      </c>
    </row>
    <row r="87733" spans="1:6" x14ac:dyDescent="0.55000000000000004">
      <c r="A87733" t="s">
        <v>126112</v>
      </c>
      <c r="B87733" t="s">
        <v>120110</v>
      </c>
      <c r="C87733" t="s">
        <v>126019</v>
      </c>
      <c r="D87733" t="s">
        <v>126113</v>
      </c>
      <c r="E87733" t="s">
        <v>10</v>
      </c>
      <c r="F87733">
        <v>149</v>
      </c>
    </row>
    <row r="87734" spans="1:6" x14ac:dyDescent="0.55000000000000004">
      <c r="A87734" t="s">
        <v>126114</v>
      </c>
      <c r="B87734" t="s">
        <v>120110</v>
      </c>
      <c r="C87734" t="s">
        <v>126019</v>
      </c>
      <c r="D87734" t="s">
        <v>126115</v>
      </c>
      <c r="E87734" t="s">
        <v>10</v>
      </c>
      <c r="F87734">
        <v>8</v>
      </c>
    </row>
    <row r="87735" spans="1:6" x14ac:dyDescent="0.55000000000000004">
      <c r="A87735" t="s">
        <v>126116</v>
      </c>
      <c r="B87735" t="s">
        <v>120110</v>
      </c>
      <c r="C87735" t="s">
        <v>126019</v>
      </c>
      <c r="D87735" t="s">
        <v>126117</v>
      </c>
      <c r="E87735" t="s">
        <v>10</v>
      </c>
      <c r="F87735">
        <v>84</v>
      </c>
    </row>
    <row r="87736" spans="1:6" x14ac:dyDescent="0.55000000000000004">
      <c r="A87736" t="s">
        <v>126118</v>
      </c>
      <c r="B87736" t="s">
        <v>120110</v>
      </c>
      <c r="C87736" t="s">
        <v>126019</v>
      </c>
      <c r="D87736" t="s">
        <v>40810</v>
      </c>
      <c r="E87736" t="s">
        <v>10</v>
      </c>
      <c r="F87736">
        <v>226</v>
      </c>
    </row>
    <row r="87737" spans="1:6" x14ac:dyDescent="0.55000000000000004">
      <c r="A87737" t="s">
        <v>126119</v>
      </c>
      <c r="B87737" t="s">
        <v>120110</v>
      </c>
      <c r="C87737" t="s">
        <v>126019</v>
      </c>
      <c r="D87737" t="s">
        <v>126120</v>
      </c>
      <c r="E87737" t="s">
        <v>10</v>
      </c>
      <c r="F87737">
        <v>62</v>
      </c>
    </row>
    <row r="87738" spans="1:6" x14ac:dyDescent="0.55000000000000004">
      <c r="A87738" t="s">
        <v>126121</v>
      </c>
      <c r="B87738" t="s">
        <v>120110</v>
      </c>
      <c r="C87738" t="s">
        <v>126019</v>
      </c>
      <c r="D87738" t="s">
        <v>126122</v>
      </c>
      <c r="E87738" t="s">
        <v>10</v>
      </c>
      <c r="F87738">
        <v>49</v>
      </c>
    </row>
    <row r="87739" spans="1:6" x14ac:dyDescent="0.55000000000000004">
      <c r="A87739" t="s">
        <v>126123</v>
      </c>
      <c r="B87739" t="s">
        <v>120110</v>
      </c>
      <c r="C87739" t="s">
        <v>126019</v>
      </c>
      <c r="D87739" t="s">
        <v>126124</v>
      </c>
      <c r="E87739" t="s">
        <v>10</v>
      </c>
      <c r="F87739">
        <v>25</v>
      </c>
    </row>
    <row r="87740" spans="1:6" x14ac:dyDescent="0.55000000000000004">
      <c r="A87740" t="s">
        <v>126125</v>
      </c>
      <c r="B87740" t="s">
        <v>120110</v>
      </c>
      <c r="C87740" t="s">
        <v>126019</v>
      </c>
      <c r="D87740" t="s">
        <v>126126</v>
      </c>
      <c r="E87740" t="s">
        <v>10</v>
      </c>
      <c r="F87740">
        <v>15</v>
      </c>
    </row>
    <row r="87741" spans="1:6" x14ac:dyDescent="0.55000000000000004">
      <c r="A87741" t="s">
        <v>126127</v>
      </c>
      <c r="B87741" t="s">
        <v>120110</v>
      </c>
      <c r="C87741" t="s">
        <v>126019</v>
      </c>
      <c r="D87741" t="s">
        <v>126128</v>
      </c>
      <c r="E87741" t="s">
        <v>10</v>
      </c>
      <c r="F87741">
        <v>44</v>
      </c>
    </row>
    <row r="87742" spans="1:6" x14ac:dyDescent="0.55000000000000004">
      <c r="A87742" t="s">
        <v>126129</v>
      </c>
      <c r="B87742" t="s">
        <v>120110</v>
      </c>
      <c r="C87742" t="s">
        <v>126019</v>
      </c>
      <c r="D87742" t="s">
        <v>126130</v>
      </c>
      <c r="E87742" t="s">
        <v>10</v>
      </c>
      <c r="F87742">
        <v>9</v>
      </c>
    </row>
    <row r="87743" spans="1:6" x14ac:dyDescent="0.55000000000000004">
      <c r="A87743" t="s">
        <v>126131</v>
      </c>
      <c r="B87743" t="s">
        <v>120110</v>
      </c>
      <c r="C87743" t="s">
        <v>126019</v>
      </c>
      <c r="D87743" t="s">
        <v>126132</v>
      </c>
      <c r="E87743" t="s">
        <v>10</v>
      </c>
      <c r="F87743">
        <v>55</v>
      </c>
    </row>
    <row r="87744" spans="1:6" x14ac:dyDescent="0.55000000000000004">
      <c r="A87744" t="s">
        <v>126133</v>
      </c>
      <c r="B87744" t="s">
        <v>120110</v>
      </c>
      <c r="C87744" t="s">
        <v>126019</v>
      </c>
      <c r="D87744" t="s">
        <v>126134</v>
      </c>
      <c r="E87744" t="s">
        <v>10</v>
      </c>
      <c r="F87744">
        <v>62</v>
      </c>
    </row>
    <row r="87745" spans="1:6" x14ac:dyDescent="0.55000000000000004">
      <c r="A87745" t="s">
        <v>126135</v>
      </c>
      <c r="B87745" t="s">
        <v>120110</v>
      </c>
      <c r="C87745" t="s">
        <v>126019</v>
      </c>
      <c r="D87745" t="s">
        <v>126136</v>
      </c>
      <c r="E87745" t="s">
        <v>10</v>
      </c>
      <c r="F87745">
        <v>104</v>
      </c>
    </row>
    <row r="87746" spans="1:6" x14ac:dyDescent="0.55000000000000004">
      <c r="A87746" t="s">
        <v>126137</v>
      </c>
      <c r="B87746" t="s">
        <v>120110</v>
      </c>
      <c r="C87746" t="s">
        <v>126019</v>
      </c>
      <c r="D87746" t="s">
        <v>126138</v>
      </c>
      <c r="E87746" t="s">
        <v>10</v>
      </c>
      <c r="F87746">
        <v>82</v>
      </c>
    </row>
    <row r="87747" spans="1:6" x14ac:dyDescent="0.55000000000000004">
      <c r="A87747" t="s">
        <v>126139</v>
      </c>
      <c r="B87747" t="s">
        <v>120110</v>
      </c>
      <c r="C87747" t="s">
        <v>126019</v>
      </c>
      <c r="D87747" t="s">
        <v>115350</v>
      </c>
      <c r="E87747" t="s">
        <v>10</v>
      </c>
      <c r="F87747">
        <v>133</v>
      </c>
    </row>
    <row r="87748" spans="1:6" x14ac:dyDescent="0.55000000000000004">
      <c r="A87748" t="s">
        <v>126140</v>
      </c>
      <c r="B87748" t="s">
        <v>120110</v>
      </c>
      <c r="C87748" t="s">
        <v>126019</v>
      </c>
      <c r="D87748" t="s">
        <v>126141</v>
      </c>
      <c r="E87748" t="s">
        <v>10</v>
      </c>
      <c r="F87748">
        <v>73</v>
      </c>
    </row>
    <row r="87749" spans="1:6" x14ac:dyDescent="0.55000000000000004">
      <c r="A87749" t="s">
        <v>126142</v>
      </c>
      <c r="B87749" t="s">
        <v>120110</v>
      </c>
      <c r="C87749" t="s">
        <v>126019</v>
      </c>
      <c r="D87749" t="s">
        <v>126143</v>
      </c>
      <c r="E87749" t="s">
        <v>10</v>
      </c>
      <c r="F87749">
        <v>11</v>
      </c>
    </row>
    <row r="87750" spans="1:6" x14ac:dyDescent="0.55000000000000004">
      <c r="A87750" t="s">
        <v>126144</v>
      </c>
      <c r="B87750" t="s">
        <v>120110</v>
      </c>
      <c r="C87750" t="s">
        <v>126019</v>
      </c>
      <c r="D87750" t="s">
        <v>126145</v>
      </c>
      <c r="E87750" t="s">
        <v>10</v>
      </c>
      <c r="F87750">
        <v>9</v>
      </c>
    </row>
    <row r="87751" spans="1:6" x14ac:dyDescent="0.55000000000000004">
      <c r="A87751" t="s">
        <v>126146</v>
      </c>
      <c r="B87751" t="s">
        <v>120110</v>
      </c>
      <c r="C87751" t="s">
        <v>126019</v>
      </c>
      <c r="D87751" t="s">
        <v>126147</v>
      </c>
      <c r="E87751" t="s">
        <v>10</v>
      </c>
      <c r="F87751">
        <v>23</v>
      </c>
    </row>
    <row r="87752" spans="1:6" x14ac:dyDescent="0.55000000000000004">
      <c r="A87752" t="s">
        <v>126148</v>
      </c>
      <c r="B87752" t="s">
        <v>120110</v>
      </c>
      <c r="C87752" t="s">
        <v>126019</v>
      </c>
      <c r="D87752" t="s">
        <v>126149</v>
      </c>
      <c r="E87752" t="s">
        <v>10</v>
      </c>
      <c r="F87752">
        <v>34</v>
      </c>
    </row>
    <row r="87753" spans="1:6" x14ac:dyDescent="0.55000000000000004">
      <c r="A87753" t="s">
        <v>126150</v>
      </c>
      <c r="B87753" t="s">
        <v>120110</v>
      </c>
      <c r="C87753" t="s">
        <v>126019</v>
      </c>
      <c r="D87753" t="s">
        <v>43142</v>
      </c>
      <c r="E87753" t="s">
        <v>10</v>
      </c>
      <c r="F87753">
        <v>6</v>
      </c>
    </row>
    <row r="87754" spans="1:6" x14ac:dyDescent="0.55000000000000004">
      <c r="A87754" t="s">
        <v>126151</v>
      </c>
      <c r="B87754" t="s">
        <v>120110</v>
      </c>
      <c r="C87754" t="s">
        <v>126019</v>
      </c>
      <c r="D87754" t="s">
        <v>39549</v>
      </c>
      <c r="E87754" t="s">
        <v>10</v>
      </c>
      <c r="F87754">
        <v>7</v>
      </c>
    </row>
    <row r="87755" spans="1:6" x14ac:dyDescent="0.55000000000000004">
      <c r="A87755" t="s">
        <v>126152</v>
      </c>
      <c r="B87755" t="s">
        <v>120110</v>
      </c>
      <c r="C87755" t="s">
        <v>126019</v>
      </c>
      <c r="D87755" t="s">
        <v>126153</v>
      </c>
      <c r="E87755" t="s">
        <v>10</v>
      </c>
      <c r="F87755">
        <v>62</v>
      </c>
    </row>
    <row r="87756" spans="1:6" x14ac:dyDescent="0.55000000000000004">
      <c r="A87756" t="s">
        <v>126154</v>
      </c>
      <c r="B87756" t="s">
        <v>120110</v>
      </c>
      <c r="C87756" t="s">
        <v>126019</v>
      </c>
      <c r="D87756" t="s">
        <v>126155</v>
      </c>
      <c r="E87756" t="s">
        <v>10</v>
      </c>
      <c r="F87756">
        <v>42</v>
      </c>
    </row>
    <row r="87757" spans="1:6" x14ac:dyDescent="0.55000000000000004">
      <c r="A87757" t="s">
        <v>126156</v>
      </c>
      <c r="B87757" t="s">
        <v>120110</v>
      </c>
      <c r="C87757" t="s">
        <v>126019</v>
      </c>
      <c r="D87757" t="s">
        <v>58545</v>
      </c>
      <c r="E87757" t="s">
        <v>10</v>
      </c>
      <c r="F87757">
        <v>24</v>
      </c>
    </row>
    <row r="87758" spans="1:6" x14ac:dyDescent="0.55000000000000004">
      <c r="A87758" t="s">
        <v>126157</v>
      </c>
      <c r="B87758" t="s">
        <v>120110</v>
      </c>
      <c r="C87758" t="s">
        <v>126019</v>
      </c>
      <c r="D87758" t="s">
        <v>41727</v>
      </c>
      <c r="E87758" t="s">
        <v>10</v>
      </c>
      <c r="F87758">
        <v>45</v>
      </c>
    </row>
    <row r="87759" spans="1:6" x14ac:dyDescent="0.55000000000000004">
      <c r="A87759" t="s">
        <v>126158</v>
      </c>
      <c r="B87759" t="s">
        <v>120110</v>
      </c>
      <c r="C87759" t="s">
        <v>126019</v>
      </c>
      <c r="D87759" t="s">
        <v>80144</v>
      </c>
      <c r="E87759" t="s">
        <v>10</v>
      </c>
      <c r="F87759">
        <v>69</v>
      </c>
    </row>
    <row r="87760" spans="1:6" x14ac:dyDescent="0.55000000000000004">
      <c r="A87760" t="s">
        <v>126159</v>
      </c>
      <c r="B87760" t="s">
        <v>120110</v>
      </c>
      <c r="C87760" t="s">
        <v>126019</v>
      </c>
      <c r="D87760" t="s">
        <v>64297</v>
      </c>
      <c r="E87760" t="s">
        <v>10</v>
      </c>
      <c r="F87760">
        <v>58</v>
      </c>
    </row>
    <row r="87761" spans="1:6" x14ac:dyDescent="0.55000000000000004">
      <c r="A87761" t="s">
        <v>126160</v>
      </c>
      <c r="B87761" t="s">
        <v>120110</v>
      </c>
      <c r="C87761" t="s">
        <v>126019</v>
      </c>
      <c r="D87761" t="s">
        <v>42650</v>
      </c>
      <c r="E87761" t="s">
        <v>10</v>
      </c>
      <c r="F87761">
        <v>32</v>
      </c>
    </row>
    <row r="87762" spans="1:6" x14ac:dyDescent="0.55000000000000004">
      <c r="A87762" t="s">
        <v>126161</v>
      </c>
      <c r="B87762" t="s">
        <v>120110</v>
      </c>
      <c r="C87762" t="s">
        <v>126019</v>
      </c>
      <c r="D87762" t="s">
        <v>126162</v>
      </c>
      <c r="E87762" t="s">
        <v>10</v>
      </c>
      <c r="F87762">
        <v>85</v>
      </c>
    </row>
    <row r="87763" spans="1:6" x14ac:dyDescent="0.55000000000000004">
      <c r="A87763" t="s">
        <v>126163</v>
      </c>
      <c r="B87763" t="s">
        <v>120110</v>
      </c>
      <c r="C87763" t="s">
        <v>126019</v>
      </c>
      <c r="D87763" t="s">
        <v>126164</v>
      </c>
      <c r="E87763" t="s">
        <v>10</v>
      </c>
      <c r="F87763">
        <v>82</v>
      </c>
    </row>
    <row r="87764" spans="1:6" x14ac:dyDescent="0.55000000000000004">
      <c r="A87764" t="s">
        <v>126165</v>
      </c>
      <c r="B87764" t="s">
        <v>120110</v>
      </c>
      <c r="C87764" t="s">
        <v>126019</v>
      </c>
      <c r="D87764" t="s">
        <v>15908</v>
      </c>
      <c r="E87764" t="s">
        <v>10</v>
      </c>
      <c r="F87764">
        <v>6</v>
      </c>
    </row>
    <row r="87765" spans="1:6" x14ac:dyDescent="0.55000000000000004">
      <c r="A87765" t="s">
        <v>126166</v>
      </c>
      <c r="B87765" t="s">
        <v>120110</v>
      </c>
      <c r="C87765" t="s">
        <v>126019</v>
      </c>
      <c r="D87765" t="s">
        <v>26750</v>
      </c>
      <c r="E87765" t="s">
        <v>10</v>
      </c>
      <c r="F87765">
        <v>30</v>
      </c>
    </row>
    <row r="87766" spans="1:6" x14ac:dyDescent="0.55000000000000004">
      <c r="A87766" t="s">
        <v>126167</v>
      </c>
      <c r="B87766" t="s">
        <v>120110</v>
      </c>
      <c r="C87766" t="s">
        <v>126019</v>
      </c>
      <c r="D87766" t="s">
        <v>39122</v>
      </c>
      <c r="E87766" t="s">
        <v>10</v>
      </c>
      <c r="F87766">
        <v>55</v>
      </c>
    </row>
    <row r="87767" spans="1:6" x14ac:dyDescent="0.55000000000000004">
      <c r="A87767" t="s">
        <v>126168</v>
      </c>
      <c r="B87767" t="s">
        <v>120110</v>
      </c>
      <c r="C87767" t="s">
        <v>126019</v>
      </c>
      <c r="D87767" t="s">
        <v>126169</v>
      </c>
      <c r="E87767" t="s">
        <v>10</v>
      </c>
      <c r="F87767">
        <v>86</v>
      </c>
    </row>
    <row r="87768" spans="1:6" x14ac:dyDescent="0.55000000000000004">
      <c r="A87768" t="s">
        <v>126170</v>
      </c>
      <c r="B87768" t="s">
        <v>120110</v>
      </c>
      <c r="C87768" t="s">
        <v>126019</v>
      </c>
      <c r="D87768" t="s">
        <v>37260</v>
      </c>
      <c r="E87768" t="s">
        <v>10</v>
      </c>
      <c r="F87768">
        <v>80</v>
      </c>
    </row>
    <row r="87769" spans="1:6" x14ac:dyDescent="0.55000000000000004">
      <c r="A87769" t="s">
        <v>126171</v>
      </c>
      <c r="B87769" t="s">
        <v>120110</v>
      </c>
      <c r="C87769" t="s">
        <v>126019</v>
      </c>
      <c r="D87769" t="s">
        <v>18832</v>
      </c>
      <c r="E87769" t="s">
        <v>10</v>
      </c>
      <c r="F87769">
        <v>101</v>
      </c>
    </row>
    <row r="87770" spans="1:6" x14ac:dyDescent="0.55000000000000004">
      <c r="A87770" t="s">
        <v>126172</v>
      </c>
      <c r="B87770" t="s">
        <v>120110</v>
      </c>
      <c r="C87770" t="s">
        <v>126019</v>
      </c>
      <c r="D87770" t="s">
        <v>63328</v>
      </c>
      <c r="E87770" t="s">
        <v>10</v>
      </c>
      <c r="F87770">
        <v>106</v>
      </c>
    </row>
    <row r="87771" spans="1:6" x14ac:dyDescent="0.55000000000000004">
      <c r="A87771" t="s">
        <v>126173</v>
      </c>
      <c r="B87771" t="s">
        <v>120110</v>
      </c>
      <c r="C87771" t="s">
        <v>126019</v>
      </c>
      <c r="D87771" t="s">
        <v>126174</v>
      </c>
      <c r="E87771" t="s">
        <v>10</v>
      </c>
      <c r="F87771">
        <v>21</v>
      </c>
    </row>
    <row r="87772" spans="1:6" x14ac:dyDescent="0.55000000000000004">
      <c r="A87772" t="s">
        <v>126175</v>
      </c>
      <c r="B87772" t="s">
        <v>120110</v>
      </c>
      <c r="C87772" t="s">
        <v>126019</v>
      </c>
      <c r="D87772" t="s">
        <v>126176</v>
      </c>
      <c r="E87772" t="s">
        <v>10</v>
      </c>
      <c r="F87772">
        <v>5</v>
      </c>
    </row>
    <row r="87773" spans="1:6" x14ac:dyDescent="0.55000000000000004">
      <c r="A87773" t="s">
        <v>126177</v>
      </c>
      <c r="B87773" t="s">
        <v>120110</v>
      </c>
      <c r="C87773" t="s">
        <v>126019</v>
      </c>
      <c r="D87773" t="s">
        <v>126178</v>
      </c>
      <c r="E87773" t="s">
        <v>10</v>
      </c>
      <c r="F87773">
        <v>24</v>
      </c>
    </row>
    <row r="87774" spans="1:6" x14ac:dyDescent="0.55000000000000004">
      <c r="A87774" t="s">
        <v>126179</v>
      </c>
      <c r="B87774" t="s">
        <v>120110</v>
      </c>
      <c r="C87774" t="s">
        <v>126019</v>
      </c>
      <c r="D87774" t="s">
        <v>126180</v>
      </c>
      <c r="E87774" t="s">
        <v>10</v>
      </c>
      <c r="F87774">
        <v>14</v>
      </c>
    </row>
    <row r="87775" spans="1:6" x14ac:dyDescent="0.55000000000000004">
      <c r="A87775" t="s">
        <v>126181</v>
      </c>
      <c r="B87775" t="s">
        <v>120110</v>
      </c>
      <c r="C87775" t="s">
        <v>126019</v>
      </c>
      <c r="D87775" t="s">
        <v>55193</v>
      </c>
      <c r="E87775" t="s">
        <v>10</v>
      </c>
      <c r="F87775">
        <v>5</v>
      </c>
    </row>
    <row r="87776" spans="1:6" x14ac:dyDescent="0.55000000000000004">
      <c r="A87776" t="s">
        <v>126182</v>
      </c>
      <c r="B87776" t="s">
        <v>120110</v>
      </c>
      <c r="C87776" t="s">
        <v>126019</v>
      </c>
      <c r="D87776" t="s">
        <v>126183</v>
      </c>
      <c r="E87776" t="s">
        <v>10</v>
      </c>
      <c r="F87776">
        <v>20</v>
      </c>
    </row>
    <row r="87777" spans="1:6" x14ac:dyDescent="0.55000000000000004">
      <c r="A87777" t="s">
        <v>126184</v>
      </c>
      <c r="B87777" t="s">
        <v>120110</v>
      </c>
      <c r="C87777" t="s">
        <v>126019</v>
      </c>
      <c r="D87777" t="s">
        <v>85437</v>
      </c>
      <c r="E87777" t="s">
        <v>10</v>
      </c>
      <c r="F87777">
        <v>15</v>
      </c>
    </row>
    <row r="87778" spans="1:6" x14ac:dyDescent="0.55000000000000004">
      <c r="A87778" t="s">
        <v>126185</v>
      </c>
      <c r="B87778" t="s">
        <v>120110</v>
      </c>
      <c r="C87778" t="s">
        <v>126019</v>
      </c>
      <c r="D87778" t="s">
        <v>126186</v>
      </c>
      <c r="E87778" t="s">
        <v>10</v>
      </c>
      <c r="F87778">
        <v>3</v>
      </c>
    </row>
    <row r="87779" spans="1:6" x14ac:dyDescent="0.55000000000000004">
      <c r="A87779" t="s">
        <v>126187</v>
      </c>
      <c r="B87779" t="s">
        <v>120110</v>
      </c>
      <c r="C87779" t="s">
        <v>126019</v>
      </c>
      <c r="D87779" t="s">
        <v>80769</v>
      </c>
      <c r="E87779" t="s">
        <v>10</v>
      </c>
      <c r="F87779">
        <v>0</v>
      </c>
    </row>
    <row r="87780" spans="1:6" x14ac:dyDescent="0.55000000000000004">
      <c r="A87780" t="s">
        <v>126188</v>
      </c>
      <c r="B87780" t="s">
        <v>120110</v>
      </c>
      <c r="C87780" t="s">
        <v>126019</v>
      </c>
      <c r="D87780" t="s">
        <v>126189</v>
      </c>
      <c r="E87780" t="s">
        <v>10</v>
      </c>
      <c r="F87780">
        <v>30</v>
      </c>
    </row>
    <row r="87781" spans="1:6" x14ac:dyDescent="0.55000000000000004">
      <c r="A87781" t="s">
        <v>126190</v>
      </c>
      <c r="B87781" t="s">
        <v>120110</v>
      </c>
      <c r="C87781" t="s">
        <v>126019</v>
      </c>
      <c r="D87781" t="s">
        <v>55356</v>
      </c>
      <c r="E87781" t="s">
        <v>10</v>
      </c>
      <c r="F87781">
        <v>10</v>
      </c>
    </row>
    <row r="87782" spans="1:6" x14ac:dyDescent="0.55000000000000004">
      <c r="A87782" t="s">
        <v>126191</v>
      </c>
      <c r="B87782" t="s">
        <v>120110</v>
      </c>
      <c r="C87782" t="s">
        <v>126019</v>
      </c>
      <c r="D87782" t="s">
        <v>126192</v>
      </c>
      <c r="E87782" t="s">
        <v>10</v>
      </c>
      <c r="F87782">
        <v>3</v>
      </c>
    </row>
    <row r="87783" spans="1:6" x14ac:dyDescent="0.55000000000000004">
      <c r="A87783" t="s">
        <v>126193</v>
      </c>
      <c r="B87783" t="s">
        <v>120110</v>
      </c>
      <c r="C87783" t="s">
        <v>126019</v>
      </c>
      <c r="D87783" t="s">
        <v>47724</v>
      </c>
      <c r="E87783" t="s">
        <v>10</v>
      </c>
      <c r="F87783">
        <v>13</v>
      </c>
    </row>
    <row r="87784" spans="1:6" x14ac:dyDescent="0.55000000000000004">
      <c r="A87784" t="s">
        <v>126194</v>
      </c>
      <c r="B87784" t="s">
        <v>120110</v>
      </c>
      <c r="C87784" t="s">
        <v>126019</v>
      </c>
      <c r="D87784" t="s">
        <v>126195</v>
      </c>
      <c r="E87784" t="s">
        <v>10</v>
      </c>
      <c r="F87784">
        <v>7</v>
      </c>
    </row>
    <row r="87785" spans="1:6" x14ac:dyDescent="0.55000000000000004">
      <c r="A87785" t="s">
        <v>126196</v>
      </c>
      <c r="B87785" t="s">
        <v>120110</v>
      </c>
      <c r="C87785" t="s">
        <v>126019</v>
      </c>
      <c r="D87785" t="s">
        <v>61946</v>
      </c>
      <c r="E87785" t="s">
        <v>10</v>
      </c>
      <c r="F87785">
        <v>37</v>
      </c>
    </row>
    <row r="87786" spans="1:6" x14ac:dyDescent="0.55000000000000004">
      <c r="A87786" t="s">
        <v>126197</v>
      </c>
      <c r="B87786" t="s">
        <v>120110</v>
      </c>
      <c r="C87786" t="s">
        <v>126019</v>
      </c>
      <c r="D87786" t="s">
        <v>126198</v>
      </c>
      <c r="E87786" t="s">
        <v>10</v>
      </c>
      <c r="F87786">
        <v>14</v>
      </c>
    </row>
    <row r="87787" spans="1:6" x14ac:dyDescent="0.55000000000000004">
      <c r="A87787" t="s">
        <v>126199</v>
      </c>
      <c r="B87787" t="s">
        <v>120110</v>
      </c>
      <c r="C87787" t="s">
        <v>126019</v>
      </c>
      <c r="D87787" t="s">
        <v>126200</v>
      </c>
      <c r="E87787" t="s">
        <v>10</v>
      </c>
      <c r="F87787">
        <v>14</v>
      </c>
    </row>
    <row r="87788" spans="1:6" x14ac:dyDescent="0.55000000000000004">
      <c r="A87788" t="s">
        <v>126201</v>
      </c>
      <c r="B87788" t="s">
        <v>120110</v>
      </c>
      <c r="C87788" t="s">
        <v>126019</v>
      </c>
      <c r="D87788" t="s">
        <v>38083</v>
      </c>
      <c r="E87788" t="s">
        <v>10</v>
      </c>
      <c r="F87788">
        <v>24</v>
      </c>
    </row>
    <row r="87789" spans="1:6" x14ac:dyDescent="0.55000000000000004">
      <c r="A87789" t="s">
        <v>126202</v>
      </c>
      <c r="B87789" t="s">
        <v>120110</v>
      </c>
      <c r="C87789" t="s">
        <v>126019</v>
      </c>
      <c r="D87789" t="s">
        <v>79417</v>
      </c>
      <c r="E87789" t="s">
        <v>10</v>
      </c>
      <c r="F87789">
        <v>396</v>
      </c>
    </row>
    <row r="87790" spans="1:6" x14ac:dyDescent="0.55000000000000004">
      <c r="A87790" t="s">
        <v>126203</v>
      </c>
      <c r="B87790" t="s">
        <v>120110</v>
      </c>
      <c r="C87790" t="s">
        <v>126019</v>
      </c>
      <c r="D87790" t="s">
        <v>126204</v>
      </c>
      <c r="E87790" t="s">
        <v>10</v>
      </c>
      <c r="F87790">
        <v>22</v>
      </c>
    </row>
    <row r="87791" spans="1:6" x14ac:dyDescent="0.55000000000000004">
      <c r="A87791" t="s">
        <v>126205</v>
      </c>
      <c r="B87791" t="s">
        <v>120110</v>
      </c>
      <c r="C87791" t="s">
        <v>126019</v>
      </c>
      <c r="D87791" t="s">
        <v>107714</v>
      </c>
      <c r="E87791" t="s">
        <v>10</v>
      </c>
      <c r="F87791">
        <v>36</v>
      </c>
    </row>
    <row r="87792" spans="1:6" x14ac:dyDescent="0.55000000000000004">
      <c r="A87792" t="s">
        <v>126206</v>
      </c>
      <c r="B87792" t="s">
        <v>120110</v>
      </c>
      <c r="C87792" t="s">
        <v>126019</v>
      </c>
      <c r="D87792" t="s">
        <v>107714</v>
      </c>
      <c r="E87792" t="s">
        <v>10</v>
      </c>
      <c r="F87792">
        <v>16</v>
      </c>
    </row>
    <row r="87793" spans="1:6" x14ac:dyDescent="0.55000000000000004">
      <c r="A87793" t="s">
        <v>126207</v>
      </c>
      <c r="B87793" t="s">
        <v>120110</v>
      </c>
      <c r="C87793" t="s">
        <v>126019</v>
      </c>
      <c r="D87793" t="s">
        <v>126208</v>
      </c>
      <c r="E87793" t="s">
        <v>10</v>
      </c>
      <c r="F87793">
        <v>23</v>
      </c>
    </row>
    <row r="87794" spans="1:6" x14ac:dyDescent="0.55000000000000004">
      <c r="A87794" t="s">
        <v>126209</v>
      </c>
      <c r="B87794" t="s">
        <v>120110</v>
      </c>
      <c r="C87794" t="s">
        <v>126019</v>
      </c>
      <c r="D87794" t="s">
        <v>126210</v>
      </c>
      <c r="E87794" t="s">
        <v>10</v>
      </c>
      <c r="F87794">
        <v>20</v>
      </c>
    </row>
    <row r="87795" spans="1:6" x14ac:dyDescent="0.55000000000000004">
      <c r="A87795" t="s">
        <v>126211</v>
      </c>
      <c r="B87795" t="s">
        <v>120110</v>
      </c>
      <c r="C87795" t="s">
        <v>126019</v>
      </c>
      <c r="D87795" t="s">
        <v>126212</v>
      </c>
      <c r="E87795" t="s">
        <v>10</v>
      </c>
      <c r="F87795">
        <v>0</v>
      </c>
    </row>
    <row r="87796" spans="1:6" x14ac:dyDescent="0.55000000000000004">
      <c r="A87796" t="s">
        <v>126213</v>
      </c>
      <c r="B87796" t="s">
        <v>120110</v>
      </c>
      <c r="C87796" t="s">
        <v>126019</v>
      </c>
      <c r="D87796" t="s">
        <v>126214</v>
      </c>
      <c r="E87796" t="s">
        <v>10</v>
      </c>
      <c r="F87796">
        <v>7</v>
      </c>
    </row>
    <row r="87797" spans="1:6" x14ac:dyDescent="0.55000000000000004">
      <c r="A87797" t="s">
        <v>126215</v>
      </c>
      <c r="B87797" t="s">
        <v>120110</v>
      </c>
      <c r="C87797" t="s">
        <v>126019</v>
      </c>
      <c r="D87797" t="s">
        <v>126216</v>
      </c>
      <c r="E87797" t="s">
        <v>10</v>
      </c>
      <c r="F87797">
        <v>10</v>
      </c>
    </row>
    <row r="87798" spans="1:6" x14ac:dyDescent="0.55000000000000004">
      <c r="A87798" t="s">
        <v>126217</v>
      </c>
      <c r="B87798" t="s">
        <v>120110</v>
      </c>
      <c r="C87798" t="s">
        <v>126019</v>
      </c>
      <c r="D87798" t="s">
        <v>116357</v>
      </c>
      <c r="E87798" t="s">
        <v>10</v>
      </c>
      <c r="F87798">
        <v>74</v>
      </c>
    </row>
    <row r="87799" spans="1:6" x14ac:dyDescent="0.55000000000000004">
      <c r="A87799" t="s">
        <v>126218</v>
      </c>
      <c r="B87799" t="s">
        <v>120110</v>
      </c>
      <c r="C87799" t="s">
        <v>126019</v>
      </c>
      <c r="D87799" t="s">
        <v>108498</v>
      </c>
      <c r="E87799" t="s">
        <v>10</v>
      </c>
      <c r="F87799">
        <v>7</v>
      </c>
    </row>
    <row r="87800" spans="1:6" x14ac:dyDescent="0.55000000000000004">
      <c r="A87800" t="s">
        <v>126219</v>
      </c>
      <c r="B87800" t="s">
        <v>120110</v>
      </c>
      <c r="C87800" t="s">
        <v>126019</v>
      </c>
      <c r="D87800" t="s">
        <v>126220</v>
      </c>
      <c r="E87800" t="s">
        <v>10</v>
      </c>
      <c r="F87800">
        <v>14</v>
      </c>
    </row>
    <row r="87801" spans="1:6" x14ac:dyDescent="0.55000000000000004">
      <c r="A87801" t="s">
        <v>126221</v>
      </c>
      <c r="B87801" t="s">
        <v>120110</v>
      </c>
      <c r="C87801" t="s">
        <v>126019</v>
      </c>
      <c r="D87801" t="s">
        <v>50395</v>
      </c>
      <c r="E87801" t="s">
        <v>10</v>
      </c>
      <c r="F87801">
        <v>10</v>
      </c>
    </row>
    <row r="87802" spans="1:6" x14ac:dyDescent="0.55000000000000004">
      <c r="A87802" t="s">
        <v>126222</v>
      </c>
      <c r="B87802" t="s">
        <v>120110</v>
      </c>
      <c r="C87802" t="s">
        <v>126019</v>
      </c>
      <c r="D87802" t="s">
        <v>126223</v>
      </c>
      <c r="E87802" t="s">
        <v>10</v>
      </c>
      <c r="F87802">
        <v>4</v>
      </c>
    </row>
    <row r="87803" spans="1:6" x14ac:dyDescent="0.55000000000000004">
      <c r="A87803" t="s">
        <v>126224</v>
      </c>
      <c r="B87803" t="s">
        <v>120110</v>
      </c>
      <c r="C87803" t="s">
        <v>126019</v>
      </c>
      <c r="D87803" t="s">
        <v>126225</v>
      </c>
      <c r="E87803" t="s">
        <v>10</v>
      </c>
      <c r="F87803">
        <v>39</v>
      </c>
    </row>
    <row r="87804" spans="1:6" x14ac:dyDescent="0.55000000000000004">
      <c r="A87804" t="s">
        <v>126226</v>
      </c>
      <c r="B87804" t="s">
        <v>120110</v>
      </c>
      <c r="C87804" t="s">
        <v>126019</v>
      </c>
      <c r="D87804" t="s">
        <v>126227</v>
      </c>
      <c r="E87804" t="s">
        <v>10</v>
      </c>
      <c r="F87804">
        <v>3</v>
      </c>
    </row>
    <row r="87805" spans="1:6" x14ac:dyDescent="0.55000000000000004">
      <c r="A87805" t="s">
        <v>126228</v>
      </c>
      <c r="B87805" t="s">
        <v>120110</v>
      </c>
      <c r="C87805" t="s">
        <v>126019</v>
      </c>
      <c r="D87805" t="s">
        <v>126229</v>
      </c>
      <c r="E87805" t="s">
        <v>10</v>
      </c>
      <c r="F87805">
        <v>5</v>
      </c>
    </row>
    <row r="87806" spans="1:6" x14ac:dyDescent="0.55000000000000004">
      <c r="A87806" t="s">
        <v>126230</v>
      </c>
      <c r="B87806" t="s">
        <v>120110</v>
      </c>
      <c r="C87806" t="s">
        <v>126019</v>
      </c>
      <c r="D87806" t="s">
        <v>126231</v>
      </c>
      <c r="E87806" t="s">
        <v>10</v>
      </c>
      <c r="F87806">
        <v>63</v>
      </c>
    </row>
    <row r="87807" spans="1:6" x14ac:dyDescent="0.55000000000000004">
      <c r="A87807" t="s">
        <v>126232</v>
      </c>
      <c r="B87807" t="s">
        <v>120110</v>
      </c>
      <c r="C87807" t="s">
        <v>126019</v>
      </c>
      <c r="D87807" t="s">
        <v>126233</v>
      </c>
      <c r="E87807" t="s">
        <v>10</v>
      </c>
      <c r="F87807">
        <v>18</v>
      </c>
    </row>
    <row r="87808" spans="1:6" x14ac:dyDescent="0.55000000000000004">
      <c r="A87808" t="s">
        <v>126234</v>
      </c>
      <c r="B87808" t="s">
        <v>120110</v>
      </c>
      <c r="C87808" t="s">
        <v>126019</v>
      </c>
      <c r="D87808" t="s">
        <v>126235</v>
      </c>
      <c r="E87808" t="s">
        <v>10</v>
      </c>
      <c r="F87808">
        <v>5</v>
      </c>
    </row>
    <row r="87809" spans="1:6" x14ac:dyDescent="0.55000000000000004">
      <c r="A87809" t="s">
        <v>126236</v>
      </c>
      <c r="B87809" t="s">
        <v>120110</v>
      </c>
      <c r="C87809" t="s">
        <v>126019</v>
      </c>
      <c r="D87809" t="s">
        <v>39846</v>
      </c>
      <c r="E87809" t="s">
        <v>10</v>
      </c>
      <c r="F87809">
        <v>8</v>
      </c>
    </row>
    <row r="87810" spans="1:6" x14ac:dyDescent="0.55000000000000004">
      <c r="A87810" t="s">
        <v>126237</v>
      </c>
      <c r="B87810" t="s">
        <v>120110</v>
      </c>
      <c r="C87810" t="s">
        <v>126019</v>
      </c>
      <c r="D87810" t="s">
        <v>126238</v>
      </c>
      <c r="E87810" t="s">
        <v>10</v>
      </c>
      <c r="F87810">
        <v>3</v>
      </c>
    </row>
    <row r="87811" spans="1:6" x14ac:dyDescent="0.55000000000000004">
      <c r="A87811" t="s">
        <v>126239</v>
      </c>
      <c r="B87811" t="s">
        <v>120110</v>
      </c>
      <c r="C87811" t="s">
        <v>126019</v>
      </c>
      <c r="D87811" t="s">
        <v>126240</v>
      </c>
      <c r="E87811" t="s">
        <v>10</v>
      </c>
      <c r="F87811">
        <v>25</v>
      </c>
    </row>
    <row r="87812" spans="1:6" x14ac:dyDescent="0.55000000000000004">
      <c r="A87812" t="s">
        <v>126241</v>
      </c>
      <c r="B87812" t="s">
        <v>120110</v>
      </c>
      <c r="C87812" t="s">
        <v>126019</v>
      </c>
      <c r="D87812" t="s">
        <v>86157</v>
      </c>
      <c r="E87812" t="s">
        <v>10</v>
      </c>
      <c r="F87812">
        <v>28</v>
      </c>
    </row>
    <row r="87813" spans="1:6" x14ac:dyDescent="0.55000000000000004">
      <c r="A87813" t="s">
        <v>126242</v>
      </c>
      <c r="B87813" t="s">
        <v>120110</v>
      </c>
      <c r="C87813" t="s">
        <v>126019</v>
      </c>
      <c r="D87813" t="s">
        <v>126243</v>
      </c>
      <c r="E87813" t="s">
        <v>10</v>
      </c>
      <c r="F87813">
        <v>8</v>
      </c>
    </row>
    <row r="87814" spans="1:6" x14ac:dyDescent="0.55000000000000004">
      <c r="A87814" t="s">
        <v>126244</v>
      </c>
      <c r="B87814" t="s">
        <v>120110</v>
      </c>
      <c r="C87814" t="s">
        <v>126019</v>
      </c>
      <c r="D87814" t="s">
        <v>126245</v>
      </c>
      <c r="E87814" t="s">
        <v>10</v>
      </c>
      <c r="F87814">
        <v>19</v>
      </c>
    </row>
    <row r="87815" spans="1:6" x14ac:dyDescent="0.55000000000000004">
      <c r="A87815" t="s">
        <v>126246</v>
      </c>
      <c r="B87815" t="s">
        <v>120110</v>
      </c>
      <c r="C87815" t="s">
        <v>126019</v>
      </c>
      <c r="D87815" t="s">
        <v>56929</v>
      </c>
      <c r="E87815" t="s">
        <v>10</v>
      </c>
      <c r="F87815">
        <v>18</v>
      </c>
    </row>
    <row r="87816" spans="1:6" x14ac:dyDescent="0.55000000000000004">
      <c r="A87816" t="s">
        <v>126247</v>
      </c>
      <c r="B87816" t="s">
        <v>120110</v>
      </c>
      <c r="C87816" t="s">
        <v>126019</v>
      </c>
      <c r="D87816" t="s">
        <v>57485</v>
      </c>
      <c r="E87816" t="s">
        <v>10</v>
      </c>
      <c r="F87816">
        <v>9</v>
      </c>
    </row>
    <row r="87817" spans="1:6" x14ac:dyDescent="0.55000000000000004">
      <c r="A87817" t="s">
        <v>126248</v>
      </c>
      <c r="B87817" t="s">
        <v>120110</v>
      </c>
      <c r="C87817" t="s">
        <v>126019</v>
      </c>
      <c r="D87817" t="s">
        <v>126249</v>
      </c>
      <c r="E87817" t="s">
        <v>10</v>
      </c>
      <c r="F87817">
        <v>5</v>
      </c>
    </row>
    <row r="87818" spans="1:6" x14ac:dyDescent="0.55000000000000004">
      <c r="A87818" t="s">
        <v>126250</v>
      </c>
      <c r="B87818" t="s">
        <v>120110</v>
      </c>
      <c r="C87818" t="s">
        <v>126019</v>
      </c>
      <c r="D87818" t="s">
        <v>43033</v>
      </c>
      <c r="E87818" t="s">
        <v>10</v>
      </c>
      <c r="F87818">
        <v>40</v>
      </c>
    </row>
    <row r="87819" spans="1:6" x14ac:dyDescent="0.55000000000000004">
      <c r="A87819" t="s">
        <v>126251</v>
      </c>
      <c r="B87819" t="s">
        <v>120110</v>
      </c>
      <c r="C87819" t="s">
        <v>126019</v>
      </c>
      <c r="D87819" t="s">
        <v>126252</v>
      </c>
      <c r="E87819" t="s">
        <v>10</v>
      </c>
      <c r="F87819">
        <v>46</v>
      </c>
    </row>
    <row r="87820" spans="1:6" x14ac:dyDescent="0.55000000000000004">
      <c r="A87820" t="s">
        <v>126253</v>
      </c>
      <c r="B87820" t="s">
        <v>120110</v>
      </c>
      <c r="C87820" t="s">
        <v>126019</v>
      </c>
      <c r="D87820" t="s">
        <v>126254</v>
      </c>
      <c r="E87820" t="s">
        <v>10</v>
      </c>
      <c r="F87820">
        <v>10</v>
      </c>
    </row>
    <row r="87821" spans="1:6" x14ac:dyDescent="0.55000000000000004">
      <c r="A87821" t="s">
        <v>126255</v>
      </c>
      <c r="B87821" t="s">
        <v>120110</v>
      </c>
      <c r="C87821" t="s">
        <v>126019</v>
      </c>
      <c r="D87821" t="s">
        <v>23216</v>
      </c>
      <c r="E87821" t="s">
        <v>10</v>
      </c>
      <c r="F87821">
        <v>12</v>
      </c>
    </row>
    <row r="87822" spans="1:6" x14ac:dyDescent="0.55000000000000004">
      <c r="A87822" t="s">
        <v>126256</v>
      </c>
      <c r="B87822" t="s">
        <v>120110</v>
      </c>
      <c r="C87822" t="s">
        <v>126019</v>
      </c>
      <c r="D87822" t="s">
        <v>126257</v>
      </c>
      <c r="E87822" t="s">
        <v>10</v>
      </c>
      <c r="F87822">
        <v>88</v>
      </c>
    </row>
    <row r="87823" spans="1:6" x14ac:dyDescent="0.55000000000000004">
      <c r="A87823" t="s">
        <v>126258</v>
      </c>
      <c r="B87823" t="s">
        <v>120110</v>
      </c>
      <c r="C87823" t="s">
        <v>126019</v>
      </c>
      <c r="D87823" t="s">
        <v>126259</v>
      </c>
      <c r="E87823" t="s">
        <v>10</v>
      </c>
      <c r="F87823">
        <v>11</v>
      </c>
    </row>
    <row r="87824" spans="1:6" x14ac:dyDescent="0.55000000000000004">
      <c r="A87824" t="s">
        <v>126260</v>
      </c>
      <c r="B87824" t="s">
        <v>120110</v>
      </c>
      <c r="C87824" t="s">
        <v>126019</v>
      </c>
      <c r="D87824" t="s">
        <v>126261</v>
      </c>
      <c r="E87824" t="s">
        <v>10</v>
      </c>
      <c r="F87824">
        <v>27</v>
      </c>
    </row>
    <row r="87825" spans="1:6" x14ac:dyDescent="0.55000000000000004">
      <c r="A87825" t="s">
        <v>126262</v>
      </c>
      <c r="B87825" t="s">
        <v>120110</v>
      </c>
      <c r="C87825" t="s">
        <v>126019</v>
      </c>
      <c r="D87825" t="s">
        <v>126263</v>
      </c>
      <c r="E87825" t="s">
        <v>10</v>
      </c>
      <c r="F87825">
        <v>16</v>
      </c>
    </row>
    <row r="87826" spans="1:6" x14ac:dyDescent="0.55000000000000004">
      <c r="A87826" t="s">
        <v>126264</v>
      </c>
      <c r="B87826" t="s">
        <v>120110</v>
      </c>
      <c r="C87826" t="s">
        <v>126019</v>
      </c>
      <c r="D87826" t="s">
        <v>126265</v>
      </c>
      <c r="E87826" t="s">
        <v>10</v>
      </c>
      <c r="F87826">
        <v>107</v>
      </c>
    </row>
    <row r="87827" spans="1:6" x14ac:dyDescent="0.55000000000000004">
      <c r="A87827" t="s">
        <v>126266</v>
      </c>
      <c r="B87827" t="s">
        <v>120110</v>
      </c>
      <c r="C87827" t="s">
        <v>126019</v>
      </c>
      <c r="D87827" t="s">
        <v>126265</v>
      </c>
      <c r="E87827" t="s">
        <v>10</v>
      </c>
      <c r="F87827">
        <v>9</v>
      </c>
    </row>
    <row r="87828" spans="1:6" x14ac:dyDescent="0.55000000000000004">
      <c r="A87828" t="s">
        <v>126267</v>
      </c>
      <c r="B87828" t="s">
        <v>120110</v>
      </c>
      <c r="C87828" t="s">
        <v>126019</v>
      </c>
      <c r="D87828" t="s">
        <v>126268</v>
      </c>
      <c r="E87828" t="s">
        <v>10</v>
      </c>
      <c r="F87828">
        <v>6</v>
      </c>
    </row>
    <row r="87829" spans="1:6" x14ac:dyDescent="0.55000000000000004">
      <c r="A87829" t="s">
        <v>126269</v>
      </c>
      <c r="B87829" t="s">
        <v>120110</v>
      </c>
      <c r="C87829" t="s">
        <v>126019</v>
      </c>
      <c r="D87829" t="s">
        <v>126270</v>
      </c>
      <c r="E87829" t="s">
        <v>10</v>
      </c>
      <c r="F87829">
        <v>17</v>
      </c>
    </row>
    <row r="87830" spans="1:6" x14ac:dyDescent="0.55000000000000004">
      <c r="A87830" t="s">
        <v>126271</v>
      </c>
      <c r="B87830" t="s">
        <v>120110</v>
      </c>
      <c r="C87830" t="s">
        <v>126019</v>
      </c>
      <c r="D87830" t="s">
        <v>126272</v>
      </c>
      <c r="E87830" t="s">
        <v>10</v>
      </c>
      <c r="F87830">
        <v>24</v>
      </c>
    </row>
    <row r="87831" spans="1:6" x14ac:dyDescent="0.55000000000000004">
      <c r="A87831" t="s">
        <v>126273</v>
      </c>
      <c r="B87831" t="s">
        <v>120110</v>
      </c>
      <c r="C87831" t="s">
        <v>126019</v>
      </c>
      <c r="D87831" t="s">
        <v>126274</v>
      </c>
      <c r="E87831" t="s">
        <v>10</v>
      </c>
      <c r="F87831">
        <v>19</v>
      </c>
    </row>
    <row r="87832" spans="1:6" x14ac:dyDescent="0.55000000000000004">
      <c r="A87832" t="s">
        <v>126275</v>
      </c>
      <c r="B87832" t="s">
        <v>120110</v>
      </c>
      <c r="C87832" t="s">
        <v>126019</v>
      </c>
      <c r="D87832" t="s">
        <v>126276</v>
      </c>
      <c r="E87832" t="s">
        <v>10</v>
      </c>
      <c r="F87832">
        <v>10</v>
      </c>
    </row>
    <row r="87833" spans="1:6" x14ac:dyDescent="0.55000000000000004">
      <c r="A87833" t="s">
        <v>126277</v>
      </c>
      <c r="B87833" t="s">
        <v>120110</v>
      </c>
      <c r="C87833" t="s">
        <v>126019</v>
      </c>
      <c r="D87833" t="s">
        <v>126278</v>
      </c>
      <c r="E87833" t="s">
        <v>10</v>
      </c>
      <c r="F87833">
        <v>21</v>
      </c>
    </row>
    <row r="87834" spans="1:6" x14ac:dyDescent="0.55000000000000004">
      <c r="A87834" t="s">
        <v>126279</v>
      </c>
      <c r="B87834" t="s">
        <v>120110</v>
      </c>
      <c r="C87834" t="s">
        <v>126019</v>
      </c>
      <c r="D87834" t="s">
        <v>126280</v>
      </c>
      <c r="E87834" t="s">
        <v>10</v>
      </c>
      <c r="F87834">
        <v>4</v>
      </c>
    </row>
    <row r="87835" spans="1:6" x14ac:dyDescent="0.55000000000000004">
      <c r="A87835" t="s">
        <v>126281</v>
      </c>
      <c r="B87835" t="s">
        <v>120110</v>
      </c>
      <c r="C87835" t="s">
        <v>126019</v>
      </c>
      <c r="D87835" t="s">
        <v>126282</v>
      </c>
      <c r="E87835" t="s">
        <v>10</v>
      </c>
      <c r="F87835">
        <v>2</v>
      </c>
    </row>
    <row r="87836" spans="1:6" x14ac:dyDescent="0.55000000000000004">
      <c r="A87836" t="s">
        <v>126283</v>
      </c>
      <c r="B87836" t="s">
        <v>120110</v>
      </c>
      <c r="C87836" t="s">
        <v>126019</v>
      </c>
      <c r="D87836" t="s">
        <v>126284</v>
      </c>
      <c r="E87836" t="s">
        <v>10</v>
      </c>
      <c r="F87836">
        <v>2</v>
      </c>
    </row>
    <row r="87837" spans="1:6" x14ac:dyDescent="0.55000000000000004">
      <c r="A87837" t="s">
        <v>126285</v>
      </c>
      <c r="B87837" t="s">
        <v>120110</v>
      </c>
      <c r="C87837" t="s">
        <v>126019</v>
      </c>
      <c r="D87837" t="s">
        <v>126286</v>
      </c>
      <c r="E87837" t="s">
        <v>10</v>
      </c>
      <c r="F87837">
        <v>4</v>
      </c>
    </row>
    <row r="87838" spans="1:6" x14ac:dyDescent="0.55000000000000004">
      <c r="A87838" t="s">
        <v>126287</v>
      </c>
      <c r="B87838" t="s">
        <v>120110</v>
      </c>
      <c r="C87838" t="s">
        <v>126019</v>
      </c>
      <c r="D87838" t="s">
        <v>126288</v>
      </c>
      <c r="E87838" t="s">
        <v>10</v>
      </c>
      <c r="F87838">
        <v>10</v>
      </c>
    </row>
    <row r="87839" spans="1:6" x14ac:dyDescent="0.55000000000000004">
      <c r="A87839" t="s">
        <v>126289</v>
      </c>
      <c r="B87839" t="s">
        <v>120110</v>
      </c>
      <c r="C87839" t="s">
        <v>126019</v>
      </c>
      <c r="D87839" t="s">
        <v>126290</v>
      </c>
      <c r="E87839" t="s">
        <v>10</v>
      </c>
      <c r="F87839">
        <v>3</v>
      </c>
    </row>
    <row r="87840" spans="1:6" x14ac:dyDescent="0.55000000000000004">
      <c r="A87840" t="s">
        <v>126291</v>
      </c>
      <c r="B87840" t="s">
        <v>120110</v>
      </c>
      <c r="C87840" t="s">
        <v>126019</v>
      </c>
      <c r="D87840" t="s">
        <v>126292</v>
      </c>
      <c r="E87840" t="s">
        <v>10</v>
      </c>
      <c r="F87840">
        <v>7</v>
      </c>
    </row>
    <row r="87841" spans="1:6" x14ac:dyDescent="0.55000000000000004">
      <c r="A87841" t="s">
        <v>126293</v>
      </c>
      <c r="B87841" t="s">
        <v>120110</v>
      </c>
      <c r="C87841" t="s">
        <v>126019</v>
      </c>
      <c r="D87841" t="s">
        <v>126294</v>
      </c>
      <c r="E87841" t="s">
        <v>10</v>
      </c>
      <c r="F87841">
        <v>6</v>
      </c>
    </row>
    <row r="87842" spans="1:6" x14ac:dyDescent="0.55000000000000004">
      <c r="A87842" t="s">
        <v>126295</v>
      </c>
      <c r="B87842" t="s">
        <v>120110</v>
      </c>
      <c r="C87842" t="s">
        <v>126019</v>
      </c>
      <c r="D87842" t="s">
        <v>126296</v>
      </c>
      <c r="E87842" t="s">
        <v>10</v>
      </c>
      <c r="F87842">
        <v>56</v>
      </c>
    </row>
    <row r="87843" spans="1:6" x14ac:dyDescent="0.55000000000000004">
      <c r="A87843" t="s">
        <v>126297</v>
      </c>
      <c r="B87843" t="s">
        <v>120110</v>
      </c>
      <c r="C87843" t="s">
        <v>126019</v>
      </c>
      <c r="D87843" t="s">
        <v>126298</v>
      </c>
      <c r="E87843" t="s">
        <v>10</v>
      </c>
      <c r="F87843">
        <v>47</v>
      </c>
    </row>
    <row r="87844" spans="1:6" x14ac:dyDescent="0.55000000000000004">
      <c r="A87844" t="s">
        <v>126299</v>
      </c>
      <c r="B87844" t="s">
        <v>120110</v>
      </c>
      <c r="C87844" t="s">
        <v>126019</v>
      </c>
      <c r="D87844" t="s">
        <v>126300</v>
      </c>
      <c r="E87844" t="s">
        <v>10</v>
      </c>
      <c r="F87844">
        <v>79</v>
      </c>
    </row>
    <row r="87845" spans="1:6" x14ac:dyDescent="0.55000000000000004">
      <c r="A87845" t="s">
        <v>126301</v>
      </c>
      <c r="B87845" t="s">
        <v>120110</v>
      </c>
      <c r="C87845" t="s">
        <v>126019</v>
      </c>
      <c r="D87845" t="s">
        <v>126302</v>
      </c>
      <c r="E87845" t="s">
        <v>10</v>
      </c>
      <c r="F87845">
        <v>57</v>
      </c>
    </row>
    <row r="87846" spans="1:6" x14ac:dyDescent="0.55000000000000004">
      <c r="A87846" t="s">
        <v>126303</v>
      </c>
      <c r="B87846" t="s">
        <v>120110</v>
      </c>
      <c r="C87846" t="s">
        <v>126019</v>
      </c>
      <c r="D87846" t="s">
        <v>126302</v>
      </c>
      <c r="E87846" t="s">
        <v>10</v>
      </c>
      <c r="F87846">
        <v>4</v>
      </c>
    </row>
    <row r="87847" spans="1:6" x14ac:dyDescent="0.55000000000000004">
      <c r="A87847" t="s">
        <v>126304</v>
      </c>
      <c r="B87847" t="s">
        <v>120110</v>
      </c>
      <c r="C87847" t="s">
        <v>126019</v>
      </c>
      <c r="D87847" t="s">
        <v>126305</v>
      </c>
      <c r="E87847" t="s">
        <v>10</v>
      </c>
      <c r="F87847">
        <v>10</v>
      </c>
    </row>
    <row r="87848" spans="1:6" x14ac:dyDescent="0.55000000000000004">
      <c r="A87848" t="s">
        <v>126306</v>
      </c>
      <c r="B87848" t="s">
        <v>120110</v>
      </c>
      <c r="C87848" t="s">
        <v>126019</v>
      </c>
      <c r="D87848" t="s">
        <v>126307</v>
      </c>
      <c r="E87848" t="s">
        <v>10</v>
      </c>
      <c r="F87848">
        <v>14</v>
      </c>
    </row>
    <row r="87849" spans="1:6" x14ac:dyDescent="0.55000000000000004">
      <c r="A87849" t="s">
        <v>126308</v>
      </c>
      <c r="B87849" t="s">
        <v>120110</v>
      </c>
      <c r="C87849" t="s">
        <v>126019</v>
      </c>
      <c r="D87849" t="s">
        <v>126309</v>
      </c>
      <c r="E87849" t="s">
        <v>10</v>
      </c>
      <c r="F87849">
        <v>19</v>
      </c>
    </row>
    <row r="87850" spans="1:6" x14ac:dyDescent="0.55000000000000004">
      <c r="A87850" t="s">
        <v>126310</v>
      </c>
      <c r="B87850" t="s">
        <v>120110</v>
      </c>
      <c r="C87850" t="s">
        <v>126019</v>
      </c>
      <c r="D87850" t="s">
        <v>126311</v>
      </c>
      <c r="E87850" t="s">
        <v>10</v>
      </c>
      <c r="F87850">
        <v>17</v>
      </c>
    </row>
    <row r="87851" spans="1:6" x14ac:dyDescent="0.55000000000000004">
      <c r="A87851" t="s">
        <v>126312</v>
      </c>
      <c r="B87851" t="s">
        <v>120110</v>
      </c>
      <c r="C87851" t="s">
        <v>126019</v>
      </c>
      <c r="D87851" t="s">
        <v>126313</v>
      </c>
      <c r="E87851" t="s">
        <v>10</v>
      </c>
      <c r="F87851">
        <v>7</v>
      </c>
    </row>
    <row r="87852" spans="1:6" x14ac:dyDescent="0.55000000000000004">
      <c r="A87852" t="s">
        <v>126314</v>
      </c>
      <c r="B87852" t="s">
        <v>120110</v>
      </c>
      <c r="C87852" t="s">
        <v>126019</v>
      </c>
      <c r="D87852" t="s">
        <v>126315</v>
      </c>
      <c r="E87852" t="s">
        <v>10</v>
      </c>
      <c r="F87852">
        <v>10</v>
      </c>
    </row>
    <row r="87853" spans="1:6" x14ac:dyDescent="0.55000000000000004">
      <c r="A87853" t="s">
        <v>126316</v>
      </c>
      <c r="B87853" t="s">
        <v>120110</v>
      </c>
      <c r="C87853" t="s">
        <v>126019</v>
      </c>
      <c r="D87853" t="s">
        <v>126317</v>
      </c>
      <c r="E87853" t="s">
        <v>10</v>
      </c>
      <c r="F87853">
        <v>10</v>
      </c>
    </row>
    <row r="87854" spans="1:6" x14ac:dyDescent="0.55000000000000004">
      <c r="A87854" t="s">
        <v>126318</v>
      </c>
      <c r="B87854" t="s">
        <v>120110</v>
      </c>
      <c r="C87854" t="s">
        <v>126019</v>
      </c>
      <c r="D87854" t="s">
        <v>126319</v>
      </c>
      <c r="E87854" t="s">
        <v>10</v>
      </c>
      <c r="F87854">
        <v>5</v>
      </c>
    </row>
    <row r="87855" spans="1:6" x14ac:dyDescent="0.55000000000000004">
      <c r="A87855" t="s">
        <v>126320</v>
      </c>
      <c r="B87855" t="s">
        <v>120110</v>
      </c>
      <c r="C87855" t="s">
        <v>126019</v>
      </c>
      <c r="D87855" t="s">
        <v>126321</v>
      </c>
      <c r="E87855" t="s">
        <v>10</v>
      </c>
      <c r="F87855">
        <v>5</v>
      </c>
    </row>
    <row r="87856" spans="1:6" x14ac:dyDescent="0.55000000000000004">
      <c r="A87856" t="s">
        <v>126322</v>
      </c>
      <c r="B87856" t="s">
        <v>120110</v>
      </c>
      <c r="C87856" t="s">
        <v>126019</v>
      </c>
      <c r="D87856" t="s">
        <v>56746</v>
      </c>
      <c r="E87856" t="s">
        <v>57273</v>
      </c>
      <c r="F87856">
        <v>6</v>
      </c>
    </row>
    <row r="87857" spans="1:6" x14ac:dyDescent="0.55000000000000004">
      <c r="A87857" t="s">
        <v>126323</v>
      </c>
      <c r="B87857" t="s">
        <v>120110</v>
      </c>
      <c r="C87857" t="s">
        <v>126019</v>
      </c>
      <c r="D87857" t="s">
        <v>56746</v>
      </c>
      <c r="E87857" t="s">
        <v>126324</v>
      </c>
      <c r="F87857">
        <v>18</v>
      </c>
    </row>
    <row r="87858" spans="1:6" x14ac:dyDescent="0.55000000000000004">
      <c r="A87858" t="s">
        <v>126325</v>
      </c>
      <c r="B87858" t="s">
        <v>120110</v>
      </c>
      <c r="C87858" t="s">
        <v>126019</v>
      </c>
      <c r="D87858" t="s">
        <v>56746</v>
      </c>
      <c r="E87858" t="s">
        <v>31566</v>
      </c>
      <c r="F87858">
        <v>7</v>
      </c>
    </row>
    <row r="87859" spans="1:6" x14ac:dyDescent="0.55000000000000004">
      <c r="A87859" t="s">
        <v>126326</v>
      </c>
      <c r="B87859" t="s">
        <v>120110</v>
      </c>
      <c r="C87859" t="s">
        <v>126019</v>
      </c>
      <c r="D87859" t="s">
        <v>56746</v>
      </c>
      <c r="E87859" t="s">
        <v>19081</v>
      </c>
      <c r="F87859">
        <v>5</v>
      </c>
    </row>
    <row r="87860" spans="1:6" x14ac:dyDescent="0.55000000000000004">
      <c r="A87860" t="s">
        <v>126327</v>
      </c>
      <c r="B87860" t="s">
        <v>120110</v>
      </c>
      <c r="C87860" t="s">
        <v>126019</v>
      </c>
      <c r="D87860" t="s">
        <v>56746</v>
      </c>
      <c r="E87860" t="s">
        <v>126328</v>
      </c>
      <c r="F87860">
        <v>20</v>
      </c>
    </row>
    <row r="87861" spans="1:6" x14ac:dyDescent="0.55000000000000004">
      <c r="A87861" t="s">
        <v>126329</v>
      </c>
      <c r="B87861" t="s">
        <v>120110</v>
      </c>
      <c r="C87861" t="s">
        <v>126019</v>
      </c>
      <c r="D87861" t="s">
        <v>56746</v>
      </c>
      <c r="E87861" t="s">
        <v>126330</v>
      </c>
      <c r="F87861">
        <v>3</v>
      </c>
    </row>
    <row r="87862" spans="1:6" x14ac:dyDescent="0.55000000000000004">
      <c r="A87862" t="s">
        <v>126331</v>
      </c>
      <c r="B87862" t="s">
        <v>120110</v>
      </c>
      <c r="C87862" t="s">
        <v>126019</v>
      </c>
      <c r="D87862" t="s">
        <v>56746</v>
      </c>
      <c r="E87862" t="s">
        <v>49262</v>
      </c>
      <c r="F87862">
        <v>2</v>
      </c>
    </row>
    <row r="87863" spans="1:6" x14ac:dyDescent="0.55000000000000004">
      <c r="A87863" t="s">
        <v>126332</v>
      </c>
      <c r="B87863" t="s">
        <v>120110</v>
      </c>
      <c r="C87863" t="s">
        <v>126019</v>
      </c>
      <c r="D87863" t="s">
        <v>56746</v>
      </c>
      <c r="E87863" t="s">
        <v>126333</v>
      </c>
      <c r="F87863">
        <v>7</v>
      </c>
    </row>
    <row r="87864" spans="1:6" x14ac:dyDescent="0.55000000000000004">
      <c r="A87864" t="s">
        <v>126334</v>
      </c>
      <c r="B87864" t="s">
        <v>120110</v>
      </c>
      <c r="C87864" t="s">
        <v>126019</v>
      </c>
      <c r="D87864" t="s">
        <v>56746</v>
      </c>
      <c r="E87864" t="s">
        <v>126335</v>
      </c>
      <c r="F87864">
        <v>2</v>
      </c>
    </row>
    <row r="87865" spans="1:6" x14ac:dyDescent="0.55000000000000004">
      <c r="A87865" t="s">
        <v>126336</v>
      </c>
      <c r="B87865" t="s">
        <v>120110</v>
      </c>
      <c r="C87865" t="s">
        <v>126019</v>
      </c>
      <c r="D87865" t="s">
        <v>56746</v>
      </c>
      <c r="E87865" t="s">
        <v>32280</v>
      </c>
      <c r="F87865">
        <v>4</v>
      </c>
    </row>
    <row r="87866" spans="1:6" x14ac:dyDescent="0.55000000000000004">
      <c r="A87866" t="s">
        <v>126337</v>
      </c>
      <c r="B87866" t="s">
        <v>120110</v>
      </c>
      <c r="C87866" t="s">
        <v>126019</v>
      </c>
      <c r="D87866" t="s">
        <v>56746</v>
      </c>
      <c r="E87866" t="s">
        <v>10</v>
      </c>
      <c r="F87866">
        <v>9</v>
      </c>
    </row>
    <row r="87867" spans="1:6" x14ac:dyDescent="0.55000000000000004">
      <c r="A87867" t="s">
        <v>126338</v>
      </c>
      <c r="B87867" t="s">
        <v>120110</v>
      </c>
      <c r="C87867" t="s">
        <v>126019</v>
      </c>
      <c r="D87867" t="s">
        <v>56746</v>
      </c>
      <c r="E87867" t="s">
        <v>10</v>
      </c>
      <c r="F87867">
        <v>3</v>
      </c>
    </row>
    <row r="87868" spans="1:6" x14ac:dyDescent="0.55000000000000004">
      <c r="A87868" t="s">
        <v>126339</v>
      </c>
      <c r="B87868" t="s">
        <v>120110</v>
      </c>
      <c r="C87868" t="s">
        <v>126019</v>
      </c>
      <c r="D87868" t="s">
        <v>56746</v>
      </c>
      <c r="E87868" t="s">
        <v>126340</v>
      </c>
      <c r="F87868">
        <v>13</v>
      </c>
    </row>
    <row r="87869" spans="1:6" x14ac:dyDescent="0.55000000000000004">
      <c r="A87869" t="s">
        <v>126341</v>
      </c>
      <c r="B87869" t="s">
        <v>120110</v>
      </c>
      <c r="C87869" t="s">
        <v>126019</v>
      </c>
      <c r="D87869" t="s">
        <v>56746</v>
      </c>
      <c r="E87869" t="s">
        <v>126342</v>
      </c>
      <c r="F87869">
        <v>15</v>
      </c>
    </row>
    <row r="87870" spans="1:6" x14ac:dyDescent="0.55000000000000004">
      <c r="A87870" t="s">
        <v>126343</v>
      </c>
      <c r="B87870" t="s">
        <v>120110</v>
      </c>
      <c r="C87870" t="s">
        <v>126019</v>
      </c>
      <c r="D87870" t="s">
        <v>126344</v>
      </c>
      <c r="E87870" t="s">
        <v>10</v>
      </c>
      <c r="F87870">
        <v>20</v>
      </c>
    </row>
    <row r="87871" spans="1:6" x14ac:dyDescent="0.55000000000000004">
      <c r="A87871" t="s">
        <v>126345</v>
      </c>
      <c r="B87871" t="s">
        <v>120110</v>
      </c>
      <c r="C87871" t="s">
        <v>126019</v>
      </c>
      <c r="D87871" t="s">
        <v>126346</v>
      </c>
      <c r="E87871" t="s">
        <v>10</v>
      </c>
      <c r="F87871">
        <v>224</v>
      </c>
    </row>
    <row r="87872" spans="1:6" x14ac:dyDescent="0.55000000000000004">
      <c r="A87872" t="s">
        <v>126347</v>
      </c>
      <c r="B87872" t="s">
        <v>120110</v>
      </c>
      <c r="C87872" t="s">
        <v>126019</v>
      </c>
      <c r="D87872" t="s">
        <v>126348</v>
      </c>
      <c r="E87872" t="s">
        <v>10</v>
      </c>
      <c r="F87872">
        <v>30</v>
      </c>
    </row>
    <row r="87873" spans="1:6" x14ac:dyDescent="0.55000000000000004">
      <c r="A87873" t="s">
        <v>126349</v>
      </c>
      <c r="B87873" t="s">
        <v>120110</v>
      </c>
      <c r="C87873" t="s">
        <v>126019</v>
      </c>
      <c r="D87873" t="s">
        <v>42986</v>
      </c>
      <c r="E87873" t="s">
        <v>10</v>
      </c>
      <c r="F87873">
        <v>31</v>
      </c>
    </row>
    <row r="87874" spans="1:6" x14ac:dyDescent="0.55000000000000004">
      <c r="A87874" t="s">
        <v>126350</v>
      </c>
      <c r="B87874" t="s">
        <v>120110</v>
      </c>
      <c r="C87874" t="s">
        <v>126019</v>
      </c>
      <c r="D87874" t="s">
        <v>126351</v>
      </c>
      <c r="E87874" t="s">
        <v>10</v>
      </c>
      <c r="F87874">
        <v>71</v>
      </c>
    </row>
    <row r="87875" spans="1:6" x14ac:dyDescent="0.55000000000000004">
      <c r="A87875" t="s">
        <v>126352</v>
      </c>
      <c r="B87875" t="s">
        <v>120110</v>
      </c>
      <c r="C87875" t="s">
        <v>126019</v>
      </c>
      <c r="D87875" t="s">
        <v>126353</v>
      </c>
      <c r="E87875" t="s">
        <v>10</v>
      </c>
      <c r="F87875">
        <v>71</v>
      </c>
    </row>
    <row r="87876" spans="1:6" x14ac:dyDescent="0.55000000000000004">
      <c r="A87876" t="s">
        <v>126354</v>
      </c>
      <c r="B87876" t="s">
        <v>120110</v>
      </c>
      <c r="C87876" t="s">
        <v>126019</v>
      </c>
      <c r="D87876" t="s">
        <v>6942</v>
      </c>
      <c r="E87876" t="s">
        <v>10</v>
      </c>
      <c r="F87876">
        <v>47</v>
      </c>
    </row>
    <row r="87877" spans="1:6" x14ac:dyDescent="0.55000000000000004">
      <c r="A87877" t="s">
        <v>126355</v>
      </c>
      <c r="B87877" t="s">
        <v>120110</v>
      </c>
      <c r="C87877" t="s">
        <v>126019</v>
      </c>
      <c r="D87877" t="s">
        <v>126356</v>
      </c>
      <c r="E87877" t="s">
        <v>10</v>
      </c>
      <c r="F87877">
        <v>26</v>
      </c>
    </row>
    <row r="87878" spans="1:6" x14ac:dyDescent="0.55000000000000004">
      <c r="A87878" t="s">
        <v>126357</v>
      </c>
      <c r="B87878" t="s">
        <v>120110</v>
      </c>
      <c r="C87878" t="s">
        <v>126019</v>
      </c>
      <c r="D87878" t="s">
        <v>126358</v>
      </c>
      <c r="E87878" t="s">
        <v>10</v>
      </c>
      <c r="F87878">
        <v>27</v>
      </c>
    </row>
    <row r="87879" spans="1:6" x14ac:dyDescent="0.55000000000000004">
      <c r="A87879" t="s">
        <v>126359</v>
      </c>
      <c r="B87879" t="s">
        <v>120110</v>
      </c>
      <c r="C87879" t="s">
        <v>126019</v>
      </c>
      <c r="D87879" t="s">
        <v>126360</v>
      </c>
      <c r="E87879" t="s">
        <v>10</v>
      </c>
      <c r="F87879">
        <v>35</v>
      </c>
    </row>
    <row r="87880" spans="1:6" x14ac:dyDescent="0.55000000000000004">
      <c r="A87880" t="s">
        <v>126361</v>
      </c>
      <c r="B87880" t="s">
        <v>120110</v>
      </c>
      <c r="C87880" t="s">
        <v>126019</v>
      </c>
      <c r="D87880" t="s">
        <v>126362</v>
      </c>
      <c r="E87880" t="s">
        <v>10</v>
      </c>
      <c r="F87880">
        <v>19</v>
      </c>
    </row>
    <row r="87881" spans="1:6" x14ac:dyDescent="0.55000000000000004">
      <c r="A87881" t="s">
        <v>126363</v>
      </c>
      <c r="B87881" t="s">
        <v>120110</v>
      </c>
      <c r="C87881" t="s">
        <v>126019</v>
      </c>
      <c r="D87881" t="s">
        <v>51104</v>
      </c>
      <c r="E87881" t="s">
        <v>10</v>
      </c>
      <c r="F87881">
        <v>80</v>
      </c>
    </row>
    <row r="87882" spans="1:6" x14ac:dyDescent="0.55000000000000004">
      <c r="A87882" t="s">
        <v>126364</v>
      </c>
      <c r="B87882" t="s">
        <v>120110</v>
      </c>
      <c r="C87882" t="s">
        <v>126019</v>
      </c>
      <c r="D87882" t="s">
        <v>51106</v>
      </c>
      <c r="E87882" t="s">
        <v>10</v>
      </c>
      <c r="F87882">
        <v>18</v>
      </c>
    </row>
    <row r="87883" spans="1:6" x14ac:dyDescent="0.55000000000000004">
      <c r="A87883" t="s">
        <v>126365</v>
      </c>
      <c r="B87883" t="s">
        <v>120110</v>
      </c>
      <c r="C87883" t="s">
        <v>126019</v>
      </c>
      <c r="D87883" t="s">
        <v>126366</v>
      </c>
      <c r="E87883" t="s">
        <v>10</v>
      </c>
      <c r="F87883">
        <v>28</v>
      </c>
    </row>
    <row r="87884" spans="1:6" x14ac:dyDescent="0.55000000000000004">
      <c r="A87884" t="s">
        <v>126367</v>
      </c>
      <c r="B87884" t="s">
        <v>120110</v>
      </c>
      <c r="C87884" t="s">
        <v>126019</v>
      </c>
      <c r="D87884" t="s">
        <v>126368</v>
      </c>
      <c r="E87884" t="s">
        <v>10</v>
      </c>
      <c r="F87884">
        <v>31</v>
      </c>
    </row>
    <row r="87885" spans="1:6" x14ac:dyDescent="0.55000000000000004">
      <c r="A87885" t="s">
        <v>126369</v>
      </c>
      <c r="B87885" t="s">
        <v>120110</v>
      </c>
      <c r="C87885" t="s">
        <v>126019</v>
      </c>
      <c r="D87885" t="s">
        <v>126370</v>
      </c>
      <c r="E87885" t="s">
        <v>10</v>
      </c>
      <c r="F87885">
        <v>20</v>
      </c>
    </row>
    <row r="87886" spans="1:6" x14ac:dyDescent="0.55000000000000004">
      <c r="A87886" t="s">
        <v>126371</v>
      </c>
      <c r="B87886" t="s">
        <v>120110</v>
      </c>
      <c r="C87886" t="s">
        <v>126019</v>
      </c>
      <c r="D87886" t="s">
        <v>126372</v>
      </c>
      <c r="E87886" t="s">
        <v>10</v>
      </c>
      <c r="F87886">
        <v>79</v>
      </c>
    </row>
    <row r="87887" spans="1:6" x14ac:dyDescent="0.55000000000000004">
      <c r="A87887" t="s">
        <v>126373</v>
      </c>
      <c r="B87887" t="s">
        <v>120110</v>
      </c>
      <c r="C87887" t="s">
        <v>126019</v>
      </c>
      <c r="D87887" t="s">
        <v>126374</v>
      </c>
      <c r="E87887" t="s">
        <v>10</v>
      </c>
      <c r="F87887">
        <v>51</v>
      </c>
    </row>
    <row r="87888" spans="1:6" x14ac:dyDescent="0.55000000000000004">
      <c r="A87888" t="s">
        <v>126375</v>
      </c>
      <c r="B87888" t="s">
        <v>120110</v>
      </c>
      <c r="C87888" t="s">
        <v>126019</v>
      </c>
      <c r="D87888" t="s">
        <v>38636</v>
      </c>
      <c r="E87888" t="s">
        <v>10</v>
      </c>
      <c r="F87888">
        <v>32</v>
      </c>
    </row>
    <row r="87889" spans="1:6" x14ac:dyDescent="0.55000000000000004">
      <c r="A87889" t="s">
        <v>126376</v>
      </c>
      <c r="B87889" t="s">
        <v>120110</v>
      </c>
      <c r="C87889" t="s">
        <v>126019</v>
      </c>
      <c r="D87889" t="s">
        <v>36697</v>
      </c>
      <c r="E87889" t="s">
        <v>10</v>
      </c>
      <c r="F87889">
        <v>26</v>
      </c>
    </row>
    <row r="87890" spans="1:6" x14ac:dyDescent="0.55000000000000004">
      <c r="A87890" t="s">
        <v>126377</v>
      </c>
      <c r="B87890" t="s">
        <v>120110</v>
      </c>
      <c r="C87890" t="s">
        <v>126019</v>
      </c>
      <c r="D87890" t="s">
        <v>126378</v>
      </c>
      <c r="E87890" t="s">
        <v>10</v>
      </c>
      <c r="F87890">
        <v>17</v>
      </c>
    </row>
    <row r="87891" spans="1:6" x14ac:dyDescent="0.55000000000000004">
      <c r="A87891" t="s">
        <v>126379</v>
      </c>
      <c r="B87891" t="s">
        <v>120110</v>
      </c>
      <c r="C87891" t="s">
        <v>126019</v>
      </c>
      <c r="D87891" t="s">
        <v>39228</v>
      </c>
      <c r="E87891" t="s">
        <v>10</v>
      </c>
      <c r="F87891">
        <v>16</v>
      </c>
    </row>
    <row r="87892" spans="1:6" x14ac:dyDescent="0.55000000000000004">
      <c r="A87892" t="s">
        <v>126380</v>
      </c>
      <c r="B87892" t="s">
        <v>120110</v>
      </c>
      <c r="C87892" t="s">
        <v>126019</v>
      </c>
      <c r="D87892" t="s">
        <v>126381</v>
      </c>
      <c r="E87892" t="s">
        <v>10</v>
      </c>
      <c r="F87892">
        <v>26</v>
      </c>
    </row>
    <row r="87893" spans="1:6" x14ac:dyDescent="0.55000000000000004">
      <c r="A87893" t="s">
        <v>126382</v>
      </c>
      <c r="B87893" t="s">
        <v>120110</v>
      </c>
      <c r="C87893" t="s">
        <v>126019</v>
      </c>
      <c r="D87893" t="s">
        <v>126383</v>
      </c>
      <c r="E87893" t="s">
        <v>10</v>
      </c>
      <c r="F87893">
        <v>34</v>
      </c>
    </row>
    <row r="87894" spans="1:6" x14ac:dyDescent="0.55000000000000004">
      <c r="A87894" t="s">
        <v>126384</v>
      </c>
      <c r="B87894" t="s">
        <v>120110</v>
      </c>
      <c r="C87894" t="s">
        <v>126019</v>
      </c>
      <c r="D87894" t="s">
        <v>126385</v>
      </c>
      <c r="E87894" t="s">
        <v>10</v>
      </c>
      <c r="F87894">
        <v>16</v>
      </c>
    </row>
    <row r="87895" spans="1:6" x14ac:dyDescent="0.55000000000000004">
      <c r="A87895" t="s">
        <v>126386</v>
      </c>
      <c r="B87895" t="s">
        <v>120110</v>
      </c>
      <c r="C87895" t="s">
        <v>126387</v>
      </c>
      <c r="D87895" t="s">
        <v>6730</v>
      </c>
      <c r="E87895" t="s">
        <v>21</v>
      </c>
      <c r="F87895">
        <v>148</v>
      </c>
    </row>
    <row r="87896" spans="1:6" x14ac:dyDescent="0.55000000000000004">
      <c r="A87896" t="s">
        <v>126388</v>
      </c>
      <c r="B87896" t="s">
        <v>120110</v>
      </c>
      <c r="C87896" t="s">
        <v>126387</v>
      </c>
      <c r="D87896" t="s">
        <v>6730</v>
      </c>
      <c r="E87896" t="s">
        <v>23</v>
      </c>
      <c r="F87896">
        <v>213</v>
      </c>
    </row>
    <row r="87897" spans="1:6" x14ac:dyDescent="0.55000000000000004">
      <c r="A87897" t="s">
        <v>126389</v>
      </c>
      <c r="B87897" t="s">
        <v>120110</v>
      </c>
      <c r="C87897" t="s">
        <v>126387</v>
      </c>
      <c r="D87897" t="s">
        <v>6730</v>
      </c>
      <c r="E87897" t="s">
        <v>25</v>
      </c>
      <c r="F87897">
        <v>268</v>
      </c>
    </row>
    <row r="87898" spans="1:6" x14ac:dyDescent="0.55000000000000004">
      <c r="A87898" t="s">
        <v>126390</v>
      </c>
      <c r="B87898" t="s">
        <v>120110</v>
      </c>
      <c r="C87898" t="s">
        <v>126387</v>
      </c>
      <c r="D87898" t="s">
        <v>6730</v>
      </c>
      <c r="E87898" t="s">
        <v>27</v>
      </c>
      <c r="F87898">
        <v>236</v>
      </c>
    </row>
    <row r="87899" spans="1:6" x14ac:dyDescent="0.55000000000000004">
      <c r="A87899" t="s">
        <v>126391</v>
      </c>
      <c r="B87899" t="s">
        <v>120110</v>
      </c>
      <c r="C87899" t="s">
        <v>126387</v>
      </c>
      <c r="D87899" t="s">
        <v>12918</v>
      </c>
      <c r="E87899" t="s">
        <v>21</v>
      </c>
      <c r="F87899">
        <v>186</v>
      </c>
    </row>
    <row r="87900" spans="1:6" x14ac:dyDescent="0.55000000000000004">
      <c r="A87900" t="s">
        <v>126392</v>
      </c>
      <c r="B87900" t="s">
        <v>120110</v>
      </c>
      <c r="C87900" t="s">
        <v>126387</v>
      </c>
      <c r="D87900" t="s">
        <v>12918</v>
      </c>
      <c r="E87900" t="s">
        <v>23</v>
      </c>
      <c r="F87900">
        <v>157</v>
      </c>
    </row>
    <row r="87901" spans="1:6" x14ac:dyDescent="0.55000000000000004">
      <c r="A87901" t="s">
        <v>126393</v>
      </c>
      <c r="B87901" t="s">
        <v>120110</v>
      </c>
      <c r="C87901" t="s">
        <v>126387</v>
      </c>
      <c r="D87901" t="s">
        <v>12918</v>
      </c>
      <c r="E87901" t="s">
        <v>25</v>
      </c>
      <c r="F87901">
        <v>150</v>
      </c>
    </row>
    <row r="87902" spans="1:6" x14ac:dyDescent="0.55000000000000004">
      <c r="A87902" t="s">
        <v>126394</v>
      </c>
      <c r="B87902" t="s">
        <v>120110</v>
      </c>
      <c r="C87902" t="s">
        <v>126387</v>
      </c>
      <c r="D87902" t="s">
        <v>126395</v>
      </c>
      <c r="E87902" t="s">
        <v>21</v>
      </c>
      <c r="F87902">
        <v>163</v>
      </c>
    </row>
    <row r="87903" spans="1:6" x14ac:dyDescent="0.55000000000000004">
      <c r="A87903" t="s">
        <v>126396</v>
      </c>
      <c r="B87903" t="s">
        <v>120110</v>
      </c>
      <c r="C87903" t="s">
        <v>126387</v>
      </c>
      <c r="D87903" t="s">
        <v>126395</v>
      </c>
      <c r="E87903" t="s">
        <v>23</v>
      </c>
      <c r="F87903">
        <v>165</v>
      </c>
    </row>
    <row r="87904" spans="1:6" x14ac:dyDescent="0.55000000000000004">
      <c r="A87904" t="s">
        <v>126397</v>
      </c>
      <c r="B87904" t="s">
        <v>120110</v>
      </c>
      <c r="C87904" t="s">
        <v>126387</v>
      </c>
      <c r="D87904" t="s">
        <v>123088</v>
      </c>
      <c r="E87904" t="s">
        <v>21</v>
      </c>
      <c r="F87904">
        <v>502</v>
      </c>
    </row>
    <row r="87905" spans="1:6" x14ac:dyDescent="0.55000000000000004">
      <c r="A87905" t="s">
        <v>126398</v>
      </c>
      <c r="B87905" t="s">
        <v>120110</v>
      </c>
      <c r="C87905" t="s">
        <v>126387</v>
      </c>
      <c r="D87905" t="s">
        <v>123088</v>
      </c>
      <c r="E87905" t="s">
        <v>23</v>
      </c>
      <c r="F87905">
        <v>441</v>
      </c>
    </row>
    <row r="87906" spans="1:6" x14ac:dyDescent="0.55000000000000004">
      <c r="A87906" t="s">
        <v>126399</v>
      </c>
      <c r="B87906" t="s">
        <v>120110</v>
      </c>
      <c r="C87906" t="s">
        <v>126387</v>
      </c>
      <c r="D87906" t="s">
        <v>107695</v>
      </c>
      <c r="E87906" t="s">
        <v>21</v>
      </c>
      <c r="F87906">
        <v>1145</v>
      </c>
    </row>
    <row r="87907" spans="1:6" x14ac:dyDescent="0.55000000000000004">
      <c r="A87907" t="s">
        <v>126400</v>
      </c>
      <c r="B87907" t="s">
        <v>120110</v>
      </c>
      <c r="C87907" t="s">
        <v>126387</v>
      </c>
      <c r="D87907" t="s">
        <v>107695</v>
      </c>
      <c r="E87907" t="s">
        <v>23</v>
      </c>
      <c r="F87907">
        <v>341</v>
      </c>
    </row>
    <row r="87908" spans="1:6" x14ac:dyDescent="0.55000000000000004">
      <c r="A87908" t="s">
        <v>126401</v>
      </c>
      <c r="B87908" t="s">
        <v>120110</v>
      </c>
      <c r="C87908" t="s">
        <v>126387</v>
      </c>
      <c r="D87908" t="s">
        <v>39597</v>
      </c>
      <c r="E87908" t="s">
        <v>21</v>
      </c>
      <c r="F87908">
        <v>57</v>
      </c>
    </row>
    <row r="87909" spans="1:6" x14ac:dyDescent="0.55000000000000004">
      <c r="A87909" t="s">
        <v>126402</v>
      </c>
      <c r="B87909" t="s">
        <v>120110</v>
      </c>
      <c r="C87909" t="s">
        <v>126387</v>
      </c>
      <c r="D87909" t="s">
        <v>39597</v>
      </c>
      <c r="E87909" t="s">
        <v>23</v>
      </c>
      <c r="F87909">
        <v>181</v>
      </c>
    </row>
    <row r="87910" spans="1:6" x14ac:dyDescent="0.55000000000000004">
      <c r="A87910" t="s">
        <v>126403</v>
      </c>
      <c r="B87910" t="s">
        <v>120110</v>
      </c>
      <c r="C87910" t="s">
        <v>126387</v>
      </c>
      <c r="D87910" t="s">
        <v>6648</v>
      </c>
      <c r="E87910" t="s">
        <v>21</v>
      </c>
      <c r="F87910">
        <v>135</v>
      </c>
    </row>
    <row r="87911" spans="1:6" x14ac:dyDescent="0.55000000000000004">
      <c r="A87911" t="s">
        <v>126404</v>
      </c>
      <c r="B87911" t="s">
        <v>120110</v>
      </c>
      <c r="C87911" t="s">
        <v>126387</v>
      </c>
      <c r="D87911" t="s">
        <v>6648</v>
      </c>
      <c r="E87911" t="s">
        <v>23</v>
      </c>
      <c r="F87911">
        <v>207</v>
      </c>
    </row>
    <row r="87912" spans="1:6" x14ac:dyDescent="0.55000000000000004">
      <c r="A87912" t="s">
        <v>126405</v>
      </c>
      <c r="B87912" t="s">
        <v>120110</v>
      </c>
      <c r="C87912" t="s">
        <v>126387</v>
      </c>
      <c r="D87912" t="s">
        <v>6900</v>
      </c>
      <c r="E87912" t="s">
        <v>21</v>
      </c>
      <c r="F87912">
        <v>303</v>
      </c>
    </row>
    <row r="87913" spans="1:6" x14ac:dyDescent="0.55000000000000004">
      <c r="A87913" t="s">
        <v>126406</v>
      </c>
      <c r="B87913" t="s">
        <v>120110</v>
      </c>
      <c r="C87913" t="s">
        <v>126387</v>
      </c>
      <c r="D87913" t="s">
        <v>6900</v>
      </c>
      <c r="E87913" t="s">
        <v>23</v>
      </c>
      <c r="F87913">
        <v>320</v>
      </c>
    </row>
    <row r="87914" spans="1:6" x14ac:dyDescent="0.55000000000000004">
      <c r="A87914" t="s">
        <v>126407</v>
      </c>
      <c r="B87914" t="s">
        <v>120110</v>
      </c>
      <c r="C87914" t="s">
        <v>126387</v>
      </c>
      <c r="D87914" t="s">
        <v>126408</v>
      </c>
      <c r="E87914" t="s">
        <v>10</v>
      </c>
      <c r="F87914">
        <v>40</v>
      </c>
    </row>
    <row r="87915" spans="1:6" x14ac:dyDescent="0.55000000000000004">
      <c r="A87915" t="s">
        <v>126409</v>
      </c>
      <c r="B87915" t="s">
        <v>120110</v>
      </c>
      <c r="C87915" t="s">
        <v>126387</v>
      </c>
      <c r="D87915" t="s">
        <v>126410</v>
      </c>
      <c r="E87915" t="s">
        <v>10</v>
      </c>
      <c r="F87915">
        <v>53</v>
      </c>
    </row>
    <row r="87916" spans="1:6" x14ac:dyDescent="0.55000000000000004">
      <c r="A87916" t="s">
        <v>126411</v>
      </c>
      <c r="B87916" t="s">
        <v>120110</v>
      </c>
      <c r="C87916" t="s">
        <v>126387</v>
      </c>
      <c r="D87916" t="s">
        <v>126412</v>
      </c>
      <c r="E87916" t="s">
        <v>10</v>
      </c>
      <c r="F87916">
        <v>20</v>
      </c>
    </row>
    <row r="87917" spans="1:6" x14ac:dyDescent="0.55000000000000004">
      <c r="A87917" t="s">
        <v>126413</v>
      </c>
      <c r="B87917" t="s">
        <v>120110</v>
      </c>
      <c r="C87917" t="s">
        <v>126387</v>
      </c>
      <c r="D87917" t="s">
        <v>126414</v>
      </c>
      <c r="E87917" t="s">
        <v>10</v>
      </c>
      <c r="F87917">
        <v>29</v>
      </c>
    </row>
    <row r="87918" spans="1:6" x14ac:dyDescent="0.55000000000000004">
      <c r="A87918" t="s">
        <v>126415</v>
      </c>
      <c r="B87918" t="s">
        <v>120110</v>
      </c>
      <c r="C87918" t="s">
        <v>126387</v>
      </c>
      <c r="D87918" t="s">
        <v>126414</v>
      </c>
      <c r="E87918" t="s">
        <v>10</v>
      </c>
      <c r="F87918">
        <v>22</v>
      </c>
    </row>
    <row r="87919" spans="1:6" x14ac:dyDescent="0.55000000000000004">
      <c r="A87919" t="s">
        <v>126416</v>
      </c>
      <c r="B87919" t="s">
        <v>120110</v>
      </c>
      <c r="C87919" t="s">
        <v>126387</v>
      </c>
      <c r="D87919" t="s">
        <v>126417</v>
      </c>
      <c r="E87919" t="s">
        <v>10</v>
      </c>
      <c r="F87919">
        <v>42</v>
      </c>
    </row>
    <row r="87920" spans="1:6" x14ac:dyDescent="0.55000000000000004">
      <c r="A87920" t="s">
        <v>126418</v>
      </c>
      <c r="B87920" t="s">
        <v>120110</v>
      </c>
      <c r="C87920" t="s">
        <v>126387</v>
      </c>
      <c r="D87920" t="s">
        <v>126419</v>
      </c>
      <c r="E87920" t="s">
        <v>10</v>
      </c>
      <c r="F87920">
        <v>150</v>
      </c>
    </row>
    <row r="87921" spans="1:6" x14ac:dyDescent="0.55000000000000004">
      <c r="A87921" t="s">
        <v>126420</v>
      </c>
      <c r="B87921" t="s">
        <v>120110</v>
      </c>
      <c r="C87921" t="s">
        <v>126387</v>
      </c>
      <c r="D87921" t="s">
        <v>91151</v>
      </c>
      <c r="E87921" t="s">
        <v>21</v>
      </c>
      <c r="F87921">
        <v>195</v>
      </c>
    </row>
    <row r="87922" spans="1:6" x14ac:dyDescent="0.55000000000000004">
      <c r="A87922" t="s">
        <v>126421</v>
      </c>
      <c r="B87922" t="s">
        <v>120110</v>
      </c>
      <c r="C87922" t="s">
        <v>126387</v>
      </c>
      <c r="D87922" t="s">
        <v>91151</v>
      </c>
      <c r="E87922" t="s">
        <v>23</v>
      </c>
      <c r="F87922">
        <v>353</v>
      </c>
    </row>
    <row r="87923" spans="1:6" x14ac:dyDescent="0.55000000000000004">
      <c r="A87923" t="s">
        <v>126422</v>
      </c>
      <c r="B87923" t="s">
        <v>120110</v>
      </c>
      <c r="C87923" t="s">
        <v>126387</v>
      </c>
      <c r="D87923" t="s">
        <v>91151</v>
      </c>
      <c r="E87923" t="s">
        <v>25</v>
      </c>
      <c r="F87923">
        <v>241</v>
      </c>
    </row>
    <row r="87924" spans="1:6" x14ac:dyDescent="0.55000000000000004">
      <c r="A87924" t="s">
        <v>126423</v>
      </c>
      <c r="B87924" t="s">
        <v>120110</v>
      </c>
      <c r="C87924" t="s">
        <v>126387</v>
      </c>
      <c r="D87924" t="s">
        <v>10383</v>
      </c>
      <c r="E87924" t="s">
        <v>10</v>
      </c>
      <c r="F87924">
        <v>169</v>
      </c>
    </row>
    <row r="87925" spans="1:6" x14ac:dyDescent="0.55000000000000004">
      <c r="A87925" t="s">
        <v>126424</v>
      </c>
      <c r="B87925" t="s">
        <v>120110</v>
      </c>
      <c r="C87925" t="s">
        <v>126387</v>
      </c>
      <c r="D87925" t="s">
        <v>114621</v>
      </c>
      <c r="E87925" t="s">
        <v>21</v>
      </c>
      <c r="F87925">
        <v>41</v>
      </c>
    </row>
    <row r="87926" spans="1:6" x14ac:dyDescent="0.55000000000000004">
      <c r="A87926" t="s">
        <v>126425</v>
      </c>
      <c r="B87926" t="s">
        <v>120110</v>
      </c>
      <c r="C87926" t="s">
        <v>126387</v>
      </c>
      <c r="D87926" t="s">
        <v>114621</v>
      </c>
      <c r="E87926" t="s">
        <v>23</v>
      </c>
      <c r="F87926">
        <v>123</v>
      </c>
    </row>
    <row r="87927" spans="1:6" x14ac:dyDescent="0.55000000000000004">
      <c r="A87927" t="s">
        <v>126426</v>
      </c>
      <c r="B87927" t="s">
        <v>120110</v>
      </c>
      <c r="C87927" t="s">
        <v>126387</v>
      </c>
      <c r="D87927" t="s">
        <v>8352</v>
      </c>
      <c r="E87927" t="s">
        <v>10</v>
      </c>
      <c r="F87927">
        <v>478</v>
      </c>
    </row>
    <row r="87928" spans="1:6" x14ac:dyDescent="0.55000000000000004">
      <c r="A87928" t="s">
        <v>126427</v>
      </c>
      <c r="B87928" t="s">
        <v>120110</v>
      </c>
      <c r="C87928" t="s">
        <v>126387</v>
      </c>
      <c r="D87928" t="s">
        <v>126428</v>
      </c>
      <c r="E87928" t="s">
        <v>10</v>
      </c>
      <c r="F87928">
        <v>144</v>
      </c>
    </row>
    <row r="87929" spans="1:6" x14ac:dyDescent="0.55000000000000004">
      <c r="A87929" t="s">
        <v>126429</v>
      </c>
      <c r="B87929" t="s">
        <v>120110</v>
      </c>
      <c r="C87929" t="s">
        <v>126387</v>
      </c>
      <c r="D87929" t="s">
        <v>126430</v>
      </c>
      <c r="E87929" t="s">
        <v>10</v>
      </c>
      <c r="F87929">
        <v>132</v>
      </c>
    </row>
    <row r="87930" spans="1:6" x14ac:dyDescent="0.55000000000000004">
      <c r="A87930" t="s">
        <v>126431</v>
      </c>
      <c r="B87930" t="s">
        <v>120110</v>
      </c>
      <c r="C87930" t="s">
        <v>126387</v>
      </c>
      <c r="D87930" t="s">
        <v>40894</v>
      </c>
      <c r="E87930" t="s">
        <v>10</v>
      </c>
      <c r="F87930">
        <v>8</v>
      </c>
    </row>
    <row r="87931" spans="1:6" x14ac:dyDescent="0.55000000000000004">
      <c r="A87931" t="s">
        <v>126432</v>
      </c>
      <c r="B87931" t="s">
        <v>120110</v>
      </c>
      <c r="C87931" t="s">
        <v>126387</v>
      </c>
      <c r="D87931" t="s">
        <v>126433</v>
      </c>
      <c r="E87931" t="s">
        <v>10</v>
      </c>
      <c r="F87931">
        <v>156</v>
      </c>
    </row>
    <row r="87932" spans="1:6" x14ac:dyDescent="0.55000000000000004">
      <c r="A87932" t="s">
        <v>126434</v>
      </c>
      <c r="B87932" t="s">
        <v>120110</v>
      </c>
      <c r="C87932" t="s">
        <v>126387</v>
      </c>
      <c r="D87932" t="s">
        <v>126435</v>
      </c>
      <c r="E87932" t="s">
        <v>10</v>
      </c>
      <c r="F87932">
        <v>118</v>
      </c>
    </row>
    <row r="87933" spans="1:6" x14ac:dyDescent="0.55000000000000004">
      <c r="A87933" t="s">
        <v>126436</v>
      </c>
      <c r="B87933" t="s">
        <v>120110</v>
      </c>
      <c r="C87933" t="s">
        <v>126387</v>
      </c>
      <c r="D87933" t="s">
        <v>126437</v>
      </c>
      <c r="E87933" t="s">
        <v>10</v>
      </c>
      <c r="F87933">
        <v>102</v>
      </c>
    </row>
    <row r="87934" spans="1:6" x14ac:dyDescent="0.55000000000000004">
      <c r="A87934" t="s">
        <v>126438</v>
      </c>
      <c r="B87934" t="s">
        <v>120110</v>
      </c>
      <c r="C87934" t="s">
        <v>126387</v>
      </c>
      <c r="D87934" t="s">
        <v>126439</v>
      </c>
      <c r="E87934" t="s">
        <v>10</v>
      </c>
      <c r="F87934">
        <v>48</v>
      </c>
    </row>
    <row r="87935" spans="1:6" x14ac:dyDescent="0.55000000000000004">
      <c r="A87935" t="s">
        <v>126440</v>
      </c>
      <c r="B87935" t="s">
        <v>120110</v>
      </c>
      <c r="C87935" t="s">
        <v>126387</v>
      </c>
      <c r="D87935" t="s">
        <v>41268</v>
      </c>
      <c r="E87935" t="s">
        <v>21</v>
      </c>
      <c r="F87935">
        <v>620</v>
      </c>
    </row>
    <row r="87936" spans="1:6" x14ac:dyDescent="0.55000000000000004">
      <c r="A87936" t="s">
        <v>126441</v>
      </c>
      <c r="B87936" t="s">
        <v>120110</v>
      </c>
      <c r="C87936" t="s">
        <v>126387</v>
      </c>
      <c r="D87936" t="s">
        <v>41268</v>
      </c>
      <c r="E87936" t="s">
        <v>23</v>
      </c>
      <c r="F87936">
        <v>165</v>
      </c>
    </row>
    <row r="87937" spans="1:6" x14ac:dyDescent="0.55000000000000004">
      <c r="A87937" t="s">
        <v>126442</v>
      </c>
      <c r="B87937" t="s">
        <v>120110</v>
      </c>
      <c r="C87937" t="s">
        <v>126387</v>
      </c>
      <c r="D87937" t="s">
        <v>41268</v>
      </c>
      <c r="E87937" t="s">
        <v>25</v>
      </c>
      <c r="F87937">
        <v>0</v>
      </c>
    </row>
    <row r="87938" spans="1:6" x14ac:dyDescent="0.55000000000000004">
      <c r="A87938" t="s">
        <v>126443</v>
      </c>
      <c r="B87938" t="s">
        <v>120110</v>
      </c>
      <c r="C87938" t="s">
        <v>126387</v>
      </c>
      <c r="D87938" t="s">
        <v>126444</v>
      </c>
      <c r="E87938" t="s">
        <v>10</v>
      </c>
      <c r="F87938">
        <v>41</v>
      </c>
    </row>
    <row r="87939" spans="1:6" x14ac:dyDescent="0.55000000000000004">
      <c r="A87939" t="s">
        <v>126445</v>
      </c>
      <c r="B87939" t="s">
        <v>120110</v>
      </c>
      <c r="C87939" t="s">
        <v>126387</v>
      </c>
      <c r="D87939" t="s">
        <v>41267</v>
      </c>
      <c r="E87939" t="s">
        <v>10</v>
      </c>
      <c r="F87939">
        <v>50</v>
      </c>
    </row>
    <row r="87940" spans="1:6" x14ac:dyDescent="0.55000000000000004">
      <c r="A87940" t="s">
        <v>126446</v>
      </c>
      <c r="B87940" t="s">
        <v>120110</v>
      </c>
      <c r="C87940" t="s">
        <v>126387</v>
      </c>
      <c r="D87940" t="s">
        <v>41267</v>
      </c>
      <c r="E87940" t="s">
        <v>10</v>
      </c>
      <c r="F87940">
        <v>86</v>
      </c>
    </row>
    <row r="87941" spans="1:6" x14ac:dyDescent="0.55000000000000004">
      <c r="A87941" t="s">
        <v>126447</v>
      </c>
      <c r="B87941" t="s">
        <v>120110</v>
      </c>
      <c r="C87941" t="s">
        <v>126387</v>
      </c>
      <c r="D87941" t="s">
        <v>126448</v>
      </c>
      <c r="E87941" t="s">
        <v>10</v>
      </c>
      <c r="F87941">
        <v>97</v>
      </c>
    </row>
    <row r="87942" spans="1:6" x14ac:dyDescent="0.55000000000000004">
      <c r="A87942" t="s">
        <v>126449</v>
      </c>
      <c r="B87942" t="s">
        <v>120110</v>
      </c>
      <c r="C87942" t="s">
        <v>126387</v>
      </c>
      <c r="D87942" t="s">
        <v>113992</v>
      </c>
      <c r="E87942" t="s">
        <v>10</v>
      </c>
      <c r="F87942">
        <v>11</v>
      </c>
    </row>
    <row r="87943" spans="1:6" x14ac:dyDescent="0.55000000000000004">
      <c r="A87943" t="s">
        <v>126450</v>
      </c>
      <c r="B87943" t="s">
        <v>120110</v>
      </c>
      <c r="C87943" t="s">
        <v>126387</v>
      </c>
      <c r="D87943" t="s">
        <v>84006</v>
      </c>
      <c r="E87943" t="s">
        <v>10</v>
      </c>
      <c r="F87943">
        <v>576</v>
      </c>
    </row>
    <row r="87944" spans="1:6" x14ac:dyDescent="0.55000000000000004">
      <c r="A87944" t="s">
        <v>126451</v>
      </c>
      <c r="B87944" t="s">
        <v>120110</v>
      </c>
      <c r="C87944" t="s">
        <v>126387</v>
      </c>
      <c r="D87944" t="s">
        <v>18556</v>
      </c>
      <c r="E87944" t="s">
        <v>10</v>
      </c>
      <c r="F87944">
        <v>60</v>
      </c>
    </row>
    <row r="87945" spans="1:6" x14ac:dyDescent="0.55000000000000004">
      <c r="A87945" t="s">
        <v>126452</v>
      </c>
      <c r="B87945" t="s">
        <v>120110</v>
      </c>
      <c r="C87945" t="s">
        <v>126387</v>
      </c>
      <c r="D87945" t="s">
        <v>126453</v>
      </c>
      <c r="E87945" t="s">
        <v>10</v>
      </c>
      <c r="F87945">
        <v>76</v>
      </c>
    </row>
    <row r="87946" spans="1:6" x14ac:dyDescent="0.55000000000000004">
      <c r="A87946" t="s">
        <v>126454</v>
      </c>
      <c r="B87946" t="s">
        <v>120110</v>
      </c>
      <c r="C87946" t="s">
        <v>126387</v>
      </c>
      <c r="D87946" t="s">
        <v>126453</v>
      </c>
      <c r="E87946" t="s">
        <v>10</v>
      </c>
      <c r="F87946">
        <v>364</v>
      </c>
    </row>
    <row r="87947" spans="1:6" x14ac:dyDescent="0.55000000000000004">
      <c r="A87947" t="s">
        <v>126455</v>
      </c>
      <c r="B87947" t="s">
        <v>120110</v>
      </c>
      <c r="C87947" t="s">
        <v>126387</v>
      </c>
      <c r="D87947" t="s">
        <v>126456</v>
      </c>
      <c r="E87947" t="s">
        <v>10</v>
      </c>
      <c r="F87947">
        <v>67</v>
      </c>
    </row>
    <row r="87948" spans="1:6" x14ac:dyDescent="0.55000000000000004">
      <c r="A87948" t="s">
        <v>126457</v>
      </c>
      <c r="B87948" t="s">
        <v>120110</v>
      </c>
      <c r="C87948" t="s">
        <v>126387</v>
      </c>
      <c r="D87948" t="s">
        <v>126458</v>
      </c>
      <c r="E87948" t="s">
        <v>126459</v>
      </c>
      <c r="F87948">
        <v>19</v>
      </c>
    </row>
    <row r="87949" spans="1:6" x14ac:dyDescent="0.55000000000000004">
      <c r="A87949" t="s">
        <v>126460</v>
      </c>
      <c r="B87949" t="s">
        <v>120110</v>
      </c>
      <c r="C87949" t="s">
        <v>126387</v>
      </c>
      <c r="D87949" t="s">
        <v>126458</v>
      </c>
      <c r="E87949" t="s">
        <v>10129</v>
      </c>
      <c r="F87949">
        <v>27</v>
      </c>
    </row>
    <row r="87950" spans="1:6" x14ac:dyDescent="0.55000000000000004">
      <c r="A87950" t="s">
        <v>126461</v>
      </c>
      <c r="B87950" t="s">
        <v>120110</v>
      </c>
      <c r="C87950" t="s">
        <v>126387</v>
      </c>
      <c r="D87950" t="s">
        <v>126458</v>
      </c>
      <c r="E87950" t="s">
        <v>126462</v>
      </c>
      <c r="F87950">
        <v>32</v>
      </c>
    </row>
    <row r="87951" spans="1:6" x14ac:dyDescent="0.55000000000000004">
      <c r="A87951" t="s">
        <v>126463</v>
      </c>
      <c r="B87951" t="s">
        <v>120110</v>
      </c>
      <c r="C87951" t="s">
        <v>126387</v>
      </c>
      <c r="D87951" t="s">
        <v>126458</v>
      </c>
      <c r="E87951" t="s">
        <v>126464</v>
      </c>
      <c r="F87951">
        <v>23</v>
      </c>
    </row>
    <row r="87952" spans="1:6" x14ac:dyDescent="0.55000000000000004">
      <c r="A87952" t="s">
        <v>126465</v>
      </c>
      <c r="B87952" t="s">
        <v>120110</v>
      </c>
      <c r="C87952" t="s">
        <v>126387</v>
      </c>
      <c r="D87952" t="s">
        <v>126458</v>
      </c>
      <c r="E87952" t="s">
        <v>126466</v>
      </c>
      <c r="F87952">
        <v>147</v>
      </c>
    </row>
    <row r="87953" spans="1:6" x14ac:dyDescent="0.55000000000000004">
      <c r="A87953" t="s">
        <v>126467</v>
      </c>
      <c r="B87953" t="s">
        <v>120110</v>
      </c>
      <c r="C87953" t="s">
        <v>126387</v>
      </c>
      <c r="D87953" t="s">
        <v>126458</v>
      </c>
      <c r="E87953" t="s">
        <v>87439</v>
      </c>
      <c r="F87953">
        <v>30</v>
      </c>
    </row>
    <row r="87954" spans="1:6" x14ac:dyDescent="0.55000000000000004">
      <c r="A87954" t="s">
        <v>126468</v>
      </c>
      <c r="B87954" t="s">
        <v>120110</v>
      </c>
      <c r="C87954" t="s">
        <v>126387</v>
      </c>
      <c r="D87954" t="s">
        <v>126458</v>
      </c>
      <c r="E87954" t="s">
        <v>76554</v>
      </c>
      <c r="F87954">
        <v>37</v>
      </c>
    </row>
    <row r="87955" spans="1:6" x14ac:dyDescent="0.55000000000000004">
      <c r="A87955" t="s">
        <v>126469</v>
      </c>
      <c r="B87955" t="s">
        <v>120110</v>
      </c>
      <c r="C87955" t="s">
        <v>126387</v>
      </c>
      <c r="D87955" t="s">
        <v>126470</v>
      </c>
      <c r="E87955" t="s">
        <v>10</v>
      </c>
      <c r="F87955">
        <v>53</v>
      </c>
    </row>
    <row r="87956" spans="1:6" x14ac:dyDescent="0.55000000000000004">
      <c r="A87956" t="s">
        <v>126471</v>
      </c>
      <c r="B87956" t="s">
        <v>120110</v>
      </c>
      <c r="C87956" t="s">
        <v>126387</v>
      </c>
      <c r="D87956" t="s">
        <v>126472</v>
      </c>
      <c r="E87956" t="s">
        <v>10</v>
      </c>
      <c r="F87956">
        <v>44</v>
      </c>
    </row>
    <row r="87957" spans="1:6" x14ac:dyDescent="0.55000000000000004">
      <c r="A87957" t="s">
        <v>126473</v>
      </c>
      <c r="B87957" t="s">
        <v>120110</v>
      </c>
      <c r="C87957" t="s">
        <v>126387</v>
      </c>
      <c r="D87957" t="s">
        <v>126474</v>
      </c>
      <c r="E87957" t="s">
        <v>10</v>
      </c>
      <c r="F87957">
        <v>35</v>
      </c>
    </row>
    <row r="87958" spans="1:6" x14ac:dyDescent="0.55000000000000004">
      <c r="A87958" t="s">
        <v>126475</v>
      </c>
      <c r="B87958" t="s">
        <v>120110</v>
      </c>
      <c r="C87958" t="s">
        <v>126387</v>
      </c>
      <c r="D87958" t="s">
        <v>126476</v>
      </c>
      <c r="E87958" t="s">
        <v>10</v>
      </c>
      <c r="F87958">
        <v>65</v>
      </c>
    </row>
    <row r="87959" spans="1:6" x14ac:dyDescent="0.55000000000000004">
      <c r="A87959" t="s">
        <v>126477</v>
      </c>
      <c r="B87959" t="s">
        <v>120110</v>
      </c>
      <c r="C87959" t="s">
        <v>126387</v>
      </c>
      <c r="D87959" t="s">
        <v>126478</v>
      </c>
      <c r="E87959" t="s">
        <v>10</v>
      </c>
      <c r="F87959">
        <v>164</v>
      </c>
    </row>
    <row r="87960" spans="1:6" x14ac:dyDescent="0.55000000000000004">
      <c r="A87960" t="s">
        <v>126479</v>
      </c>
      <c r="B87960" t="s">
        <v>120110</v>
      </c>
      <c r="C87960" t="s">
        <v>126387</v>
      </c>
      <c r="D87960" t="s">
        <v>50942</v>
      </c>
      <c r="E87960" t="s">
        <v>10</v>
      </c>
      <c r="F87960">
        <v>103</v>
      </c>
    </row>
    <row r="87961" spans="1:6" x14ac:dyDescent="0.55000000000000004">
      <c r="A87961" t="s">
        <v>126480</v>
      </c>
      <c r="B87961" t="s">
        <v>120110</v>
      </c>
      <c r="C87961" t="s">
        <v>126387</v>
      </c>
      <c r="D87961" t="s">
        <v>126481</v>
      </c>
      <c r="E87961" t="s">
        <v>10</v>
      </c>
      <c r="F87961">
        <v>83</v>
      </c>
    </row>
    <row r="87962" spans="1:6" x14ac:dyDescent="0.55000000000000004">
      <c r="A87962" t="s">
        <v>126482</v>
      </c>
      <c r="B87962" t="s">
        <v>120110</v>
      </c>
      <c r="C87962" t="s">
        <v>126387</v>
      </c>
      <c r="D87962" t="s">
        <v>126483</v>
      </c>
      <c r="E87962" t="s">
        <v>10</v>
      </c>
      <c r="F87962">
        <v>58</v>
      </c>
    </row>
    <row r="87963" spans="1:6" x14ac:dyDescent="0.55000000000000004">
      <c r="A87963" t="s">
        <v>126484</v>
      </c>
      <c r="B87963" t="s">
        <v>120110</v>
      </c>
      <c r="C87963" t="s">
        <v>126387</v>
      </c>
      <c r="D87963" t="s">
        <v>126485</v>
      </c>
      <c r="E87963" t="s">
        <v>10</v>
      </c>
      <c r="F87963">
        <v>39</v>
      </c>
    </row>
    <row r="87964" spans="1:6" x14ac:dyDescent="0.55000000000000004">
      <c r="A87964" t="s">
        <v>126486</v>
      </c>
      <c r="B87964" t="s">
        <v>120110</v>
      </c>
      <c r="C87964" t="s">
        <v>126387</v>
      </c>
      <c r="D87964" t="s">
        <v>126487</v>
      </c>
      <c r="E87964" t="s">
        <v>10</v>
      </c>
      <c r="F87964">
        <v>46</v>
      </c>
    </row>
    <row r="87965" spans="1:6" x14ac:dyDescent="0.55000000000000004">
      <c r="A87965" t="s">
        <v>126488</v>
      </c>
      <c r="B87965" t="s">
        <v>120110</v>
      </c>
      <c r="C87965" t="s">
        <v>126387</v>
      </c>
      <c r="D87965" t="s">
        <v>100146</v>
      </c>
      <c r="E87965" t="s">
        <v>10</v>
      </c>
      <c r="F87965">
        <v>31</v>
      </c>
    </row>
    <row r="87966" spans="1:6" x14ac:dyDescent="0.55000000000000004">
      <c r="A87966" t="s">
        <v>126489</v>
      </c>
      <c r="B87966" t="s">
        <v>120110</v>
      </c>
      <c r="C87966" t="s">
        <v>126387</v>
      </c>
      <c r="D87966" t="s">
        <v>126490</v>
      </c>
      <c r="E87966" t="s">
        <v>10</v>
      </c>
      <c r="F87966">
        <v>0</v>
      </c>
    </row>
    <row r="87967" spans="1:6" x14ac:dyDescent="0.55000000000000004">
      <c r="A87967" t="s">
        <v>126491</v>
      </c>
      <c r="B87967" t="s">
        <v>120110</v>
      </c>
      <c r="C87967" t="s">
        <v>126387</v>
      </c>
      <c r="D87967" t="s">
        <v>126492</v>
      </c>
      <c r="E87967" t="s">
        <v>21</v>
      </c>
      <c r="F87967">
        <v>211</v>
      </c>
    </row>
    <row r="87968" spans="1:6" x14ac:dyDescent="0.55000000000000004">
      <c r="A87968" t="s">
        <v>126493</v>
      </c>
      <c r="B87968" t="s">
        <v>120110</v>
      </c>
      <c r="C87968" t="s">
        <v>126387</v>
      </c>
      <c r="D87968" t="s">
        <v>126492</v>
      </c>
      <c r="E87968" t="s">
        <v>23</v>
      </c>
      <c r="F87968">
        <v>318</v>
      </c>
    </row>
    <row r="87969" spans="1:6" x14ac:dyDescent="0.55000000000000004">
      <c r="A87969" t="s">
        <v>126494</v>
      </c>
      <c r="B87969" t="s">
        <v>120110</v>
      </c>
      <c r="C87969" t="s">
        <v>126387</v>
      </c>
      <c r="D87969" t="s">
        <v>126492</v>
      </c>
      <c r="E87969" t="s">
        <v>25</v>
      </c>
      <c r="F87969">
        <v>279</v>
      </c>
    </row>
    <row r="87970" spans="1:6" x14ac:dyDescent="0.55000000000000004">
      <c r="A87970" t="s">
        <v>126495</v>
      </c>
      <c r="B87970" t="s">
        <v>120110</v>
      </c>
      <c r="C87970" t="s">
        <v>126387</v>
      </c>
      <c r="D87970" t="s">
        <v>126492</v>
      </c>
      <c r="E87970" t="s">
        <v>27</v>
      </c>
      <c r="F87970">
        <v>213</v>
      </c>
    </row>
    <row r="87971" spans="1:6" x14ac:dyDescent="0.55000000000000004">
      <c r="A87971" t="s">
        <v>126496</v>
      </c>
      <c r="B87971" t="s">
        <v>120110</v>
      </c>
      <c r="C87971" t="s">
        <v>126387</v>
      </c>
      <c r="D87971" t="s">
        <v>126492</v>
      </c>
      <c r="E87971" t="s">
        <v>29</v>
      </c>
      <c r="F87971">
        <v>697</v>
      </c>
    </row>
    <row r="87972" spans="1:6" x14ac:dyDescent="0.55000000000000004">
      <c r="A87972" t="s">
        <v>126497</v>
      </c>
      <c r="B87972" t="s">
        <v>120110</v>
      </c>
      <c r="C87972" t="s">
        <v>126387</v>
      </c>
      <c r="D87972" t="s">
        <v>126492</v>
      </c>
      <c r="E87972" t="s">
        <v>31</v>
      </c>
      <c r="F87972">
        <v>88</v>
      </c>
    </row>
    <row r="87973" spans="1:6" x14ac:dyDescent="0.55000000000000004">
      <c r="A87973" t="s">
        <v>126498</v>
      </c>
      <c r="B87973" t="s">
        <v>120110</v>
      </c>
      <c r="C87973" t="s">
        <v>126387</v>
      </c>
      <c r="D87973" t="s">
        <v>126492</v>
      </c>
      <c r="E87973" t="s">
        <v>33</v>
      </c>
      <c r="F87973">
        <v>50</v>
      </c>
    </row>
    <row r="87974" spans="1:6" x14ac:dyDescent="0.55000000000000004">
      <c r="A87974" t="s">
        <v>126499</v>
      </c>
      <c r="B87974" t="s">
        <v>120110</v>
      </c>
      <c r="C87974" t="s">
        <v>126387</v>
      </c>
      <c r="D87974" t="s">
        <v>126492</v>
      </c>
      <c r="E87974" t="s">
        <v>35</v>
      </c>
      <c r="F87974">
        <v>0</v>
      </c>
    </row>
    <row r="87975" spans="1:6" x14ac:dyDescent="0.55000000000000004">
      <c r="A87975" t="s">
        <v>126500</v>
      </c>
      <c r="B87975" t="s">
        <v>120110</v>
      </c>
      <c r="C87975" t="s">
        <v>126387</v>
      </c>
      <c r="D87975" t="s">
        <v>87120</v>
      </c>
      <c r="E87975" t="s">
        <v>10</v>
      </c>
      <c r="F87975">
        <v>509</v>
      </c>
    </row>
    <row r="87976" spans="1:6" x14ac:dyDescent="0.55000000000000004">
      <c r="A87976" t="s">
        <v>126501</v>
      </c>
      <c r="B87976" t="s">
        <v>120110</v>
      </c>
      <c r="C87976" t="s">
        <v>126387</v>
      </c>
      <c r="D87976" t="s">
        <v>126502</v>
      </c>
      <c r="E87976" t="s">
        <v>10</v>
      </c>
      <c r="F87976">
        <v>94</v>
      </c>
    </row>
    <row r="87977" spans="1:6" x14ac:dyDescent="0.55000000000000004">
      <c r="A87977" t="s">
        <v>126503</v>
      </c>
      <c r="B87977" t="s">
        <v>120110</v>
      </c>
      <c r="C87977" t="s">
        <v>126387</v>
      </c>
      <c r="D87977" t="s">
        <v>126504</v>
      </c>
      <c r="E87977" t="s">
        <v>10</v>
      </c>
      <c r="F87977">
        <v>50</v>
      </c>
    </row>
    <row r="87978" spans="1:6" x14ac:dyDescent="0.55000000000000004">
      <c r="A87978" t="s">
        <v>126505</v>
      </c>
      <c r="B87978" t="s">
        <v>120110</v>
      </c>
      <c r="C87978" t="s">
        <v>126387</v>
      </c>
      <c r="D87978" t="s">
        <v>126506</v>
      </c>
      <c r="E87978" t="s">
        <v>10</v>
      </c>
      <c r="F87978">
        <v>88</v>
      </c>
    </row>
    <row r="87979" spans="1:6" x14ac:dyDescent="0.55000000000000004">
      <c r="A87979" t="s">
        <v>126507</v>
      </c>
      <c r="B87979" t="s">
        <v>120110</v>
      </c>
      <c r="C87979" t="s">
        <v>126387</v>
      </c>
      <c r="D87979" t="s">
        <v>126508</v>
      </c>
      <c r="E87979" t="s">
        <v>10</v>
      </c>
      <c r="F87979">
        <v>0</v>
      </c>
    </row>
    <row r="87980" spans="1:6" x14ac:dyDescent="0.55000000000000004">
      <c r="A87980" t="s">
        <v>126509</v>
      </c>
      <c r="B87980" t="s">
        <v>120110</v>
      </c>
      <c r="C87980" t="s">
        <v>126387</v>
      </c>
      <c r="D87980" t="s">
        <v>126508</v>
      </c>
      <c r="E87980" t="s">
        <v>10</v>
      </c>
      <c r="F87980">
        <v>118</v>
      </c>
    </row>
    <row r="87981" spans="1:6" x14ac:dyDescent="0.55000000000000004">
      <c r="A87981" t="s">
        <v>126510</v>
      </c>
      <c r="B87981" t="s">
        <v>120110</v>
      </c>
      <c r="C87981" t="s">
        <v>126387</v>
      </c>
      <c r="D87981" t="s">
        <v>126417</v>
      </c>
      <c r="E87981" t="s">
        <v>10</v>
      </c>
      <c r="F87981">
        <v>0</v>
      </c>
    </row>
    <row r="87982" spans="1:6" x14ac:dyDescent="0.55000000000000004">
      <c r="A87982" t="s">
        <v>126511</v>
      </c>
      <c r="B87982" t="s">
        <v>120110</v>
      </c>
      <c r="C87982" t="s">
        <v>126387</v>
      </c>
      <c r="D87982" t="s">
        <v>55807</v>
      </c>
      <c r="E87982" t="s">
        <v>10</v>
      </c>
      <c r="F87982">
        <v>0</v>
      </c>
    </row>
    <row r="87983" spans="1:6" x14ac:dyDescent="0.55000000000000004">
      <c r="A87983" t="s">
        <v>126512</v>
      </c>
      <c r="B87983" t="s">
        <v>120110</v>
      </c>
      <c r="C87983" t="s">
        <v>126387</v>
      </c>
      <c r="D87983" t="s">
        <v>126414</v>
      </c>
      <c r="E87983" t="s">
        <v>10</v>
      </c>
      <c r="F87983">
        <v>34</v>
      </c>
    </row>
    <row r="87984" spans="1:6" x14ac:dyDescent="0.55000000000000004">
      <c r="A87984" t="s">
        <v>126513</v>
      </c>
      <c r="B87984" t="s">
        <v>120110</v>
      </c>
      <c r="C87984" t="s">
        <v>126387</v>
      </c>
      <c r="D87984" t="s">
        <v>126514</v>
      </c>
      <c r="E87984" t="s">
        <v>10</v>
      </c>
      <c r="F87984">
        <v>18</v>
      </c>
    </row>
    <row r="87985" spans="1:6" x14ac:dyDescent="0.55000000000000004">
      <c r="A87985" t="s">
        <v>126515</v>
      </c>
      <c r="B87985" t="s">
        <v>120110</v>
      </c>
      <c r="C87985" t="s">
        <v>126387</v>
      </c>
      <c r="D87985" t="s">
        <v>126516</v>
      </c>
      <c r="E87985" t="s">
        <v>10</v>
      </c>
      <c r="F87985">
        <v>18</v>
      </c>
    </row>
    <row r="87986" spans="1:6" x14ac:dyDescent="0.55000000000000004">
      <c r="A87986" t="s">
        <v>126517</v>
      </c>
      <c r="B87986" t="s">
        <v>120110</v>
      </c>
      <c r="C87986" t="s">
        <v>126387</v>
      </c>
      <c r="D87986" t="s">
        <v>126518</v>
      </c>
      <c r="E87986" t="s">
        <v>10</v>
      </c>
      <c r="F87986">
        <v>21</v>
      </c>
    </row>
    <row r="87987" spans="1:6" x14ac:dyDescent="0.55000000000000004">
      <c r="A87987" t="s">
        <v>126519</v>
      </c>
      <c r="B87987" t="s">
        <v>120110</v>
      </c>
      <c r="C87987" t="s">
        <v>126387</v>
      </c>
      <c r="D87987" t="s">
        <v>126520</v>
      </c>
      <c r="E87987" t="s">
        <v>10</v>
      </c>
      <c r="F87987">
        <v>30</v>
      </c>
    </row>
    <row r="87988" spans="1:6" x14ac:dyDescent="0.55000000000000004">
      <c r="A87988" t="s">
        <v>126521</v>
      </c>
      <c r="B87988" t="s">
        <v>120110</v>
      </c>
      <c r="C87988" t="s">
        <v>126387</v>
      </c>
      <c r="D87988" t="s">
        <v>126522</v>
      </c>
      <c r="E87988" t="s">
        <v>10</v>
      </c>
      <c r="F87988">
        <v>15</v>
      </c>
    </row>
    <row r="87989" spans="1:6" x14ac:dyDescent="0.55000000000000004">
      <c r="A87989" t="s">
        <v>126523</v>
      </c>
      <c r="B87989" t="s">
        <v>120110</v>
      </c>
      <c r="C87989" t="s">
        <v>126387</v>
      </c>
      <c r="D87989" t="s">
        <v>126524</v>
      </c>
      <c r="E87989" t="s">
        <v>10</v>
      </c>
      <c r="F87989">
        <v>11</v>
      </c>
    </row>
    <row r="87990" spans="1:6" x14ac:dyDescent="0.55000000000000004">
      <c r="A87990" t="s">
        <v>126525</v>
      </c>
      <c r="B87990" t="s">
        <v>120110</v>
      </c>
      <c r="C87990" t="s">
        <v>126387</v>
      </c>
      <c r="D87990" t="s">
        <v>126526</v>
      </c>
      <c r="E87990" t="s">
        <v>10</v>
      </c>
      <c r="F87990">
        <v>13</v>
      </c>
    </row>
    <row r="87991" spans="1:6" x14ac:dyDescent="0.55000000000000004">
      <c r="A87991" t="s">
        <v>126527</v>
      </c>
      <c r="B87991" t="s">
        <v>120110</v>
      </c>
      <c r="C87991" t="s">
        <v>126387</v>
      </c>
      <c r="D87991" t="s">
        <v>126528</v>
      </c>
      <c r="E87991" t="s">
        <v>10</v>
      </c>
      <c r="F87991">
        <v>12</v>
      </c>
    </row>
    <row r="87992" spans="1:6" x14ac:dyDescent="0.55000000000000004">
      <c r="A87992" t="s">
        <v>126529</v>
      </c>
      <c r="B87992" t="s">
        <v>120110</v>
      </c>
      <c r="C87992" t="s">
        <v>126387</v>
      </c>
      <c r="D87992" t="s">
        <v>110821</v>
      </c>
      <c r="E87992" t="s">
        <v>10</v>
      </c>
      <c r="F87992">
        <v>6</v>
      </c>
    </row>
    <row r="87993" spans="1:6" x14ac:dyDescent="0.55000000000000004">
      <c r="A87993" t="s">
        <v>126530</v>
      </c>
      <c r="B87993" t="s">
        <v>120110</v>
      </c>
      <c r="C87993" t="s">
        <v>126387</v>
      </c>
      <c r="D87993" t="s">
        <v>126531</v>
      </c>
      <c r="E87993" t="s">
        <v>10</v>
      </c>
      <c r="F87993">
        <v>5</v>
      </c>
    </row>
    <row r="87994" spans="1:6" x14ac:dyDescent="0.55000000000000004">
      <c r="A87994" t="s">
        <v>126532</v>
      </c>
      <c r="B87994" t="s">
        <v>120110</v>
      </c>
      <c r="C87994" t="s">
        <v>126387</v>
      </c>
      <c r="D87994" t="s">
        <v>33713</v>
      </c>
      <c r="E87994" t="s">
        <v>10</v>
      </c>
      <c r="F87994">
        <v>7</v>
      </c>
    </row>
    <row r="87995" spans="1:6" x14ac:dyDescent="0.55000000000000004">
      <c r="A87995" t="s">
        <v>126533</v>
      </c>
      <c r="B87995" t="s">
        <v>120110</v>
      </c>
      <c r="C87995" t="s">
        <v>126534</v>
      </c>
      <c r="D87995" t="s">
        <v>41898</v>
      </c>
      <c r="E87995" t="s">
        <v>10</v>
      </c>
      <c r="F87995">
        <v>224</v>
      </c>
    </row>
    <row r="87996" spans="1:6" x14ac:dyDescent="0.55000000000000004">
      <c r="A87996" t="s">
        <v>126535</v>
      </c>
      <c r="B87996" t="s">
        <v>120110</v>
      </c>
      <c r="C87996" t="s">
        <v>126534</v>
      </c>
      <c r="D87996" t="s">
        <v>126536</v>
      </c>
      <c r="E87996" t="s">
        <v>10</v>
      </c>
      <c r="F87996">
        <v>43</v>
      </c>
    </row>
    <row r="87997" spans="1:6" x14ac:dyDescent="0.55000000000000004">
      <c r="A87997" t="s">
        <v>126537</v>
      </c>
      <c r="B87997" t="s">
        <v>120110</v>
      </c>
      <c r="C87997" t="s">
        <v>126534</v>
      </c>
      <c r="D87997" t="s">
        <v>23423</v>
      </c>
      <c r="E87997" t="s">
        <v>10</v>
      </c>
      <c r="F87997">
        <v>40</v>
      </c>
    </row>
    <row r="87998" spans="1:6" x14ac:dyDescent="0.55000000000000004">
      <c r="A87998" t="s">
        <v>126538</v>
      </c>
      <c r="B87998" t="s">
        <v>120110</v>
      </c>
      <c r="C87998" t="s">
        <v>126534</v>
      </c>
      <c r="D87998" t="s">
        <v>6644</v>
      </c>
      <c r="E87998" t="s">
        <v>10</v>
      </c>
      <c r="F87998">
        <v>27</v>
      </c>
    </row>
    <row r="87999" spans="1:6" x14ac:dyDescent="0.55000000000000004">
      <c r="A87999" t="s">
        <v>126539</v>
      </c>
      <c r="B87999" t="s">
        <v>120110</v>
      </c>
      <c r="C87999" t="s">
        <v>126534</v>
      </c>
      <c r="D87999" t="s">
        <v>117898</v>
      </c>
      <c r="E87999" t="s">
        <v>10</v>
      </c>
      <c r="F87999">
        <v>34</v>
      </c>
    </row>
    <row r="88000" spans="1:6" x14ac:dyDescent="0.55000000000000004">
      <c r="A88000" t="s">
        <v>126540</v>
      </c>
      <c r="B88000" t="s">
        <v>120110</v>
      </c>
      <c r="C88000" t="s">
        <v>126534</v>
      </c>
      <c r="D88000" t="s">
        <v>64648</v>
      </c>
      <c r="E88000" t="s">
        <v>10</v>
      </c>
      <c r="F88000">
        <v>111</v>
      </c>
    </row>
    <row r="88001" spans="1:6" x14ac:dyDescent="0.55000000000000004">
      <c r="A88001" t="s">
        <v>126541</v>
      </c>
      <c r="B88001" t="s">
        <v>120110</v>
      </c>
      <c r="C88001" t="s">
        <v>126534</v>
      </c>
      <c r="D88001" t="s">
        <v>126542</v>
      </c>
      <c r="E88001" t="s">
        <v>10</v>
      </c>
      <c r="F88001">
        <v>125</v>
      </c>
    </row>
    <row r="88002" spans="1:6" x14ac:dyDescent="0.55000000000000004">
      <c r="A88002" t="s">
        <v>126543</v>
      </c>
      <c r="B88002" t="s">
        <v>120110</v>
      </c>
      <c r="C88002" t="s">
        <v>126534</v>
      </c>
      <c r="D88002" t="s">
        <v>54985</v>
      </c>
      <c r="E88002" t="s">
        <v>10</v>
      </c>
      <c r="F88002">
        <v>90</v>
      </c>
    </row>
    <row r="88003" spans="1:6" x14ac:dyDescent="0.55000000000000004">
      <c r="A88003" t="s">
        <v>126544</v>
      </c>
      <c r="B88003" t="s">
        <v>120110</v>
      </c>
      <c r="C88003" t="s">
        <v>126534</v>
      </c>
      <c r="D88003" t="s">
        <v>126545</v>
      </c>
      <c r="E88003" t="s">
        <v>10</v>
      </c>
      <c r="F88003">
        <v>73</v>
      </c>
    </row>
    <row r="88004" spans="1:6" x14ac:dyDescent="0.55000000000000004">
      <c r="A88004" t="s">
        <v>126546</v>
      </c>
      <c r="B88004" t="s">
        <v>120110</v>
      </c>
      <c r="C88004" t="s">
        <v>126534</v>
      </c>
      <c r="D88004" t="s">
        <v>126547</v>
      </c>
      <c r="E88004" t="s">
        <v>10</v>
      </c>
      <c r="F88004">
        <v>62</v>
      </c>
    </row>
    <row r="88005" spans="1:6" x14ac:dyDescent="0.55000000000000004">
      <c r="A88005" t="s">
        <v>126548</v>
      </c>
      <c r="B88005" t="s">
        <v>120110</v>
      </c>
      <c r="C88005" t="s">
        <v>126534</v>
      </c>
      <c r="D88005" t="s">
        <v>11340</v>
      </c>
      <c r="E88005" t="s">
        <v>10</v>
      </c>
      <c r="F88005">
        <v>93</v>
      </c>
    </row>
    <row r="88006" spans="1:6" x14ac:dyDescent="0.55000000000000004">
      <c r="A88006" t="s">
        <v>126549</v>
      </c>
      <c r="B88006" t="s">
        <v>120110</v>
      </c>
      <c r="C88006" t="s">
        <v>126534</v>
      </c>
      <c r="D88006" t="s">
        <v>126550</v>
      </c>
      <c r="E88006" t="s">
        <v>10</v>
      </c>
      <c r="F88006">
        <v>249</v>
      </c>
    </row>
    <row r="88007" spans="1:6" x14ac:dyDescent="0.55000000000000004">
      <c r="A88007" t="s">
        <v>126551</v>
      </c>
      <c r="B88007" t="s">
        <v>120110</v>
      </c>
      <c r="C88007" t="s">
        <v>126534</v>
      </c>
      <c r="D88007" t="s">
        <v>50939</v>
      </c>
      <c r="E88007" t="s">
        <v>10</v>
      </c>
      <c r="F88007">
        <v>30</v>
      </c>
    </row>
    <row r="88008" spans="1:6" x14ac:dyDescent="0.55000000000000004">
      <c r="A88008" t="s">
        <v>126552</v>
      </c>
      <c r="B88008" t="s">
        <v>120110</v>
      </c>
      <c r="C88008" t="s">
        <v>126534</v>
      </c>
      <c r="D88008" t="s">
        <v>39537</v>
      </c>
      <c r="E88008" t="s">
        <v>10</v>
      </c>
      <c r="F88008">
        <v>15</v>
      </c>
    </row>
    <row r="88009" spans="1:6" x14ac:dyDescent="0.55000000000000004">
      <c r="A88009" t="s">
        <v>126553</v>
      </c>
      <c r="B88009" t="s">
        <v>120110</v>
      </c>
      <c r="C88009" t="s">
        <v>126534</v>
      </c>
      <c r="D88009" t="s">
        <v>107308</v>
      </c>
      <c r="E88009" t="s">
        <v>10</v>
      </c>
      <c r="F88009">
        <v>54</v>
      </c>
    </row>
    <row r="88010" spans="1:6" x14ac:dyDescent="0.55000000000000004">
      <c r="A88010" t="s">
        <v>126554</v>
      </c>
      <c r="B88010" t="s">
        <v>120110</v>
      </c>
      <c r="C88010" t="s">
        <v>126534</v>
      </c>
      <c r="D88010" t="s">
        <v>126555</v>
      </c>
      <c r="E88010" t="s">
        <v>10</v>
      </c>
      <c r="F88010">
        <v>29</v>
      </c>
    </row>
    <row r="88011" spans="1:6" x14ac:dyDescent="0.55000000000000004">
      <c r="A88011" t="s">
        <v>126556</v>
      </c>
      <c r="B88011" t="s">
        <v>120110</v>
      </c>
      <c r="C88011" t="s">
        <v>126534</v>
      </c>
      <c r="D88011" t="s">
        <v>64023</v>
      </c>
      <c r="E88011" t="s">
        <v>10</v>
      </c>
      <c r="F88011">
        <v>67</v>
      </c>
    </row>
    <row r="88012" spans="1:6" x14ac:dyDescent="0.55000000000000004">
      <c r="A88012" t="s">
        <v>126557</v>
      </c>
      <c r="B88012" t="s">
        <v>120110</v>
      </c>
      <c r="C88012" t="s">
        <v>126534</v>
      </c>
      <c r="D88012" t="s">
        <v>39173</v>
      </c>
      <c r="E88012" t="s">
        <v>10</v>
      </c>
      <c r="F88012">
        <v>86</v>
      </c>
    </row>
    <row r="88013" spans="1:6" x14ac:dyDescent="0.55000000000000004">
      <c r="A88013" t="s">
        <v>126558</v>
      </c>
      <c r="B88013" t="s">
        <v>120110</v>
      </c>
      <c r="C88013" t="s">
        <v>126534</v>
      </c>
      <c r="D88013" t="s">
        <v>36715</v>
      </c>
      <c r="E88013" t="s">
        <v>10</v>
      </c>
      <c r="F88013">
        <v>229</v>
      </c>
    </row>
    <row r="88014" spans="1:6" x14ac:dyDescent="0.55000000000000004">
      <c r="A88014" t="s">
        <v>126559</v>
      </c>
      <c r="B88014" t="s">
        <v>120110</v>
      </c>
      <c r="C88014" t="s">
        <v>126534</v>
      </c>
      <c r="D88014" t="s">
        <v>126560</v>
      </c>
      <c r="E88014" t="s">
        <v>10</v>
      </c>
      <c r="F88014">
        <v>298</v>
      </c>
    </row>
    <row r="88015" spans="1:6" x14ac:dyDescent="0.55000000000000004">
      <c r="A88015" t="s">
        <v>126561</v>
      </c>
      <c r="B88015" t="s">
        <v>120110</v>
      </c>
      <c r="C88015" t="s">
        <v>126534</v>
      </c>
      <c r="D88015" t="s">
        <v>11357</v>
      </c>
      <c r="E88015" t="s">
        <v>10</v>
      </c>
      <c r="F88015">
        <v>257</v>
      </c>
    </row>
    <row r="88016" spans="1:6" x14ac:dyDescent="0.55000000000000004">
      <c r="A88016" t="s">
        <v>126562</v>
      </c>
      <c r="B88016" t="s">
        <v>120110</v>
      </c>
      <c r="C88016" t="s">
        <v>126534</v>
      </c>
      <c r="D88016" t="s">
        <v>17103</v>
      </c>
      <c r="E88016" t="s">
        <v>10</v>
      </c>
      <c r="F88016">
        <v>225</v>
      </c>
    </row>
    <row r="88017" spans="1:6" x14ac:dyDescent="0.55000000000000004">
      <c r="A88017" t="s">
        <v>126563</v>
      </c>
      <c r="B88017" t="s">
        <v>120110</v>
      </c>
      <c r="C88017" t="s">
        <v>126534</v>
      </c>
      <c r="D88017" t="s">
        <v>126564</v>
      </c>
      <c r="E88017" t="s">
        <v>10</v>
      </c>
      <c r="F88017">
        <v>87</v>
      </c>
    </row>
    <row r="88018" spans="1:6" x14ac:dyDescent="0.55000000000000004">
      <c r="A88018" t="s">
        <v>126565</v>
      </c>
      <c r="B88018" t="s">
        <v>120110</v>
      </c>
      <c r="C88018" t="s">
        <v>126534</v>
      </c>
      <c r="D88018" t="s">
        <v>126566</v>
      </c>
      <c r="E88018" t="s">
        <v>10</v>
      </c>
      <c r="F88018">
        <v>100</v>
      </c>
    </row>
    <row r="88019" spans="1:6" x14ac:dyDescent="0.55000000000000004">
      <c r="A88019" t="s">
        <v>126567</v>
      </c>
      <c r="B88019" t="s">
        <v>120110</v>
      </c>
      <c r="C88019" t="s">
        <v>126534</v>
      </c>
      <c r="D88019" t="s">
        <v>126568</v>
      </c>
      <c r="E88019" t="s">
        <v>10</v>
      </c>
      <c r="F88019">
        <v>155</v>
      </c>
    </row>
    <row r="88020" spans="1:6" x14ac:dyDescent="0.55000000000000004">
      <c r="A88020" t="s">
        <v>126569</v>
      </c>
      <c r="B88020" t="s">
        <v>120110</v>
      </c>
      <c r="C88020" t="s">
        <v>126534</v>
      </c>
      <c r="D88020" t="s">
        <v>126570</v>
      </c>
      <c r="E88020" t="s">
        <v>10</v>
      </c>
      <c r="F88020">
        <v>133</v>
      </c>
    </row>
    <row r="88021" spans="1:6" x14ac:dyDescent="0.55000000000000004">
      <c r="A88021" t="s">
        <v>126571</v>
      </c>
      <c r="B88021" t="s">
        <v>120110</v>
      </c>
      <c r="C88021" t="s">
        <v>126534</v>
      </c>
      <c r="D88021" t="s">
        <v>12918</v>
      </c>
      <c r="E88021" t="s">
        <v>10</v>
      </c>
      <c r="F88021">
        <v>287</v>
      </c>
    </row>
    <row r="88022" spans="1:6" x14ac:dyDescent="0.55000000000000004">
      <c r="A88022" t="s">
        <v>126572</v>
      </c>
      <c r="B88022" t="s">
        <v>120110</v>
      </c>
      <c r="C88022" t="s">
        <v>126534</v>
      </c>
      <c r="D88022" t="s">
        <v>126573</v>
      </c>
      <c r="E88022" t="s">
        <v>10</v>
      </c>
      <c r="F88022">
        <v>150</v>
      </c>
    </row>
    <row r="88023" spans="1:6" x14ac:dyDescent="0.55000000000000004">
      <c r="A88023" t="s">
        <v>126574</v>
      </c>
      <c r="B88023" t="s">
        <v>120110</v>
      </c>
      <c r="C88023" t="s">
        <v>126534</v>
      </c>
      <c r="D88023" t="s">
        <v>126575</v>
      </c>
      <c r="E88023" t="s">
        <v>10</v>
      </c>
      <c r="F88023">
        <v>234</v>
      </c>
    </row>
    <row r="88024" spans="1:6" x14ac:dyDescent="0.55000000000000004">
      <c r="A88024" t="s">
        <v>126576</v>
      </c>
      <c r="B88024" t="s">
        <v>120110</v>
      </c>
      <c r="C88024" t="s">
        <v>126534</v>
      </c>
      <c r="D88024" t="s">
        <v>50306</v>
      </c>
      <c r="E88024" t="s">
        <v>10</v>
      </c>
      <c r="F88024">
        <v>111</v>
      </c>
    </row>
    <row r="88025" spans="1:6" x14ac:dyDescent="0.55000000000000004">
      <c r="A88025" t="s">
        <v>126577</v>
      </c>
      <c r="B88025" t="s">
        <v>120110</v>
      </c>
      <c r="C88025" t="s">
        <v>126534</v>
      </c>
      <c r="D88025" t="s">
        <v>126578</v>
      </c>
      <c r="E88025" t="s">
        <v>10</v>
      </c>
      <c r="F88025">
        <v>15</v>
      </c>
    </row>
    <row r="88026" spans="1:6" x14ac:dyDescent="0.55000000000000004">
      <c r="A88026" t="s">
        <v>126579</v>
      </c>
      <c r="B88026" t="s">
        <v>120110</v>
      </c>
      <c r="C88026" t="s">
        <v>126534</v>
      </c>
      <c r="D88026" t="s">
        <v>81429</v>
      </c>
      <c r="E88026" t="s">
        <v>10</v>
      </c>
      <c r="F88026">
        <v>34</v>
      </c>
    </row>
    <row r="88027" spans="1:6" x14ac:dyDescent="0.55000000000000004">
      <c r="A88027" t="s">
        <v>126580</v>
      </c>
      <c r="B88027" t="s">
        <v>120110</v>
      </c>
      <c r="C88027" t="s">
        <v>126534</v>
      </c>
      <c r="D88027" t="s">
        <v>126581</v>
      </c>
      <c r="E88027" t="s">
        <v>10</v>
      </c>
      <c r="F88027">
        <v>26</v>
      </c>
    </row>
    <row r="88028" spans="1:6" x14ac:dyDescent="0.55000000000000004">
      <c r="A88028" t="s">
        <v>126582</v>
      </c>
      <c r="B88028" t="s">
        <v>120110</v>
      </c>
      <c r="C88028" t="s">
        <v>126534</v>
      </c>
      <c r="D88028" t="s">
        <v>126583</v>
      </c>
      <c r="E88028" t="s">
        <v>10</v>
      </c>
      <c r="F88028">
        <v>66</v>
      </c>
    </row>
    <row r="88029" spans="1:6" x14ac:dyDescent="0.55000000000000004">
      <c r="A88029" t="s">
        <v>126584</v>
      </c>
      <c r="B88029" t="s">
        <v>120110</v>
      </c>
      <c r="C88029" t="s">
        <v>126534</v>
      </c>
      <c r="D88029" t="s">
        <v>126585</v>
      </c>
      <c r="E88029" t="s">
        <v>10</v>
      </c>
      <c r="F88029">
        <v>65</v>
      </c>
    </row>
    <row r="88030" spans="1:6" x14ac:dyDescent="0.55000000000000004">
      <c r="A88030" t="s">
        <v>126586</v>
      </c>
      <c r="B88030" t="s">
        <v>120110</v>
      </c>
      <c r="C88030" t="s">
        <v>126534</v>
      </c>
      <c r="D88030" t="s">
        <v>125496</v>
      </c>
      <c r="E88030" t="s">
        <v>10</v>
      </c>
      <c r="F88030">
        <v>101</v>
      </c>
    </row>
    <row r="88031" spans="1:6" x14ac:dyDescent="0.55000000000000004">
      <c r="A88031" t="s">
        <v>126587</v>
      </c>
      <c r="B88031" t="s">
        <v>120110</v>
      </c>
      <c r="C88031" t="s">
        <v>126534</v>
      </c>
      <c r="D88031" t="s">
        <v>118402</v>
      </c>
      <c r="E88031" t="s">
        <v>10</v>
      </c>
      <c r="F88031">
        <v>73</v>
      </c>
    </row>
    <row r="88032" spans="1:6" x14ac:dyDescent="0.55000000000000004">
      <c r="A88032" t="s">
        <v>126588</v>
      </c>
      <c r="B88032" t="s">
        <v>120110</v>
      </c>
      <c r="C88032" t="s">
        <v>126534</v>
      </c>
      <c r="D88032" t="s">
        <v>126589</v>
      </c>
      <c r="E88032" t="s">
        <v>10</v>
      </c>
      <c r="F88032">
        <v>38</v>
      </c>
    </row>
    <row r="88033" spans="1:6" x14ac:dyDescent="0.55000000000000004">
      <c r="A88033" t="s">
        <v>126590</v>
      </c>
      <c r="B88033" t="s">
        <v>120110</v>
      </c>
      <c r="C88033" t="s">
        <v>126534</v>
      </c>
      <c r="D88033" t="s">
        <v>126591</v>
      </c>
      <c r="E88033" t="s">
        <v>10</v>
      </c>
      <c r="F88033">
        <v>83</v>
      </c>
    </row>
    <row r="88034" spans="1:6" x14ac:dyDescent="0.55000000000000004">
      <c r="A88034" t="s">
        <v>126592</v>
      </c>
      <c r="B88034" t="s">
        <v>120110</v>
      </c>
      <c r="C88034" t="s">
        <v>126534</v>
      </c>
      <c r="D88034" t="s">
        <v>126593</v>
      </c>
      <c r="E88034" t="s">
        <v>10</v>
      </c>
      <c r="F88034">
        <v>232</v>
      </c>
    </row>
    <row r="88035" spans="1:6" x14ac:dyDescent="0.55000000000000004">
      <c r="A88035" t="s">
        <v>126594</v>
      </c>
      <c r="B88035" t="s">
        <v>120110</v>
      </c>
      <c r="C88035" t="s">
        <v>126534</v>
      </c>
      <c r="D88035" t="s">
        <v>126595</v>
      </c>
      <c r="E88035" t="s">
        <v>10</v>
      </c>
      <c r="F88035">
        <v>46</v>
      </c>
    </row>
    <row r="88036" spans="1:6" x14ac:dyDescent="0.55000000000000004">
      <c r="A88036" t="s">
        <v>126596</v>
      </c>
      <c r="B88036" t="s">
        <v>120110</v>
      </c>
      <c r="C88036" t="s">
        <v>126534</v>
      </c>
      <c r="D88036" t="s">
        <v>126597</v>
      </c>
      <c r="E88036" t="s">
        <v>10</v>
      </c>
      <c r="F88036">
        <v>36</v>
      </c>
    </row>
    <row r="88037" spans="1:6" x14ac:dyDescent="0.55000000000000004">
      <c r="A88037" t="s">
        <v>126598</v>
      </c>
      <c r="B88037" t="s">
        <v>120110</v>
      </c>
      <c r="C88037" t="s">
        <v>126534</v>
      </c>
      <c r="D88037" t="s">
        <v>126599</v>
      </c>
      <c r="E88037" t="s">
        <v>10</v>
      </c>
      <c r="F88037">
        <v>106</v>
      </c>
    </row>
    <row r="88038" spans="1:6" x14ac:dyDescent="0.55000000000000004">
      <c r="A88038" t="s">
        <v>126600</v>
      </c>
      <c r="B88038" t="s">
        <v>120110</v>
      </c>
      <c r="C88038" t="s">
        <v>126534</v>
      </c>
      <c r="D88038" t="s">
        <v>126601</v>
      </c>
      <c r="E88038" t="s">
        <v>10</v>
      </c>
      <c r="F88038">
        <v>30</v>
      </c>
    </row>
    <row r="88039" spans="1:6" x14ac:dyDescent="0.55000000000000004">
      <c r="A88039" t="s">
        <v>126602</v>
      </c>
      <c r="B88039" t="s">
        <v>120110</v>
      </c>
      <c r="C88039" t="s">
        <v>126534</v>
      </c>
      <c r="D88039" t="s">
        <v>126603</v>
      </c>
      <c r="E88039" t="s">
        <v>10</v>
      </c>
      <c r="F88039">
        <v>276</v>
      </c>
    </row>
    <row r="88040" spans="1:6" x14ac:dyDescent="0.55000000000000004">
      <c r="A88040" t="s">
        <v>126604</v>
      </c>
      <c r="B88040" t="s">
        <v>120110</v>
      </c>
      <c r="C88040" t="s">
        <v>126534</v>
      </c>
      <c r="D88040" t="s">
        <v>126605</v>
      </c>
      <c r="E88040" t="s">
        <v>10</v>
      </c>
      <c r="F88040">
        <v>94</v>
      </c>
    </row>
    <row r="88041" spans="1:6" x14ac:dyDescent="0.55000000000000004">
      <c r="A88041" t="s">
        <v>126606</v>
      </c>
      <c r="B88041" t="s">
        <v>120110</v>
      </c>
      <c r="C88041" t="s">
        <v>126534</v>
      </c>
      <c r="D88041" t="s">
        <v>126607</v>
      </c>
      <c r="E88041" t="s">
        <v>10</v>
      </c>
      <c r="F88041">
        <v>63</v>
      </c>
    </row>
    <row r="88042" spans="1:6" x14ac:dyDescent="0.55000000000000004">
      <c r="A88042" t="s">
        <v>126608</v>
      </c>
      <c r="B88042" t="s">
        <v>120110</v>
      </c>
      <c r="C88042" t="s">
        <v>126534</v>
      </c>
      <c r="D88042" t="s">
        <v>126609</v>
      </c>
      <c r="E88042" t="s">
        <v>10</v>
      </c>
      <c r="F88042">
        <v>75</v>
      </c>
    </row>
    <row r="88043" spans="1:6" x14ac:dyDescent="0.55000000000000004">
      <c r="A88043" t="s">
        <v>126610</v>
      </c>
      <c r="B88043" t="s">
        <v>120110</v>
      </c>
      <c r="C88043" t="s">
        <v>126534</v>
      </c>
      <c r="D88043" t="s">
        <v>126611</v>
      </c>
      <c r="E88043" t="s">
        <v>10</v>
      </c>
      <c r="F88043">
        <v>32</v>
      </c>
    </row>
    <row r="88044" spans="1:6" x14ac:dyDescent="0.55000000000000004">
      <c r="A88044" t="s">
        <v>126612</v>
      </c>
      <c r="B88044" t="s">
        <v>120110</v>
      </c>
      <c r="C88044" t="s">
        <v>126534</v>
      </c>
      <c r="D88044" t="s">
        <v>126613</v>
      </c>
      <c r="E88044" t="s">
        <v>10</v>
      </c>
      <c r="F88044">
        <v>67</v>
      </c>
    </row>
    <row r="88045" spans="1:6" x14ac:dyDescent="0.55000000000000004">
      <c r="A88045" t="s">
        <v>126614</v>
      </c>
      <c r="B88045" t="s">
        <v>120110</v>
      </c>
      <c r="C88045" t="s">
        <v>126534</v>
      </c>
      <c r="D88045" t="s">
        <v>105882</v>
      </c>
      <c r="E88045" t="s">
        <v>10</v>
      </c>
      <c r="F88045">
        <v>1</v>
      </c>
    </row>
    <row r="88046" spans="1:6" x14ac:dyDescent="0.55000000000000004">
      <c r="A88046" t="s">
        <v>126615</v>
      </c>
      <c r="B88046" t="s">
        <v>120110</v>
      </c>
      <c r="C88046" t="s">
        <v>126534</v>
      </c>
      <c r="D88046" t="s">
        <v>126616</v>
      </c>
      <c r="E88046" t="s">
        <v>10</v>
      </c>
      <c r="F88046">
        <v>127</v>
      </c>
    </row>
    <row r="88047" spans="1:6" x14ac:dyDescent="0.55000000000000004">
      <c r="A88047" t="s">
        <v>126617</v>
      </c>
      <c r="B88047" t="s">
        <v>120110</v>
      </c>
      <c r="C88047" t="s">
        <v>126534</v>
      </c>
      <c r="D88047" t="s">
        <v>63687</v>
      </c>
      <c r="E88047" t="s">
        <v>10</v>
      </c>
      <c r="F88047">
        <v>100</v>
      </c>
    </row>
    <row r="88048" spans="1:6" x14ac:dyDescent="0.55000000000000004">
      <c r="A88048" t="s">
        <v>126618</v>
      </c>
      <c r="B88048" t="s">
        <v>120110</v>
      </c>
      <c r="C88048" t="s">
        <v>126534</v>
      </c>
      <c r="D88048" t="s">
        <v>126619</v>
      </c>
      <c r="E88048" t="s">
        <v>10</v>
      </c>
      <c r="F88048">
        <v>198</v>
      </c>
    </row>
    <row r="88049" spans="1:6" x14ac:dyDescent="0.55000000000000004">
      <c r="A88049" t="s">
        <v>126620</v>
      </c>
      <c r="B88049" t="s">
        <v>120110</v>
      </c>
      <c r="C88049" t="s">
        <v>126534</v>
      </c>
      <c r="D88049" t="s">
        <v>126621</v>
      </c>
      <c r="E88049" t="s">
        <v>10</v>
      </c>
      <c r="F88049">
        <v>121</v>
      </c>
    </row>
    <row r="88050" spans="1:6" x14ac:dyDescent="0.55000000000000004">
      <c r="A88050" t="s">
        <v>126622</v>
      </c>
      <c r="B88050" t="s">
        <v>120110</v>
      </c>
      <c r="C88050" t="s">
        <v>126534</v>
      </c>
      <c r="D88050" t="s">
        <v>126623</v>
      </c>
      <c r="E88050" t="s">
        <v>10</v>
      </c>
      <c r="F88050">
        <v>35</v>
      </c>
    </row>
    <row r="88051" spans="1:6" x14ac:dyDescent="0.55000000000000004">
      <c r="A88051" t="s">
        <v>126624</v>
      </c>
      <c r="B88051" t="s">
        <v>120110</v>
      </c>
      <c r="C88051" t="s">
        <v>126534</v>
      </c>
      <c r="D88051" t="s">
        <v>126625</v>
      </c>
      <c r="E88051" t="s">
        <v>10</v>
      </c>
      <c r="F88051">
        <v>11</v>
      </c>
    </row>
    <row r="88052" spans="1:6" x14ac:dyDescent="0.55000000000000004">
      <c r="A88052" t="s">
        <v>126626</v>
      </c>
      <c r="B88052" t="s">
        <v>120110</v>
      </c>
      <c r="C88052" t="s">
        <v>126534</v>
      </c>
      <c r="D88052" t="s">
        <v>126627</v>
      </c>
      <c r="E88052" t="s">
        <v>10</v>
      </c>
      <c r="F88052">
        <v>41</v>
      </c>
    </row>
    <row r="88053" spans="1:6" x14ac:dyDescent="0.55000000000000004">
      <c r="A88053" t="s">
        <v>126628</v>
      </c>
      <c r="B88053" t="s">
        <v>120110</v>
      </c>
      <c r="C88053" t="s">
        <v>126534</v>
      </c>
      <c r="D88053" t="s">
        <v>126629</v>
      </c>
      <c r="E88053" t="s">
        <v>10</v>
      </c>
      <c r="F88053">
        <v>46</v>
      </c>
    </row>
    <row r="88054" spans="1:6" x14ac:dyDescent="0.55000000000000004">
      <c r="A88054" t="s">
        <v>126630</v>
      </c>
      <c r="B88054" t="s">
        <v>120110</v>
      </c>
      <c r="C88054" t="s">
        <v>126534</v>
      </c>
      <c r="D88054" t="s">
        <v>123088</v>
      </c>
      <c r="E88054" t="s">
        <v>10</v>
      </c>
      <c r="F88054">
        <v>132</v>
      </c>
    </row>
    <row r="88055" spans="1:6" x14ac:dyDescent="0.55000000000000004">
      <c r="A88055" t="s">
        <v>126631</v>
      </c>
      <c r="B88055" t="s">
        <v>120110</v>
      </c>
      <c r="C88055" t="s">
        <v>126534</v>
      </c>
      <c r="D88055" t="s">
        <v>81643</v>
      </c>
      <c r="E88055" t="s">
        <v>10</v>
      </c>
      <c r="F88055">
        <v>60</v>
      </c>
    </row>
    <row r="88056" spans="1:6" x14ac:dyDescent="0.55000000000000004">
      <c r="A88056" t="s">
        <v>126632</v>
      </c>
      <c r="B88056" t="s">
        <v>120110</v>
      </c>
      <c r="C88056" t="s">
        <v>126534</v>
      </c>
      <c r="D88056" t="s">
        <v>38108</v>
      </c>
      <c r="E88056" t="s">
        <v>10</v>
      </c>
      <c r="F88056">
        <v>137</v>
      </c>
    </row>
    <row r="88057" spans="1:6" x14ac:dyDescent="0.55000000000000004">
      <c r="A88057" t="s">
        <v>126633</v>
      </c>
      <c r="B88057" t="s">
        <v>120110</v>
      </c>
      <c r="C88057" t="s">
        <v>126534</v>
      </c>
      <c r="D88057" t="s">
        <v>126634</v>
      </c>
      <c r="E88057" t="s">
        <v>10</v>
      </c>
      <c r="F88057">
        <v>20</v>
      </c>
    </row>
    <row r="88058" spans="1:6" x14ac:dyDescent="0.55000000000000004">
      <c r="A88058" t="s">
        <v>126635</v>
      </c>
      <c r="B88058" t="s">
        <v>120110</v>
      </c>
      <c r="C88058" t="s">
        <v>126534</v>
      </c>
      <c r="D88058" t="s">
        <v>126636</v>
      </c>
      <c r="E88058" t="s">
        <v>10</v>
      </c>
      <c r="F88058">
        <v>35</v>
      </c>
    </row>
    <row r="88059" spans="1:6" x14ac:dyDescent="0.55000000000000004">
      <c r="A88059" t="s">
        <v>126637</v>
      </c>
      <c r="B88059" t="s">
        <v>120110</v>
      </c>
      <c r="C88059" t="s">
        <v>126534</v>
      </c>
      <c r="D88059" t="s">
        <v>126636</v>
      </c>
      <c r="E88059" t="s">
        <v>10</v>
      </c>
      <c r="F88059">
        <v>7</v>
      </c>
    </row>
    <row r="88060" spans="1:6" x14ac:dyDescent="0.55000000000000004">
      <c r="A88060" t="s">
        <v>126638</v>
      </c>
      <c r="B88060" t="s">
        <v>120110</v>
      </c>
      <c r="C88060" t="s">
        <v>126534</v>
      </c>
      <c r="D88060" t="s">
        <v>126639</v>
      </c>
      <c r="E88060" t="s">
        <v>10</v>
      </c>
      <c r="F88060">
        <v>30</v>
      </c>
    </row>
    <row r="88061" spans="1:6" x14ac:dyDescent="0.55000000000000004">
      <c r="A88061" t="s">
        <v>126640</v>
      </c>
      <c r="B88061" t="s">
        <v>120110</v>
      </c>
      <c r="C88061" t="s">
        <v>126534</v>
      </c>
      <c r="D88061" t="s">
        <v>126641</v>
      </c>
      <c r="E88061" t="s">
        <v>10</v>
      </c>
      <c r="F88061">
        <v>473</v>
      </c>
    </row>
    <row r="88062" spans="1:6" x14ac:dyDescent="0.55000000000000004">
      <c r="A88062" t="s">
        <v>126642</v>
      </c>
      <c r="B88062" t="s">
        <v>120110</v>
      </c>
      <c r="C88062" t="s">
        <v>126534</v>
      </c>
      <c r="D88062" t="s">
        <v>126643</v>
      </c>
      <c r="E88062" t="s">
        <v>10</v>
      </c>
      <c r="F88062">
        <v>80</v>
      </c>
    </row>
    <row r="88063" spans="1:6" x14ac:dyDescent="0.55000000000000004">
      <c r="A88063" t="s">
        <v>126644</v>
      </c>
      <c r="B88063" t="s">
        <v>120110</v>
      </c>
      <c r="C88063" t="s">
        <v>126534</v>
      </c>
      <c r="D88063" t="s">
        <v>126645</v>
      </c>
      <c r="E88063" t="s">
        <v>10</v>
      </c>
      <c r="F88063">
        <v>120</v>
      </c>
    </row>
    <row r="88064" spans="1:6" x14ac:dyDescent="0.55000000000000004">
      <c r="A88064" t="s">
        <v>126646</v>
      </c>
      <c r="B88064" t="s">
        <v>120110</v>
      </c>
      <c r="C88064" t="s">
        <v>126534</v>
      </c>
      <c r="D88064" t="s">
        <v>126647</v>
      </c>
      <c r="E88064" t="s">
        <v>10</v>
      </c>
      <c r="F88064">
        <v>27</v>
      </c>
    </row>
    <row r="88065" spans="1:6" x14ac:dyDescent="0.55000000000000004">
      <c r="A88065" t="s">
        <v>126648</v>
      </c>
      <c r="B88065" t="s">
        <v>120110</v>
      </c>
      <c r="C88065" t="s">
        <v>126534</v>
      </c>
      <c r="D88065" t="s">
        <v>65093</v>
      </c>
      <c r="E88065" t="s">
        <v>10</v>
      </c>
      <c r="F88065">
        <v>75</v>
      </c>
    </row>
    <row r="88066" spans="1:6" x14ac:dyDescent="0.55000000000000004">
      <c r="A88066" t="s">
        <v>126649</v>
      </c>
      <c r="B88066" t="s">
        <v>120110</v>
      </c>
      <c r="C88066" t="s">
        <v>126534</v>
      </c>
      <c r="D88066" t="s">
        <v>123801</v>
      </c>
      <c r="E88066" t="s">
        <v>10</v>
      </c>
      <c r="F88066">
        <v>44</v>
      </c>
    </row>
    <row r="88067" spans="1:6" x14ac:dyDescent="0.55000000000000004">
      <c r="A88067" t="s">
        <v>126650</v>
      </c>
      <c r="B88067" t="s">
        <v>120110</v>
      </c>
      <c r="C88067" t="s">
        <v>126534</v>
      </c>
      <c r="D88067" t="s">
        <v>126651</v>
      </c>
      <c r="E88067" t="s">
        <v>10</v>
      </c>
      <c r="F88067">
        <v>28</v>
      </c>
    </row>
    <row r="88068" spans="1:6" x14ac:dyDescent="0.55000000000000004">
      <c r="A88068" t="s">
        <v>126652</v>
      </c>
      <c r="B88068" t="s">
        <v>120110</v>
      </c>
      <c r="C88068" t="s">
        <v>126534</v>
      </c>
      <c r="D88068" t="s">
        <v>126653</v>
      </c>
      <c r="E88068" t="s">
        <v>10</v>
      </c>
      <c r="F88068">
        <v>110</v>
      </c>
    </row>
    <row r="88069" spans="1:6" x14ac:dyDescent="0.55000000000000004">
      <c r="A88069" t="s">
        <v>126654</v>
      </c>
      <c r="B88069" t="s">
        <v>120110</v>
      </c>
      <c r="C88069" t="s">
        <v>126534</v>
      </c>
      <c r="D88069" t="s">
        <v>126655</v>
      </c>
      <c r="E88069" t="s">
        <v>10</v>
      </c>
      <c r="F88069">
        <v>46</v>
      </c>
    </row>
    <row r="88070" spans="1:6" x14ac:dyDescent="0.55000000000000004">
      <c r="A88070" t="s">
        <v>126656</v>
      </c>
      <c r="B88070" t="s">
        <v>120110</v>
      </c>
      <c r="C88070" t="s">
        <v>126534</v>
      </c>
      <c r="D88070" t="s">
        <v>94434</v>
      </c>
      <c r="E88070" t="s">
        <v>10</v>
      </c>
      <c r="F88070">
        <v>8</v>
      </c>
    </row>
    <row r="88071" spans="1:6" x14ac:dyDescent="0.55000000000000004">
      <c r="A88071" t="s">
        <v>126657</v>
      </c>
      <c r="B88071" t="s">
        <v>120110</v>
      </c>
      <c r="C88071" t="s">
        <v>126534</v>
      </c>
      <c r="D88071" t="s">
        <v>125524</v>
      </c>
      <c r="E88071" t="s">
        <v>10</v>
      </c>
      <c r="F88071">
        <v>32</v>
      </c>
    </row>
    <row r="88072" spans="1:6" x14ac:dyDescent="0.55000000000000004">
      <c r="A88072" t="s">
        <v>126658</v>
      </c>
      <c r="B88072" t="s">
        <v>120110</v>
      </c>
      <c r="C88072" t="s">
        <v>126534</v>
      </c>
      <c r="D88072" t="s">
        <v>126659</v>
      </c>
      <c r="E88072" t="s">
        <v>10</v>
      </c>
      <c r="F88072">
        <v>13</v>
      </c>
    </row>
    <row r="88073" spans="1:6" x14ac:dyDescent="0.55000000000000004">
      <c r="A88073" t="s">
        <v>126660</v>
      </c>
      <c r="B88073" t="s">
        <v>120110</v>
      </c>
      <c r="C88073" t="s">
        <v>126534</v>
      </c>
      <c r="D88073" t="s">
        <v>39374</v>
      </c>
      <c r="E88073" t="s">
        <v>10</v>
      </c>
      <c r="F88073">
        <v>71</v>
      </c>
    </row>
    <row r="88074" spans="1:6" x14ac:dyDescent="0.55000000000000004">
      <c r="A88074" t="s">
        <v>126661</v>
      </c>
      <c r="B88074" t="s">
        <v>120110</v>
      </c>
      <c r="C88074" t="s">
        <v>126534</v>
      </c>
      <c r="D88074" t="s">
        <v>41548</v>
      </c>
      <c r="E88074" t="s">
        <v>10</v>
      </c>
      <c r="F88074">
        <v>16</v>
      </c>
    </row>
    <row r="88075" spans="1:6" x14ac:dyDescent="0.55000000000000004">
      <c r="A88075" t="s">
        <v>126662</v>
      </c>
      <c r="B88075" t="s">
        <v>120110</v>
      </c>
      <c r="C88075" t="s">
        <v>126534</v>
      </c>
      <c r="D88075" t="s">
        <v>94622</v>
      </c>
      <c r="E88075" t="s">
        <v>10</v>
      </c>
      <c r="F88075">
        <v>24</v>
      </c>
    </row>
    <row r="88076" spans="1:6" x14ac:dyDescent="0.55000000000000004">
      <c r="A88076" t="s">
        <v>126663</v>
      </c>
      <c r="B88076" t="s">
        <v>120110</v>
      </c>
      <c r="C88076" t="s">
        <v>126534</v>
      </c>
      <c r="D88076" t="s">
        <v>126664</v>
      </c>
      <c r="E88076" t="s">
        <v>10</v>
      </c>
      <c r="F88076">
        <v>30</v>
      </c>
    </row>
    <row r="88077" spans="1:6" x14ac:dyDescent="0.55000000000000004">
      <c r="A88077" t="s">
        <v>126665</v>
      </c>
      <c r="B88077" t="s">
        <v>120110</v>
      </c>
      <c r="C88077" t="s">
        <v>126534</v>
      </c>
      <c r="D88077" t="s">
        <v>126664</v>
      </c>
      <c r="E88077" t="s">
        <v>10</v>
      </c>
      <c r="F88077">
        <v>14</v>
      </c>
    </row>
    <row r="88078" spans="1:6" x14ac:dyDescent="0.55000000000000004">
      <c r="A88078" t="s">
        <v>126666</v>
      </c>
      <c r="B88078" t="s">
        <v>120110</v>
      </c>
      <c r="C88078" t="s">
        <v>126534</v>
      </c>
      <c r="D88078" t="s">
        <v>71612</v>
      </c>
      <c r="E88078" t="s">
        <v>10</v>
      </c>
      <c r="F88078">
        <v>36</v>
      </c>
    </row>
    <row r="88079" spans="1:6" x14ac:dyDescent="0.55000000000000004">
      <c r="A88079" t="s">
        <v>126667</v>
      </c>
      <c r="B88079" t="s">
        <v>120110</v>
      </c>
      <c r="C88079" t="s">
        <v>126534</v>
      </c>
      <c r="D88079" t="s">
        <v>126668</v>
      </c>
      <c r="E88079" t="s">
        <v>10</v>
      </c>
      <c r="F88079">
        <v>5</v>
      </c>
    </row>
    <row r="88080" spans="1:6" x14ac:dyDescent="0.55000000000000004">
      <c r="A88080" t="s">
        <v>126669</v>
      </c>
      <c r="B88080" t="s">
        <v>120110</v>
      </c>
      <c r="C88080" t="s">
        <v>126534</v>
      </c>
      <c r="D88080" t="s">
        <v>71612</v>
      </c>
      <c r="E88080" t="s">
        <v>10</v>
      </c>
      <c r="F88080">
        <v>16</v>
      </c>
    </row>
    <row r="88081" spans="1:6" x14ac:dyDescent="0.55000000000000004">
      <c r="A88081" t="s">
        <v>126670</v>
      </c>
      <c r="B88081" t="s">
        <v>120110</v>
      </c>
      <c r="C88081" t="s">
        <v>126534</v>
      </c>
      <c r="D88081" t="s">
        <v>126671</v>
      </c>
      <c r="E88081" t="s">
        <v>10</v>
      </c>
      <c r="F88081">
        <v>46</v>
      </c>
    </row>
    <row r="88082" spans="1:6" x14ac:dyDescent="0.55000000000000004">
      <c r="A88082" t="s">
        <v>126672</v>
      </c>
      <c r="B88082" t="s">
        <v>120110</v>
      </c>
      <c r="C88082" t="s">
        <v>126534</v>
      </c>
      <c r="D88082" t="s">
        <v>8352</v>
      </c>
      <c r="E88082" t="s">
        <v>21</v>
      </c>
      <c r="F88082">
        <v>163</v>
      </c>
    </row>
    <row r="88083" spans="1:6" x14ac:dyDescent="0.55000000000000004">
      <c r="A88083" t="s">
        <v>126673</v>
      </c>
      <c r="B88083" t="s">
        <v>120110</v>
      </c>
      <c r="C88083" t="s">
        <v>126534</v>
      </c>
      <c r="D88083" t="s">
        <v>8352</v>
      </c>
      <c r="E88083" t="s">
        <v>23</v>
      </c>
      <c r="F88083">
        <v>119</v>
      </c>
    </row>
    <row r="88084" spans="1:6" x14ac:dyDescent="0.55000000000000004">
      <c r="A88084" t="s">
        <v>126674</v>
      </c>
      <c r="B88084" t="s">
        <v>120110</v>
      </c>
      <c r="C88084" t="s">
        <v>126534</v>
      </c>
      <c r="D88084" t="s">
        <v>8352</v>
      </c>
      <c r="E88084" t="s">
        <v>25</v>
      </c>
      <c r="F88084">
        <v>72</v>
      </c>
    </row>
    <row r="88085" spans="1:6" x14ac:dyDescent="0.55000000000000004">
      <c r="A88085" t="s">
        <v>126675</v>
      </c>
      <c r="B88085" t="s">
        <v>120110</v>
      </c>
      <c r="C88085" t="s">
        <v>126534</v>
      </c>
      <c r="D88085" t="s">
        <v>8352</v>
      </c>
      <c r="E88085" t="s">
        <v>27</v>
      </c>
      <c r="F88085">
        <v>79</v>
      </c>
    </row>
    <row r="88086" spans="1:6" x14ac:dyDescent="0.55000000000000004">
      <c r="A88086" t="s">
        <v>126676</v>
      </c>
      <c r="B88086" t="s">
        <v>120110</v>
      </c>
      <c r="C88086" t="s">
        <v>126534</v>
      </c>
      <c r="D88086" t="s">
        <v>8352</v>
      </c>
      <c r="E88086" t="s">
        <v>29</v>
      </c>
      <c r="F88086">
        <v>61</v>
      </c>
    </row>
    <row r="88087" spans="1:6" x14ac:dyDescent="0.55000000000000004">
      <c r="A88087" t="s">
        <v>126677</v>
      </c>
      <c r="B88087" t="s">
        <v>120110</v>
      </c>
      <c r="C88087" t="s">
        <v>126534</v>
      </c>
      <c r="D88087" t="s">
        <v>44458</v>
      </c>
      <c r="E88087" t="s">
        <v>21</v>
      </c>
      <c r="F88087">
        <v>98</v>
      </c>
    </row>
    <row r="88088" spans="1:6" x14ac:dyDescent="0.55000000000000004">
      <c r="A88088" t="s">
        <v>126678</v>
      </c>
      <c r="B88088" t="s">
        <v>120110</v>
      </c>
      <c r="C88088" t="s">
        <v>126534</v>
      </c>
      <c r="D88088" t="s">
        <v>44458</v>
      </c>
      <c r="E88088" t="s">
        <v>23</v>
      </c>
      <c r="F88088">
        <v>75</v>
      </c>
    </row>
    <row r="88089" spans="1:6" x14ac:dyDescent="0.55000000000000004">
      <c r="A88089" t="s">
        <v>126679</v>
      </c>
      <c r="B88089" t="s">
        <v>120110</v>
      </c>
      <c r="C88089" t="s">
        <v>126534</v>
      </c>
      <c r="D88089" t="s">
        <v>44458</v>
      </c>
      <c r="E88089" t="s">
        <v>25</v>
      </c>
      <c r="F88089">
        <v>209</v>
      </c>
    </row>
    <row r="88090" spans="1:6" x14ac:dyDescent="0.55000000000000004">
      <c r="A88090" t="s">
        <v>126680</v>
      </c>
      <c r="B88090" t="s">
        <v>120110</v>
      </c>
      <c r="C88090" t="s">
        <v>126534</v>
      </c>
      <c r="D88090" t="s">
        <v>126681</v>
      </c>
      <c r="E88090" t="s">
        <v>10</v>
      </c>
      <c r="F88090">
        <v>149</v>
      </c>
    </row>
    <row r="88091" spans="1:6" x14ac:dyDescent="0.55000000000000004">
      <c r="A88091" t="s">
        <v>126682</v>
      </c>
      <c r="B88091" t="s">
        <v>120110</v>
      </c>
      <c r="C88091" t="s">
        <v>126534</v>
      </c>
      <c r="D88091" t="s">
        <v>60326</v>
      </c>
      <c r="E88091" t="s">
        <v>21</v>
      </c>
      <c r="F88091">
        <v>367</v>
      </c>
    </row>
    <row r="88092" spans="1:6" x14ac:dyDescent="0.55000000000000004">
      <c r="A88092" t="s">
        <v>126683</v>
      </c>
      <c r="B88092" t="s">
        <v>120110</v>
      </c>
      <c r="C88092" t="s">
        <v>126534</v>
      </c>
      <c r="D88092" t="s">
        <v>60326</v>
      </c>
      <c r="E88092" t="s">
        <v>23</v>
      </c>
      <c r="F88092">
        <v>367</v>
      </c>
    </row>
    <row r="88093" spans="1:6" x14ac:dyDescent="0.55000000000000004">
      <c r="A88093" t="s">
        <v>126684</v>
      </c>
      <c r="B88093" t="s">
        <v>120110</v>
      </c>
      <c r="C88093" t="s">
        <v>126534</v>
      </c>
      <c r="D88093" t="s">
        <v>77432</v>
      </c>
      <c r="E88093" t="s">
        <v>10</v>
      </c>
      <c r="F88093">
        <v>0</v>
      </c>
    </row>
    <row r="88094" spans="1:6" x14ac:dyDescent="0.55000000000000004">
      <c r="A88094" t="s">
        <v>126685</v>
      </c>
      <c r="B88094" t="s">
        <v>120110</v>
      </c>
      <c r="C88094" t="s">
        <v>126534</v>
      </c>
      <c r="D88094" t="s">
        <v>11336</v>
      </c>
      <c r="E88094" t="s">
        <v>21</v>
      </c>
      <c r="F88094">
        <v>92</v>
      </c>
    </row>
    <row r="88095" spans="1:6" x14ac:dyDescent="0.55000000000000004">
      <c r="A88095" t="s">
        <v>126686</v>
      </c>
      <c r="B88095" t="s">
        <v>120110</v>
      </c>
      <c r="C88095" t="s">
        <v>126534</v>
      </c>
      <c r="D88095" t="s">
        <v>11336</v>
      </c>
      <c r="E88095" t="s">
        <v>23</v>
      </c>
      <c r="F88095">
        <v>284</v>
      </c>
    </row>
    <row r="88096" spans="1:6" x14ac:dyDescent="0.55000000000000004">
      <c r="A88096" t="s">
        <v>126687</v>
      </c>
      <c r="B88096" t="s">
        <v>120110</v>
      </c>
      <c r="C88096" t="s">
        <v>126534</v>
      </c>
      <c r="D88096" t="s">
        <v>126688</v>
      </c>
      <c r="E88096" t="s">
        <v>10</v>
      </c>
      <c r="F88096">
        <v>0</v>
      </c>
    </row>
    <row r="88097" spans="1:6" x14ac:dyDescent="0.55000000000000004">
      <c r="A88097" t="s">
        <v>126689</v>
      </c>
      <c r="B88097" t="s">
        <v>120110</v>
      </c>
      <c r="C88097" t="s">
        <v>126534</v>
      </c>
      <c r="D88097" t="s">
        <v>126690</v>
      </c>
      <c r="E88097" t="s">
        <v>10</v>
      </c>
      <c r="F88097">
        <v>57</v>
      </c>
    </row>
    <row r="88098" spans="1:6" x14ac:dyDescent="0.55000000000000004">
      <c r="A88098" t="s">
        <v>126691</v>
      </c>
      <c r="B88098" t="s">
        <v>120110</v>
      </c>
      <c r="C88098" t="s">
        <v>126534</v>
      </c>
      <c r="D88098" t="s">
        <v>126692</v>
      </c>
      <c r="E88098" t="s">
        <v>21</v>
      </c>
      <c r="F88098">
        <v>2</v>
      </c>
    </row>
    <row r="88099" spans="1:6" x14ac:dyDescent="0.55000000000000004">
      <c r="A88099" t="s">
        <v>126693</v>
      </c>
      <c r="B88099" t="s">
        <v>120110</v>
      </c>
      <c r="C88099" t="s">
        <v>126534</v>
      </c>
      <c r="D88099" t="s">
        <v>126692</v>
      </c>
      <c r="E88099" t="s">
        <v>23</v>
      </c>
      <c r="F88099">
        <v>165</v>
      </c>
    </row>
    <row r="88100" spans="1:6" x14ac:dyDescent="0.55000000000000004">
      <c r="A88100" t="s">
        <v>126694</v>
      </c>
      <c r="B88100" t="s">
        <v>120110</v>
      </c>
      <c r="C88100" t="s">
        <v>126534</v>
      </c>
      <c r="D88100" t="s">
        <v>126692</v>
      </c>
      <c r="E88100" t="s">
        <v>25</v>
      </c>
      <c r="F88100">
        <v>14</v>
      </c>
    </row>
    <row r="88101" spans="1:6" x14ac:dyDescent="0.55000000000000004">
      <c r="A88101" t="s">
        <v>126695</v>
      </c>
      <c r="B88101" t="s">
        <v>120110</v>
      </c>
      <c r="C88101" t="s">
        <v>126534</v>
      </c>
      <c r="D88101" t="s">
        <v>38108</v>
      </c>
      <c r="E88101" t="s">
        <v>10</v>
      </c>
      <c r="F88101">
        <v>53</v>
      </c>
    </row>
    <row r="88102" spans="1:6" x14ac:dyDescent="0.55000000000000004">
      <c r="A88102" t="s">
        <v>126696</v>
      </c>
      <c r="B88102" t="s">
        <v>120110</v>
      </c>
      <c r="C88102" t="s">
        <v>126534</v>
      </c>
      <c r="D88102" t="s">
        <v>10080</v>
      </c>
      <c r="E88102" t="s">
        <v>10</v>
      </c>
      <c r="F88102">
        <v>61</v>
      </c>
    </row>
    <row r="88103" spans="1:6" x14ac:dyDescent="0.55000000000000004">
      <c r="A88103" t="s">
        <v>126697</v>
      </c>
      <c r="B88103" t="s">
        <v>120110</v>
      </c>
      <c r="C88103" t="s">
        <v>126534</v>
      </c>
      <c r="D88103" t="s">
        <v>33295</v>
      </c>
      <c r="E88103" t="s">
        <v>21</v>
      </c>
      <c r="F88103">
        <v>99</v>
      </c>
    </row>
    <row r="88104" spans="1:6" x14ac:dyDescent="0.55000000000000004">
      <c r="A88104" t="s">
        <v>126698</v>
      </c>
      <c r="B88104" t="s">
        <v>120110</v>
      </c>
      <c r="C88104" t="s">
        <v>126534</v>
      </c>
      <c r="D88104" t="s">
        <v>33295</v>
      </c>
      <c r="E88104" t="s">
        <v>23</v>
      </c>
      <c r="F88104">
        <v>119</v>
      </c>
    </row>
    <row r="88105" spans="1:6" x14ac:dyDescent="0.55000000000000004">
      <c r="A88105" t="s">
        <v>126699</v>
      </c>
      <c r="B88105" t="s">
        <v>120110</v>
      </c>
      <c r="C88105" t="s">
        <v>126534</v>
      </c>
      <c r="D88105" t="s">
        <v>33295</v>
      </c>
      <c r="E88105" t="s">
        <v>25</v>
      </c>
      <c r="F88105">
        <v>88</v>
      </c>
    </row>
    <row r="88106" spans="1:6" x14ac:dyDescent="0.55000000000000004">
      <c r="A88106" t="s">
        <v>126700</v>
      </c>
      <c r="B88106" t="s">
        <v>120110</v>
      </c>
      <c r="C88106" t="s">
        <v>126534</v>
      </c>
      <c r="D88106" t="s">
        <v>33295</v>
      </c>
      <c r="E88106" t="s">
        <v>27</v>
      </c>
      <c r="F88106">
        <v>78</v>
      </c>
    </row>
    <row r="88107" spans="1:6" x14ac:dyDescent="0.55000000000000004">
      <c r="A88107" t="s">
        <v>126701</v>
      </c>
      <c r="B88107" t="s">
        <v>120110</v>
      </c>
      <c r="C88107" t="s">
        <v>126534</v>
      </c>
      <c r="D88107" t="s">
        <v>6730</v>
      </c>
      <c r="E88107" t="s">
        <v>10</v>
      </c>
      <c r="F88107">
        <v>3</v>
      </c>
    </row>
    <row r="88108" spans="1:6" x14ac:dyDescent="0.55000000000000004">
      <c r="A88108" t="s">
        <v>126702</v>
      </c>
      <c r="B88108" t="s">
        <v>120110</v>
      </c>
      <c r="C88108" t="s">
        <v>126534</v>
      </c>
      <c r="D88108" t="s">
        <v>58317</v>
      </c>
      <c r="E88108" t="s">
        <v>10</v>
      </c>
      <c r="F88108">
        <v>0</v>
      </c>
    </row>
    <row r="88109" spans="1:6" x14ac:dyDescent="0.55000000000000004">
      <c r="A88109" t="s">
        <v>126703</v>
      </c>
      <c r="B88109" t="s">
        <v>120110</v>
      </c>
      <c r="C88109" t="s">
        <v>126534</v>
      </c>
      <c r="D88109" t="s">
        <v>126704</v>
      </c>
      <c r="E88109" t="s">
        <v>10</v>
      </c>
      <c r="F88109">
        <v>50</v>
      </c>
    </row>
    <row r="88110" spans="1:6" x14ac:dyDescent="0.55000000000000004">
      <c r="A88110" t="s">
        <v>126705</v>
      </c>
      <c r="B88110" t="s">
        <v>120110</v>
      </c>
      <c r="C88110" t="s">
        <v>126534</v>
      </c>
      <c r="D88110" t="s">
        <v>126706</v>
      </c>
      <c r="E88110" t="s">
        <v>10</v>
      </c>
      <c r="F88110">
        <v>21</v>
      </c>
    </row>
    <row r="88111" spans="1:6" x14ac:dyDescent="0.55000000000000004">
      <c r="A88111" t="s">
        <v>126707</v>
      </c>
      <c r="B88111" t="s">
        <v>120110</v>
      </c>
      <c r="C88111" t="s">
        <v>126534</v>
      </c>
      <c r="D88111" t="s">
        <v>126708</v>
      </c>
      <c r="E88111" t="s">
        <v>10</v>
      </c>
      <c r="F88111">
        <v>105</v>
      </c>
    </row>
    <row r="88112" spans="1:6" x14ac:dyDescent="0.55000000000000004">
      <c r="A88112" t="s">
        <v>126709</v>
      </c>
      <c r="B88112" t="s">
        <v>120110</v>
      </c>
      <c r="C88112" t="s">
        <v>126534</v>
      </c>
      <c r="D88112" t="s">
        <v>126710</v>
      </c>
      <c r="E88112" t="s">
        <v>10</v>
      </c>
      <c r="F88112">
        <v>41</v>
      </c>
    </row>
    <row r="88113" spans="1:6" x14ac:dyDescent="0.55000000000000004">
      <c r="A88113" t="s">
        <v>126711</v>
      </c>
      <c r="B88113" t="s">
        <v>120110</v>
      </c>
      <c r="C88113" t="s">
        <v>126534</v>
      </c>
      <c r="D88113" t="s">
        <v>126712</v>
      </c>
      <c r="E88113" t="s">
        <v>10</v>
      </c>
      <c r="F88113">
        <v>24</v>
      </c>
    </row>
    <row r="88114" spans="1:6" x14ac:dyDescent="0.55000000000000004">
      <c r="A88114" t="s">
        <v>126713</v>
      </c>
      <c r="B88114" t="s">
        <v>120110</v>
      </c>
      <c r="C88114" t="s">
        <v>126534</v>
      </c>
      <c r="D88114" t="s">
        <v>126714</v>
      </c>
      <c r="E88114" t="s">
        <v>10</v>
      </c>
      <c r="F88114">
        <v>268</v>
      </c>
    </row>
    <row r="88115" spans="1:6" x14ac:dyDescent="0.55000000000000004">
      <c r="A88115" t="s">
        <v>126715</v>
      </c>
      <c r="B88115" t="s">
        <v>120110</v>
      </c>
      <c r="C88115" t="s">
        <v>126534</v>
      </c>
      <c r="D88115" t="s">
        <v>126716</v>
      </c>
      <c r="E88115" t="s">
        <v>10</v>
      </c>
      <c r="F88115">
        <v>35</v>
      </c>
    </row>
    <row r="88116" spans="1:6" x14ac:dyDescent="0.55000000000000004">
      <c r="A88116" t="s">
        <v>126717</v>
      </c>
      <c r="B88116" t="s">
        <v>120110</v>
      </c>
      <c r="C88116" t="s">
        <v>126534</v>
      </c>
      <c r="D88116" t="s">
        <v>126718</v>
      </c>
      <c r="E88116" t="s">
        <v>10</v>
      </c>
      <c r="F88116">
        <v>91</v>
      </c>
    </row>
    <row r="88117" spans="1:6" x14ac:dyDescent="0.55000000000000004">
      <c r="A88117" t="s">
        <v>126719</v>
      </c>
      <c r="B88117" t="s">
        <v>120110</v>
      </c>
      <c r="C88117" t="s">
        <v>126534</v>
      </c>
      <c r="D88117" t="s">
        <v>80325</v>
      </c>
      <c r="E88117" t="s">
        <v>10</v>
      </c>
      <c r="F88117">
        <v>174</v>
      </c>
    </row>
    <row r="88118" spans="1:6" x14ac:dyDescent="0.55000000000000004">
      <c r="A88118" t="s">
        <v>126720</v>
      </c>
      <c r="B88118" t="s">
        <v>120110</v>
      </c>
      <c r="C88118" t="s">
        <v>126534</v>
      </c>
      <c r="D88118" t="s">
        <v>80325</v>
      </c>
      <c r="E88118" t="s">
        <v>10</v>
      </c>
      <c r="F88118">
        <v>74</v>
      </c>
    </row>
    <row r="88119" spans="1:6" x14ac:dyDescent="0.55000000000000004">
      <c r="A88119" t="s">
        <v>126721</v>
      </c>
      <c r="B88119" t="s">
        <v>120110</v>
      </c>
      <c r="C88119" t="s">
        <v>126534</v>
      </c>
      <c r="D88119" t="s">
        <v>80325</v>
      </c>
      <c r="E88119" t="s">
        <v>10</v>
      </c>
      <c r="F88119">
        <v>66</v>
      </c>
    </row>
    <row r="88120" spans="1:6" x14ac:dyDescent="0.55000000000000004">
      <c r="A88120" t="s">
        <v>126722</v>
      </c>
      <c r="B88120" t="s">
        <v>120110</v>
      </c>
      <c r="C88120" t="s">
        <v>126534</v>
      </c>
      <c r="D88120" t="s">
        <v>80325</v>
      </c>
      <c r="E88120" t="s">
        <v>10</v>
      </c>
      <c r="F88120">
        <v>554</v>
      </c>
    </row>
    <row r="88121" spans="1:6" x14ac:dyDescent="0.55000000000000004">
      <c r="A88121" t="s">
        <v>126723</v>
      </c>
      <c r="B88121" t="s">
        <v>120110</v>
      </c>
      <c r="C88121" t="s">
        <v>126534</v>
      </c>
      <c r="D88121" t="s">
        <v>80325</v>
      </c>
      <c r="E88121" t="s">
        <v>10</v>
      </c>
      <c r="F88121">
        <v>100</v>
      </c>
    </row>
    <row r="88122" spans="1:6" x14ac:dyDescent="0.55000000000000004">
      <c r="A88122" t="s">
        <v>126724</v>
      </c>
      <c r="B88122" t="s">
        <v>120110</v>
      </c>
      <c r="C88122" t="s">
        <v>126534</v>
      </c>
      <c r="D88122" t="s">
        <v>39242</v>
      </c>
      <c r="E88122" t="s">
        <v>10</v>
      </c>
      <c r="F88122">
        <v>279</v>
      </c>
    </row>
    <row r="88123" spans="1:6" x14ac:dyDescent="0.55000000000000004">
      <c r="A88123" t="s">
        <v>126725</v>
      </c>
      <c r="B88123" t="s">
        <v>120110</v>
      </c>
      <c r="C88123" t="s">
        <v>126534</v>
      </c>
      <c r="D88123" t="s">
        <v>37963</v>
      </c>
      <c r="E88123" t="s">
        <v>10</v>
      </c>
      <c r="F88123">
        <v>170</v>
      </c>
    </row>
    <row r="88124" spans="1:6" x14ac:dyDescent="0.55000000000000004">
      <c r="A88124" t="s">
        <v>126726</v>
      </c>
      <c r="B88124" t="s">
        <v>120110</v>
      </c>
      <c r="C88124" t="s">
        <v>126534</v>
      </c>
      <c r="D88124" t="s">
        <v>126727</v>
      </c>
      <c r="E88124" t="s">
        <v>10</v>
      </c>
      <c r="F88124">
        <v>57</v>
      </c>
    </row>
    <row r="88125" spans="1:6" x14ac:dyDescent="0.55000000000000004">
      <c r="A88125" t="s">
        <v>126728</v>
      </c>
      <c r="B88125" t="s">
        <v>120110</v>
      </c>
      <c r="C88125" t="s">
        <v>126534</v>
      </c>
      <c r="D88125" t="s">
        <v>33418</v>
      </c>
      <c r="E88125" t="s">
        <v>10</v>
      </c>
      <c r="F88125">
        <v>123</v>
      </c>
    </row>
    <row r="88126" spans="1:6" x14ac:dyDescent="0.55000000000000004">
      <c r="A88126" t="s">
        <v>126729</v>
      </c>
      <c r="B88126" t="s">
        <v>120110</v>
      </c>
      <c r="C88126" t="s">
        <v>126534</v>
      </c>
      <c r="D88126" t="s">
        <v>125455</v>
      </c>
      <c r="E88126" t="s">
        <v>10</v>
      </c>
      <c r="F88126">
        <v>138</v>
      </c>
    </row>
    <row r="88127" spans="1:6" x14ac:dyDescent="0.55000000000000004">
      <c r="A88127" t="s">
        <v>126730</v>
      </c>
      <c r="B88127" t="s">
        <v>120110</v>
      </c>
      <c r="C88127" t="s">
        <v>126534</v>
      </c>
      <c r="D88127" t="s">
        <v>33418</v>
      </c>
      <c r="E88127" t="s">
        <v>10</v>
      </c>
      <c r="F88127">
        <v>182</v>
      </c>
    </row>
    <row r="88128" spans="1:6" x14ac:dyDescent="0.55000000000000004">
      <c r="A88128" t="s">
        <v>126731</v>
      </c>
      <c r="B88128" t="s">
        <v>120110</v>
      </c>
      <c r="C88128" t="s">
        <v>126534</v>
      </c>
      <c r="D88128" t="s">
        <v>122039</v>
      </c>
      <c r="E88128" t="s">
        <v>10</v>
      </c>
      <c r="F88128">
        <v>228</v>
      </c>
    </row>
    <row r="88129" spans="1:6" x14ac:dyDescent="0.55000000000000004">
      <c r="A88129" t="s">
        <v>126732</v>
      </c>
      <c r="B88129" t="s">
        <v>120110</v>
      </c>
      <c r="C88129" t="s">
        <v>126534</v>
      </c>
      <c r="D88129" t="s">
        <v>116848</v>
      </c>
      <c r="E88129" t="s">
        <v>10</v>
      </c>
      <c r="F88129">
        <v>48</v>
      </c>
    </row>
    <row r="88130" spans="1:6" x14ac:dyDescent="0.55000000000000004">
      <c r="A88130" t="s">
        <v>126733</v>
      </c>
      <c r="B88130" t="s">
        <v>120110</v>
      </c>
      <c r="C88130" t="s">
        <v>126534</v>
      </c>
      <c r="D88130" t="s">
        <v>33418</v>
      </c>
      <c r="E88130" t="s">
        <v>10</v>
      </c>
      <c r="F88130">
        <v>241</v>
      </c>
    </row>
    <row r="88131" spans="1:6" x14ac:dyDescent="0.55000000000000004">
      <c r="A88131" t="s">
        <v>126734</v>
      </c>
      <c r="B88131" t="s">
        <v>120110</v>
      </c>
      <c r="C88131" t="s">
        <v>126534</v>
      </c>
      <c r="D88131" t="s">
        <v>43342</v>
      </c>
      <c r="E88131" t="s">
        <v>10</v>
      </c>
      <c r="F88131">
        <v>30</v>
      </c>
    </row>
    <row r="88132" spans="1:6" x14ac:dyDescent="0.55000000000000004">
      <c r="A88132" t="s">
        <v>126735</v>
      </c>
      <c r="B88132" t="s">
        <v>120110</v>
      </c>
      <c r="C88132" t="s">
        <v>126534</v>
      </c>
      <c r="D88132" t="s">
        <v>126736</v>
      </c>
      <c r="E88132" t="s">
        <v>10</v>
      </c>
      <c r="F88132">
        <v>55</v>
      </c>
    </row>
    <row r="88133" spans="1:6" x14ac:dyDescent="0.55000000000000004">
      <c r="A88133" t="s">
        <v>126737</v>
      </c>
      <c r="B88133" t="s">
        <v>120110</v>
      </c>
      <c r="C88133" t="s">
        <v>126534</v>
      </c>
      <c r="D88133" t="s">
        <v>18241</v>
      </c>
      <c r="E88133" t="s">
        <v>10</v>
      </c>
      <c r="F88133">
        <v>12</v>
      </c>
    </row>
    <row r="88134" spans="1:6" x14ac:dyDescent="0.55000000000000004">
      <c r="A88134" t="s">
        <v>126738</v>
      </c>
      <c r="B88134" t="s">
        <v>120110</v>
      </c>
      <c r="C88134" t="s">
        <v>126534</v>
      </c>
      <c r="D88134" t="s">
        <v>126739</v>
      </c>
      <c r="E88134" t="s">
        <v>10</v>
      </c>
      <c r="F88134">
        <v>63</v>
      </c>
    </row>
    <row r="88135" spans="1:6" x14ac:dyDescent="0.55000000000000004">
      <c r="A88135" t="s">
        <v>126740</v>
      </c>
      <c r="B88135" t="s">
        <v>120110</v>
      </c>
      <c r="C88135" t="s">
        <v>126534</v>
      </c>
      <c r="D88135" t="s">
        <v>124504</v>
      </c>
      <c r="E88135" t="s">
        <v>10</v>
      </c>
      <c r="F88135">
        <v>15</v>
      </c>
    </row>
    <row r="88136" spans="1:6" x14ac:dyDescent="0.55000000000000004">
      <c r="A88136" t="s">
        <v>126741</v>
      </c>
      <c r="B88136" t="s">
        <v>120110</v>
      </c>
      <c r="C88136" t="s">
        <v>126534</v>
      </c>
      <c r="D88136" t="s">
        <v>126025</v>
      </c>
      <c r="E88136" t="s">
        <v>10</v>
      </c>
      <c r="F88136">
        <v>8</v>
      </c>
    </row>
    <row r="88137" spans="1:6" x14ac:dyDescent="0.55000000000000004">
      <c r="A88137" t="s">
        <v>126742</v>
      </c>
      <c r="B88137" t="s">
        <v>120110</v>
      </c>
      <c r="C88137" t="s">
        <v>126534</v>
      </c>
      <c r="D88137" t="s">
        <v>63328</v>
      </c>
      <c r="E88137" t="s">
        <v>10</v>
      </c>
      <c r="F88137">
        <v>33</v>
      </c>
    </row>
    <row r="88138" spans="1:6" x14ac:dyDescent="0.55000000000000004">
      <c r="A88138" t="s">
        <v>126743</v>
      </c>
      <c r="B88138" t="s">
        <v>120110</v>
      </c>
      <c r="C88138" t="s">
        <v>126534</v>
      </c>
      <c r="D88138" t="s">
        <v>80873</v>
      </c>
      <c r="E88138" t="s">
        <v>10</v>
      </c>
      <c r="F88138">
        <v>116</v>
      </c>
    </row>
    <row r="88139" spans="1:6" x14ac:dyDescent="0.55000000000000004">
      <c r="A88139" t="s">
        <v>126744</v>
      </c>
      <c r="B88139" t="s">
        <v>120110</v>
      </c>
      <c r="C88139" t="s">
        <v>126534</v>
      </c>
      <c r="D88139" t="s">
        <v>80325</v>
      </c>
      <c r="E88139" t="s">
        <v>10</v>
      </c>
      <c r="F88139">
        <v>93</v>
      </c>
    </row>
    <row r="88140" spans="1:6" x14ac:dyDescent="0.55000000000000004">
      <c r="A88140" t="s">
        <v>126745</v>
      </c>
      <c r="B88140" t="s">
        <v>120110</v>
      </c>
      <c r="C88140" t="s">
        <v>126534</v>
      </c>
      <c r="D88140" t="s">
        <v>80325</v>
      </c>
      <c r="E88140" t="s">
        <v>10</v>
      </c>
      <c r="F88140">
        <v>70</v>
      </c>
    </row>
    <row r="88141" spans="1:6" x14ac:dyDescent="0.55000000000000004">
      <c r="A88141" t="s">
        <v>126746</v>
      </c>
      <c r="B88141" t="s">
        <v>120110</v>
      </c>
      <c r="C88141" t="s">
        <v>126534</v>
      </c>
      <c r="D88141" t="s">
        <v>126704</v>
      </c>
      <c r="E88141" t="s">
        <v>10</v>
      </c>
      <c r="F88141">
        <v>0</v>
      </c>
    </row>
    <row r="88142" spans="1:6" x14ac:dyDescent="0.55000000000000004">
      <c r="A88142" t="s">
        <v>126747</v>
      </c>
      <c r="B88142" t="s">
        <v>120110</v>
      </c>
      <c r="C88142" t="s">
        <v>126534</v>
      </c>
      <c r="D88142" t="s">
        <v>60134</v>
      </c>
      <c r="E88142" t="s">
        <v>10</v>
      </c>
      <c r="F88142">
        <v>60</v>
      </c>
    </row>
    <row r="88143" spans="1:6" x14ac:dyDescent="0.55000000000000004">
      <c r="A88143" t="s">
        <v>126748</v>
      </c>
      <c r="B88143" t="s">
        <v>120110</v>
      </c>
      <c r="C88143" t="s">
        <v>126534</v>
      </c>
      <c r="D88143" t="s">
        <v>126749</v>
      </c>
      <c r="E88143" t="s">
        <v>10</v>
      </c>
      <c r="F88143">
        <v>5</v>
      </c>
    </row>
    <row r="88144" spans="1:6" x14ac:dyDescent="0.55000000000000004">
      <c r="A88144" t="s">
        <v>126750</v>
      </c>
      <c r="B88144" t="s">
        <v>120110</v>
      </c>
      <c r="C88144" t="s">
        <v>126534</v>
      </c>
      <c r="D88144" t="s">
        <v>42240</v>
      </c>
      <c r="E88144" t="s">
        <v>10</v>
      </c>
      <c r="F88144">
        <v>55</v>
      </c>
    </row>
    <row r="88145" spans="1:6" x14ac:dyDescent="0.55000000000000004">
      <c r="A88145" t="s">
        <v>126751</v>
      </c>
      <c r="B88145" t="s">
        <v>120110</v>
      </c>
      <c r="C88145" t="s">
        <v>126534</v>
      </c>
      <c r="D88145" t="s">
        <v>42237</v>
      </c>
      <c r="E88145" t="s">
        <v>10</v>
      </c>
      <c r="F88145">
        <v>54</v>
      </c>
    </row>
    <row r="88146" spans="1:6" x14ac:dyDescent="0.55000000000000004">
      <c r="A88146" t="s">
        <v>126752</v>
      </c>
      <c r="B88146" t="s">
        <v>120110</v>
      </c>
      <c r="C88146" t="s">
        <v>126534</v>
      </c>
      <c r="D88146" t="s">
        <v>126753</v>
      </c>
      <c r="E88146" t="s">
        <v>10</v>
      </c>
      <c r="F88146">
        <v>122</v>
      </c>
    </row>
    <row r="88147" spans="1:6" x14ac:dyDescent="0.55000000000000004">
      <c r="A88147" t="s">
        <v>126754</v>
      </c>
      <c r="B88147" t="s">
        <v>120110</v>
      </c>
      <c r="C88147" t="s">
        <v>126534</v>
      </c>
      <c r="D88147" t="s">
        <v>113253</v>
      </c>
      <c r="E88147" t="s">
        <v>10</v>
      </c>
      <c r="F88147">
        <v>21</v>
      </c>
    </row>
    <row r="88148" spans="1:6" x14ac:dyDescent="0.55000000000000004">
      <c r="A88148" t="s">
        <v>126755</v>
      </c>
      <c r="B88148" t="s">
        <v>120110</v>
      </c>
      <c r="C88148" t="s">
        <v>126534</v>
      </c>
      <c r="D88148" t="s">
        <v>126756</v>
      </c>
      <c r="E88148" t="s">
        <v>10</v>
      </c>
      <c r="F88148">
        <v>31</v>
      </c>
    </row>
    <row r="88149" spans="1:6" x14ac:dyDescent="0.55000000000000004">
      <c r="A88149" t="s">
        <v>126757</v>
      </c>
      <c r="B88149" t="s">
        <v>120110</v>
      </c>
      <c r="C88149" t="s">
        <v>126534</v>
      </c>
      <c r="D88149" t="s">
        <v>126758</v>
      </c>
      <c r="E88149" t="s">
        <v>10</v>
      </c>
      <c r="F88149">
        <v>56</v>
      </c>
    </row>
    <row r="88150" spans="1:6" x14ac:dyDescent="0.55000000000000004">
      <c r="A88150" t="s">
        <v>126759</v>
      </c>
      <c r="B88150" t="s">
        <v>120110</v>
      </c>
      <c r="C88150" t="s">
        <v>126534</v>
      </c>
      <c r="D88150" t="s">
        <v>126760</v>
      </c>
      <c r="E88150" t="s">
        <v>10</v>
      </c>
      <c r="F88150">
        <v>38</v>
      </c>
    </row>
    <row r="88151" spans="1:6" x14ac:dyDescent="0.55000000000000004">
      <c r="A88151" t="s">
        <v>126761</v>
      </c>
      <c r="B88151" t="s">
        <v>120110</v>
      </c>
      <c r="C88151" t="s">
        <v>126534</v>
      </c>
      <c r="D88151" t="s">
        <v>61946</v>
      </c>
      <c r="E88151" t="s">
        <v>10</v>
      </c>
      <c r="F88151">
        <v>42</v>
      </c>
    </row>
    <row r="88152" spans="1:6" x14ac:dyDescent="0.55000000000000004">
      <c r="A88152" t="s">
        <v>126762</v>
      </c>
      <c r="B88152" t="s">
        <v>120110</v>
      </c>
      <c r="C88152" t="s">
        <v>126534</v>
      </c>
      <c r="D88152" t="s">
        <v>6379</v>
      </c>
      <c r="E88152" t="s">
        <v>10</v>
      </c>
      <c r="F88152">
        <v>98</v>
      </c>
    </row>
    <row r="88153" spans="1:6" x14ac:dyDescent="0.55000000000000004">
      <c r="A88153" t="s">
        <v>126763</v>
      </c>
      <c r="B88153" t="s">
        <v>120110</v>
      </c>
      <c r="C88153" t="s">
        <v>126534</v>
      </c>
      <c r="D88153" t="s">
        <v>126764</v>
      </c>
      <c r="E88153" t="s">
        <v>10</v>
      </c>
      <c r="F88153">
        <v>35</v>
      </c>
    </row>
    <row r="88154" spans="1:6" x14ac:dyDescent="0.55000000000000004">
      <c r="A88154" t="s">
        <v>126765</v>
      </c>
      <c r="B88154" t="s">
        <v>120110</v>
      </c>
      <c r="C88154" t="s">
        <v>126534</v>
      </c>
      <c r="D88154" t="s">
        <v>41573</v>
      </c>
      <c r="E88154" t="s">
        <v>10</v>
      </c>
      <c r="F88154">
        <v>38</v>
      </c>
    </row>
    <row r="88155" spans="1:6" x14ac:dyDescent="0.55000000000000004">
      <c r="A88155" t="s">
        <v>126766</v>
      </c>
      <c r="B88155" t="s">
        <v>120110</v>
      </c>
      <c r="C88155" t="s">
        <v>126534</v>
      </c>
      <c r="D88155" t="s">
        <v>126767</v>
      </c>
      <c r="E88155" t="s">
        <v>10</v>
      </c>
      <c r="F88155">
        <v>109</v>
      </c>
    </row>
    <row r="88156" spans="1:6" x14ac:dyDescent="0.55000000000000004">
      <c r="A88156" t="s">
        <v>126768</v>
      </c>
      <c r="B88156" t="s">
        <v>120110</v>
      </c>
      <c r="C88156" t="s">
        <v>126534</v>
      </c>
      <c r="D88156" t="s">
        <v>126769</v>
      </c>
      <c r="E88156" t="s">
        <v>10</v>
      </c>
      <c r="F88156">
        <v>121</v>
      </c>
    </row>
    <row r="88157" spans="1:6" x14ac:dyDescent="0.55000000000000004">
      <c r="A88157" t="s">
        <v>126770</v>
      </c>
      <c r="B88157" t="s">
        <v>120110</v>
      </c>
      <c r="C88157" t="s">
        <v>126534</v>
      </c>
      <c r="D88157" t="s">
        <v>126771</v>
      </c>
      <c r="E88157" t="s">
        <v>10</v>
      </c>
      <c r="F88157">
        <v>13</v>
      </c>
    </row>
    <row r="88158" spans="1:6" x14ac:dyDescent="0.55000000000000004">
      <c r="A88158" t="s">
        <v>126772</v>
      </c>
      <c r="B88158" t="s">
        <v>120110</v>
      </c>
      <c r="C88158" t="s">
        <v>126534</v>
      </c>
      <c r="D88158" t="s">
        <v>126773</v>
      </c>
      <c r="E88158" t="s">
        <v>10</v>
      </c>
      <c r="F88158">
        <v>116</v>
      </c>
    </row>
    <row r="88159" spans="1:6" x14ac:dyDescent="0.55000000000000004">
      <c r="A88159" t="s">
        <v>126774</v>
      </c>
      <c r="B88159" t="s">
        <v>120110</v>
      </c>
      <c r="C88159" t="s">
        <v>126534</v>
      </c>
      <c r="D88159" t="s">
        <v>126775</v>
      </c>
      <c r="E88159" t="s">
        <v>10</v>
      </c>
      <c r="F88159">
        <v>35</v>
      </c>
    </row>
    <row r="88160" spans="1:6" x14ac:dyDescent="0.55000000000000004">
      <c r="A88160" t="s">
        <v>126776</v>
      </c>
      <c r="B88160" t="s">
        <v>120110</v>
      </c>
      <c r="C88160" t="s">
        <v>126534</v>
      </c>
      <c r="D88160" t="s">
        <v>126777</v>
      </c>
      <c r="E88160" t="s">
        <v>10</v>
      </c>
      <c r="F88160">
        <v>42</v>
      </c>
    </row>
    <row r="88161" spans="1:6" x14ac:dyDescent="0.55000000000000004">
      <c r="A88161" t="s">
        <v>126778</v>
      </c>
      <c r="B88161" t="s">
        <v>120110</v>
      </c>
      <c r="C88161" t="s">
        <v>126534</v>
      </c>
      <c r="D88161" t="s">
        <v>63557</v>
      </c>
      <c r="E88161" t="s">
        <v>10</v>
      </c>
      <c r="F88161">
        <v>68</v>
      </c>
    </row>
    <row r="88162" spans="1:6" x14ac:dyDescent="0.55000000000000004">
      <c r="A88162" t="s">
        <v>126779</v>
      </c>
      <c r="B88162" t="s">
        <v>120110</v>
      </c>
      <c r="C88162" t="s">
        <v>126534</v>
      </c>
      <c r="D88162" t="s">
        <v>126780</v>
      </c>
      <c r="E88162" t="s">
        <v>10</v>
      </c>
      <c r="F88162">
        <v>65</v>
      </c>
    </row>
    <row r="88163" spans="1:6" x14ac:dyDescent="0.55000000000000004">
      <c r="A88163" t="s">
        <v>126781</v>
      </c>
      <c r="B88163" t="s">
        <v>120110</v>
      </c>
      <c r="C88163" t="s">
        <v>126534</v>
      </c>
      <c r="D88163" t="s">
        <v>63557</v>
      </c>
      <c r="E88163" t="s">
        <v>10</v>
      </c>
      <c r="F88163">
        <v>137</v>
      </c>
    </row>
    <row r="88164" spans="1:6" x14ac:dyDescent="0.55000000000000004">
      <c r="A88164" t="s">
        <v>126782</v>
      </c>
      <c r="B88164" t="s">
        <v>120110</v>
      </c>
      <c r="C88164" t="s">
        <v>126534</v>
      </c>
      <c r="D88164" t="s">
        <v>126783</v>
      </c>
      <c r="E88164" t="s">
        <v>10</v>
      </c>
      <c r="F88164">
        <v>133</v>
      </c>
    </row>
    <row r="88165" spans="1:6" x14ac:dyDescent="0.55000000000000004">
      <c r="A88165" t="s">
        <v>126784</v>
      </c>
      <c r="B88165" t="s">
        <v>120110</v>
      </c>
      <c r="C88165" t="s">
        <v>126534</v>
      </c>
      <c r="D88165" t="s">
        <v>126785</v>
      </c>
      <c r="E88165" t="s">
        <v>10</v>
      </c>
      <c r="F88165">
        <v>116</v>
      </c>
    </row>
    <row r="88166" spans="1:6" x14ac:dyDescent="0.55000000000000004">
      <c r="A88166" t="s">
        <v>126786</v>
      </c>
      <c r="B88166" t="s">
        <v>120110</v>
      </c>
      <c r="C88166" t="s">
        <v>126534</v>
      </c>
      <c r="D88166" t="s">
        <v>40781</v>
      </c>
      <c r="E88166" t="s">
        <v>10</v>
      </c>
      <c r="F88166">
        <v>92</v>
      </c>
    </row>
    <row r="88167" spans="1:6" x14ac:dyDescent="0.55000000000000004">
      <c r="A88167" t="s">
        <v>126787</v>
      </c>
      <c r="B88167" t="s">
        <v>120110</v>
      </c>
      <c r="C88167" t="s">
        <v>126534</v>
      </c>
      <c r="D88167" t="s">
        <v>124501</v>
      </c>
      <c r="E88167" t="s">
        <v>10</v>
      </c>
      <c r="F88167">
        <v>116</v>
      </c>
    </row>
    <row r="88168" spans="1:6" x14ac:dyDescent="0.55000000000000004">
      <c r="A88168" t="s">
        <v>126788</v>
      </c>
      <c r="B88168" t="s">
        <v>120110</v>
      </c>
      <c r="C88168" t="s">
        <v>126534</v>
      </c>
      <c r="D88168" t="s">
        <v>126789</v>
      </c>
      <c r="E88168" t="s">
        <v>10</v>
      </c>
      <c r="F88168">
        <v>17</v>
      </c>
    </row>
    <row r="88169" spans="1:6" x14ac:dyDescent="0.55000000000000004">
      <c r="A88169" t="s">
        <v>126790</v>
      </c>
      <c r="B88169" t="s">
        <v>120110</v>
      </c>
      <c r="C88169" t="s">
        <v>126534</v>
      </c>
      <c r="D88169" t="s">
        <v>7188</v>
      </c>
      <c r="E88169" t="s">
        <v>10</v>
      </c>
      <c r="F88169">
        <v>284</v>
      </c>
    </row>
    <row r="88170" spans="1:6" x14ac:dyDescent="0.55000000000000004">
      <c r="A88170" t="s">
        <v>126791</v>
      </c>
      <c r="B88170" t="s">
        <v>120110</v>
      </c>
      <c r="C88170" t="s">
        <v>126534</v>
      </c>
      <c r="D88170" t="s">
        <v>109746</v>
      </c>
      <c r="E88170" t="s">
        <v>10</v>
      </c>
      <c r="F88170">
        <v>68</v>
      </c>
    </row>
    <row r="88171" spans="1:6" x14ac:dyDescent="0.55000000000000004">
      <c r="A88171" t="s">
        <v>126792</v>
      </c>
      <c r="B88171" t="s">
        <v>120110</v>
      </c>
      <c r="C88171" t="s">
        <v>126534</v>
      </c>
      <c r="D88171" t="s">
        <v>126793</v>
      </c>
      <c r="E88171" t="s">
        <v>10</v>
      </c>
      <c r="F88171">
        <v>61</v>
      </c>
    </row>
    <row r="88172" spans="1:6" x14ac:dyDescent="0.55000000000000004">
      <c r="A88172" t="s">
        <v>126794</v>
      </c>
      <c r="B88172" t="s">
        <v>120110</v>
      </c>
      <c r="C88172" t="s">
        <v>126534</v>
      </c>
      <c r="D88172" t="s">
        <v>126795</v>
      </c>
      <c r="E88172" t="s">
        <v>10</v>
      </c>
      <c r="F88172">
        <v>33</v>
      </c>
    </row>
    <row r="88173" spans="1:6" x14ac:dyDescent="0.55000000000000004">
      <c r="A88173" t="s">
        <v>126796</v>
      </c>
      <c r="B88173" t="s">
        <v>120110</v>
      </c>
      <c r="C88173" t="s">
        <v>126534</v>
      </c>
      <c r="D88173" t="s">
        <v>126797</v>
      </c>
      <c r="E88173" t="s">
        <v>10</v>
      </c>
      <c r="F88173">
        <v>164</v>
      </c>
    </row>
    <row r="88174" spans="1:6" x14ac:dyDescent="0.55000000000000004">
      <c r="A88174" t="s">
        <v>126798</v>
      </c>
      <c r="B88174" t="s">
        <v>120110</v>
      </c>
      <c r="C88174" t="s">
        <v>126534</v>
      </c>
      <c r="D88174" t="s">
        <v>115331</v>
      </c>
      <c r="E88174" t="s">
        <v>10</v>
      </c>
      <c r="F88174">
        <v>28</v>
      </c>
    </row>
    <row r="88175" spans="1:6" x14ac:dyDescent="0.55000000000000004">
      <c r="A88175" t="s">
        <v>126799</v>
      </c>
      <c r="B88175" t="s">
        <v>120110</v>
      </c>
      <c r="C88175" t="s">
        <v>126534</v>
      </c>
      <c r="D88175" t="s">
        <v>47924</v>
      </c>
      <c r="E88175" t="s">
        <v>10</v>
      </c>
      <c r="F88175">
        <v>14</v>
      </c>
    </row>
    <row r="88176" spans="1:6" x14ac:dyDescent="0.55000000000000004">
      <c r="A88176" t="s">
        <v>126800</v>
      </c>
      <c r="B88176" t="s">
        <v>120110</v>
      </c>
      <c r="C88176" t="s">
        <v>126534</v>
      </c>
      <c r="D88176" t="s">
        <v>126801</v>
      </c>
      <c r="E88176" t="s">
        <v>10</v>
      </c>
      <c r="F88176">
        <v>7</v>
      </c>
    </row>
    <row r="88177" spans="1:6" x14ac:dyDescent="0.55000000000000004">
      <c r="A88177" t="s">
        <v>126802</v>
      </c>
      <c r="B88177" t="s">
        <v>120110</v>
      </c>
      <c r="C88177" t="s">
        <v>126534</v>
      </c>
      <c r="D88177" t="s">
        <v>126803</v>
      </c>
      <c r="E88177" t="s">
        <v>10</v>
      </c>
      <c r="F88177">
        <v>13</v>
      </c>
    </row>
    <row r="88178" spans="1:6" x14ac:dyDescent="0.55000000000000004">
      <c r="A88178" t="s">
        <v>126804</v>
      </c>
      <c r="B88178" t="s">
        <v>120110</v>
      </c>
      <c r="C88178" t="s">
        <v>126534</v>
      </c>
      <c r="D88178" t="s">
        <v>126805</v>
      </c>
      <c r="E88178" t="s">
        <v>10</v>
      </c>
      <c r="F88178">
        <v>26</v>
      </c>
    </row>
    <row r="88179" spans="1:6" x14ac:dyDescent="0.55000000000000004">
      <c r="A88179" t="s">
        <v>126806</v>
      </c>
      <c r="B88179" t="s">
        <v>120110</v>
      </c>
      <c r="C88179" t="s">
        <v>126534</v>
      </c>
      <c r="D88179" t="s">
        <v>122293</v>
      </c>
      <c r="E88179" t="s">
        <v>10</v>
      </c>
      <c r="F88179">
        <v>26</v>
      </c>
    </row>
    <row r="88180" spans="1:6" x14ac:dyDescent="0.55000000000000004">
      <c r="A88180" t="s">
        <v>126807</v>
      </c>
      <c r="B88180" t="s">
        <v>120110</v>
      </c>
      <c r="C88180" t="s">
        <v>126534</v>
      </c>
      <c r="D88180" t="s">
        <v>126808</v>
      </c>
      <c r="E88180" t="s">
        <v>10</v>
      </c>
      <c r="F88180">
        <v>57</v>
      </c>
    </row>
    <row r="88181" spans="1:6" x14ac:dyDescent="0.55000000000000004">
      <c r="A88181" t="s">
        <v>126809</v>
      </c>
      <c r="B88181" t="s">
        <v>120110</v>
      </c>
      <c r="C88181" t="s">
        <v>126534</v>
      </c>
      <c r="D88181" t="s">
        <v>41573</v>
      </c>
      <c r="E88181" t="s">
        <v>10</v>
      </c>
      <c r="F88181">
        <v>1</v>
      </c>
    </row>
    <row r="88182" spans="1:6" x14ac:dyDescent="0.55000000000000004">
      <c r="A88182" t="s">
        <v>126810</v>
      </c>
      <c r="B88182" t="s">
        <v>120110</v>
      </c>
      <c r="C88182" t="s">
        <v>126534</v>
      </c>
      <c r="D88182" t="s">
        <v>41573</v>
      </c>
      <c r="E88182" t="s">
        <v>10</v>
      </c>
      <c r="F88182">
        <v>1</v>
      </c>
    </row>
    <row r="88183" spans="1:6" x14ac:dyDescent="0.55000000000000004">
      <c r="A88183" t="s">
        <v>126811</v>
      </c>
      <c r="B88183" t="s">
        <v>120110</v>
      </c>
      <c r="C88183" t="s">
        <v>126534</v>
      </c>
      <c r="D88183" t="s">
        <v>124501</v>
      </c>
      <c r="E88183" t="s">
        <v>10</v>
      </c>
      <c r="F88183">
        <v>2</v>
      </c>
    </row>
    <row r="88184" spans="1:6" x14ac:dyDescent="0.55000000000000004">
      <c r="A88184" t="s">
        <v>126812</v>
      </c>
      <c r="B88184" t="s">
        <v>120110</v>
      </c>
      <c r="C88184" t="s">
        <v>126534</v>
      </c>
      <c r="D88184" t="s">
        <v>126769</v>
      </c>
      <c r="E88184" t="s">
        <v>10</v>
      </c>
      <c r="F88184">
        <v>0</v>
      </c>
    </row>
    <row r="88185" spans="1:6" x14ac:dyDescent="0.55000000000000004">
      <c r="A88185" t="s">
        <v>126813</v>
      </c>
      <c r="B88185" t="s">
        <v>120110</v>
      </c>
      <c r="C88185" t="s">
        <v>126534</v>
      </c>
      <c r="D88185" t="s">
        <v>41573</v>
      </c>
      <c r="E88185" t="s">
        <v>10</v>
      </c>
      <c r="F88185">
        <v>0</v>
      </c>
    </row>
    <row r="88186" spans="1:6" x14ac:dyDescent="0.55000000000000004">
      <c r="A88186" t="s">
        <v>126814</v>
      </c>
      <c r="B88186" t="s">
        <v>120110</v>
      </c>
      <c r="C88186" t="s">
        <v>126534</v>
      </c>
      <c r="D88186" t="s">
        <v>126764</v>
      </c>
      <c r="E88186" t="s">
        <v>10</v>
      </c>
      <c r="F88186">
        <v>0</v>
      </c>
    </row>
    <row r="88187" spans="1:6" x14ac:dyDescent="0.55000000000000004">
      <c r="A88187" t="s">
        <v>126815</v>
      </c>
      <c r="B88187" t="s">
        <v>120110</v>
      </c>
      <c r="C88187" t="s">
        <v>126534</v>
      </c>
      <c r="D88187" t="s">
        <v>126756</v>
      </c>
      <c r="E88187" t="s">
        <v>10</v>
      </c>
      <c r="F88187">
        <v>0</v>
      </c>
    </row>
    <row r="88188" spans="1:6" x14ac:dyDescent="0.55000000000000004">
      <c r="A88188" t="s">
        <v>126816</v>
      </c>
      <c r="B88188" t="s">
        <v>120110</v>
      </c>
      <c r="C88188" t="s">
        <v>126534</v>
      </c>
      <c r="D88188" t="s">
        <v>126753</v>
      </c>
      <c r="E88188" t="s">
        <v>10</v>
      </c>
      <c r="F88188">
        <v>0</v>
      </c>
    </row>
    <row r="88189" spans="1:6" x14ac:dyDescent="0.55000000000000004">
      <c r="A88189" t="s">
        <v>126817</v>
      </c>
      <c r="B88189" t="s">
        <v>120110</v>
      </c>
      <c r="C88189" t="s">
        <v>126534</v>
      </c>
      <c r="D88189" t="s">
        <v>126777</v>
      </c>
      <c r="E88189" t="s">
        <v>10</v>
      </c>
      <c r="F88189">
        <v>1</v>
      </c>
    </row>
    <row r="88190" spans="1:6" x14ac:dyDescent="0.55000000000000004">
      <c r="A88190" t="s">
        <v>126818</v>
      </c>
      <c r="B88190" t="s">
        <v>120110</v>
      </c>
      <c r="C88190" t="s">
        <v>126534</v>
      </c>
      <c r="D88190" t="s">
        <v>109746</v>
      </c>
      <c r="E88190" t="s">
        <v>10</v>
      </c>
      <c r="F88190">
        <v>0</v>
      </c>
    </row>
    <row r="88191" spans="1:6" x14ac:dyDescent="0.55000000000000004">
      <c r="A88191" t="s">
        <v>126819</v>
      </c>
      <c r="B88191" t="s">
        <v>120110</v>
      </c>
      <c r="C88191" t="s">
        <v>126534</v>
      </c>
      <c r="D88191" t="s">
        <v>126820</v>
      </c>
      <c r="E88191" t="s">
        <v>10</v>
      </c>
      <c r="F88191">
        <v>108</v>
      </c>
    </row>
    <row r="88192" spans="1:6" x14ac:dyDescent="0.55000000000000004">
      <c r="A88192" t="s">
        <v>126821</v>
      </c>
      <c r="B88192" t="s">
        <v>120110</v>
      </c>
      <c r="C88192" t="s">
        <v>126534</v>
      </c>
      <c r="D88192" t="s">
        <v>126822</v>
      </c>
      <c r="E88192" t="s">
        <v>10</v>
      </c>
      <c r="F88192">
        <v>82</v>
      </c>
    </row>
    <row r="88193" spans="1:6" x14ac:dyDescent="0.55000000000000004">
      <c r="A88193" t="s">
        <v>126823</v>
      </c>
      <c r="B88193" t="s">
        <v>120110</v>
      </c>
      <c r="C88193" t="s">
        <v>126534</v>
      </c>
      <c r="D88193" t="s">
        <v>18483</v>
      </c>
      <c r="E88193" t="s">
        <v>10</v>
      </c>
      <c r="F88193">
        <v>65</v>
      </c>
    </row>
    <row r="88194" spans="1:6" x14ac:dyDescent="0.55000000000000004">
      <c r="A88194" t="s">
        <v>126824</v>
      </c>
      <c r="B88194" t="s">
        <v>120110</v>
      </c>
      <c r="C88194" t="s">
        <v>126534</v>
      </c>
      <c r="D88194" t="s">
        <v>26244</v>
      </c>
      <c r="E88194" t="s">
        <v>10</v>
      </c>
      <c r="F88194">
        <v>93</v>
      </c>
    </row>
    <row r="88195" spans="1:6" x14ac:dyDescent="0.55000000000000004">
      <c r="A88195" t="s">
        <v>126825</v>
      </c>
      <c r="B88195" t="s">
        <v>120110</v>
      </c>
      <c r="C88195" t="s">
        <v>126534</v>
      </c>
      <c r="D88195" t="s">
        <v>126826</v>
      </c>
      <c r="E88195" t="s">
        <v>10</v>
      </c>
      <c r="F88195">
        <v>54</v>
      </c>
    </row>
    <row r="88196" spans="1:6" x14ac:dyDescent="0.55000000000000004">
      <c r="A88196" t="s">
        <v>126827</v>
      </c>
      <c r="B88196" t="s">
        <v>120110</v>
      </c>
      <c r="C88196" t="s">
        <v>126534</v>
      </c>
      <c r="D88196" t="s">
        <v>125329</v>
      </c>
      <c r="E88196" t="s">
        <v>10</v>
      </c>
      <c r="F88196">
        <v>142</v>
      </c>
    </row>
    <row r="88197" spans="1:6" x14ac:dyDescent="0.55000000000000004">
      <c r="A88197" t="s">
        <v>126828</v>
      </c>
      <c r="B88197" t="s">
        <v>120110</v>
      </c>
      <c r="C88197" t="s">
        <v>126534</v>
      </c>
      <c r="D88197" t="s">
        <v>126829</v>
      </c>
      <c r="E88197" t="s">
        <v>10</v>
      </c>
      <c r="F88197">
        <v>41</v>
      </c>
    </row>
    <row r="88198" spans="1:6" x14ac:dyDescent="0.55000000000000004">
      <c r="A88198" t="s">
        <v>126830</v>
      </c>
      <c r="B88198" t="s">
        <v>120110</v>
      </c>
      <c r="C88198" t="s">
        <v>126534</v>
      </c>
      <c r="D88198" t="s">
        <v>126831</v>
      </c>
      <c r="E88198" t="s">
        <v>10</v>
      </c>
      <c r="F88198">
        <v>18</v>
      </c>
    </row>
    <row r="88199" spans="1:6" x14ac:dyDescent="0.55000000000000004">
      <c r="A88199" t="s">
        <v>126832</v>
      </c>
      <c r="B88199" t="s">
        <v>120110</v>
      </c>
      <c r="C88199" t="s">
        <v>126534</v>
      </c>
      <c r="D88199" t="s">
        <v>125553</v>
      </c>
      <c r="E88199" t="s">
        <v>10</v>
      </c>
      <c r="F88199">
        <v>12</v>
      </c>
    </row>
    <row r="88200" spans="1:6" x14ac:dyDescent="0.55000000000000004">
      <c r="A88200" t="s">
        <v>126833</v>
      </c>
      <c r="B88200" t="s">
        <v>120110</v>
      </c>
      <c r="C88200" t="s">
        <v>126534</v>
      </c>
      <c r="D88200" t="s">
        <v>126834</v>
      </c>
      <c r="E88200" t="s">
        <v>10</v>
      </c>
      <c r="F88200">
        <v>26</v>
      </c>
    </row>
    <row r="88201" spans="1:6" x14ac:dyDescent="0.55000000000000004">
      <c r="A88201" t="s">
        <v>126835</v>
      </c>
      <c r="B88201" t="s">
        <v>120110</v>
      </c>
      <c r="C88201" t="s">
        <v>126534</v>
      </c>
      <c r="D88201" t="s">
        <v>126836</v>
      </c>
      <c r="E88201" t="s">
        <v>10</v>
      </c>
      <c r="F88201">
        <v>14</v>
      </c>
    </row>
    <row r="88202" spans="1:6" x14ac:dyDescent="0.55000000000000004">
      <c r="A88202" t="s">
        <v>126837</v>
      </c>
      <c r="B88202" t="s">
        <v>120110</v>
      </c>
      <c r="C88202" t="s">
        <v>126534</v>
      </c>
      <c r="D88202" t="s">
        <v>126838</v>
      </c>
      <c r="E88202" t="s">
        <v>10</v>
      </c>
      <c r="F88202">
        <v>0</v>
      </c>
    </row>
    <row r="88203" spans="1:6" x14ac:dyDescent="0.55000000000000004">
      <c r="A88203" t="s">
        <v>126839</v>
      </c>
      <c r="B88203" t="s">
        <v>120110</v>
      </c>
      <c r="C88203" t="s">
        <v>126534</v>
      </c>
      <c r="D88203" t="s">
        <v>126840</v>
      </c>
      <c r="E88203" t="s">
        <v>10</v>
      </c>
      <c r="F88203">
        <v>34</v>
      </c>
    </row>
    <row r="88204" spans="1:6" x14ac:dyDescent="0.55000000000000004">
      <c r="A88204" t="s">
        <v>126841</v>
      </c>
      <c r="B88204" t="s">
        <v>120110</v>
      </c>
      <c r="C88204" t="s">
        <v>126534</v>
      </c>
      <c r="D88204" t="s">
        <v>126842</v>
      </c>
      <c r="E88204" t="s">
        <v>10</v>
      </c>
      <c r="F88204">
        <v>25</v>
      </c>
    </row>
    <row r="88205" spans="1:6" x14ac:dyDescent="0.55000000000000004">
      <c r="A88205" t="s">
        <v>126843</v>
      </c>
      <c r="B88205" t="s">
        <v>120110</v>
      </c>
      <c r="C88205" t="s">
        <v>126534</v>
      </c>
      <c r="D88205" t="s">
        <v>126844</v>
      </c>
      <c r="E88205" t="s">
        <v>10</v>
      </c>
      <c r="F88205">
        <v>30</v>
      </c>
    </row>
    <row r="88206" spans="1:6" x14ac:dyDescent="0.55000000000000004">
      <c r="A88206" t="s">
        <v>126845</v>
      </c>
      <c r="B88206" t="s">
        <v>120110</v>
      </c>
      <c r="C88206" t="s">
        <v>126534</v>
      </c>
      <c r="D88206" t="s">
        <v>51728</v>
      </c>
      <c r="E88206" t="s">
        <v>10</v>
      </c>
      <c r="F88206">
        <v>56</v>
      </c>
    </row>
    <row r="88207" spans="1:6" x14ac:dyDescent="0.55000000000000004">
      <c r="A88207" t="s">
        <v>126846</v>
      </c>
      <c r="B88207" t="s">
        <v>120110</v>
      </c>
      <c r="C88207" t="s">
        <v>126534</v>
      </c>
      <c r="D88207" t="s">
        <v>126847</v>
      </c>
      <c r="E88207" t="s">
        <v>10</v>
      </c>
      <c r="F88207">
        <v>16</v>
      </c>
    </row>
    <row r="88208" spans="1:6" x14ac:dyDescent="0.55000000000000004">
      <c r="A88208" t="s">
        <v>126848</v>
      </c>
      <c r="B88208" t="s">
        <v>120110</v>
      </c>
      <c r="C88208" t="s">
        <v>126534</v>
      </c>
      <c r="D88208" t="s">
        <v>40767</v>
      </c>
      <c r="E88208" t="s">
        <v>10</v>
      </c>
      <c r="F88208">
        <v>9</v>
      </c>
    </row>
    <row r="88209" spans="1:6" x14ac:dyDescent="0.55000000000000004">
      <c r="A88209" t="s">
        <v>126849</v>
      </c>
      <c r="B88209" t="s">
        <v>120110</v>
      </c>
      <c r="C88209" t="s">
        <v>126534</v>
      </c>
      <c r="D88209" t="s">
        <v>126850</v>
      </c>
      <c r="E88209" t="s">
        <v>10</v>
      </c>
      <c r="F88209">
        <v>30</v>
      </c>
    </row>
    <row r="88210" spans="1:6" x14ac:dyDescent="0.55000000000000004">
      <c r="A88210" t="s">
        <v>126851</v>
      </c>
      <c r="B88210" t="s">
        <v>120110</v>
      </c>
      <c r="C88210" t="s">
        <v>126534</v>
      </c>
      <c r="D88210" t="s">
        <v>126852</v>
      </c>
      <c r="E88210" t="s">
        <v>10</v>
      </c>
      <c r="F88210">
        <v>25</v>
      </c>
    </row>
    <row r="88211" spans="1:6" x14ac:dyDescent="0.55000000000000004">
      <c r="A88211" t="s">
        <v>126853</v>
      </c>
      <c r="B88211" t="s">
        <v>120110</v>
      </c>
      <c r="C88211" t="s">
        <v>126534</v>
      </c>
      <c r="D88211" t="s">
        <v>126854</v>
      </c>
      <c r="E88211" t="s">
        <v>10</v>
      </c>
      <c r="F88211">
        <v>115</v>
      </c>
    </row>
    <row r="88212" spans="1:6" x14ac:dyDescent="0.55000000000000004">
      <c r="A88212" t="s">
        <v>126855</v>
      </c>
      <c r="B88212" t="s">
        <v>120110</v>
      </c>
      <c r="C88212" t="s">
        <v>126534</v>
      </c>
      <c r="D88212" t="s">
        <v>81355</v>
      </c>
      <c r="E88212" t="s">
        <v>10</v>
      </c>
      <c r="F88212">
        <v>5</v>
      </c>
    </row>
    <row r="88213" spans="1:6" x14ac:dyDescent="0.55000000000000004">
      <c r="A88213" t="s">
        <v>126856</v>
      </c>
      <c r="B88213" t="s">
        <v>120110</v>
      </c>
      <c r="C88213" t="s">
        <v>126534</v>
      </c>
      <c r="D88213" t="s">
        <v>50397</v>
      </c>
      <c r="E88213" t="s">
        <v>10</v>
      </c>
      <c r="F88213">
        <v>171</v>
      </c>
    </row>
    <row r="88214" spans="1:6" x14ac:dyDescent="0.55000000000000004">
      <c r="A88214" t="s">
        <v>126857</v>
      </c>
      <c r="B88214" t="s">
        <v>120110</v>
      </c>
      <c r="C88214" t="s">
        <v>126534</v>
      </c>
      <c r="D88214" t="s">
        <v>126858</v>
      </c>
      <c r="E88214" t="s">
        <v>10</v>
      </c>
      <c r="F88214">
        <v>21</v>
      </c>
    </row>
    <row r="88215" spans="1:6" x14ac:dyDescent="0.55000000000000004">
      <c r="A88215" t="s">
        <v>126859</v>
      </c>
      <c r="B88215" t="s">
        <v>120110</v>
      </c>
      <c r="C88215" t="s">
        <v>126534</v>
      </c>
      <c r="D88215" t="s">
        <v>39087</v>
      </c>
      <c r="E88215" t="s">
        <v>10</v>
      </c>
      <c r="F88215">
        <v>89</v>
      </c>
    </row>
    <row r="88216" spans="1:6" x14ac:dyDescent="0.55000000000000004">
      <c r="A88216" t="s">
        <v>126860</v>
      </c>
      <c r="B88216" t="s">
        <v>120110</v>
      </c>
      <c r="C88216" t="s">
        <v>126534</v>
      </c>
      <c r="D88216" t="s">
        <v>77680</v>
      </c>
      <c r="E88216" t="s">
        <v>10</v>
      </c>
      <c r="F88216">
        <v>71</v>
      </c>
    </row>
    <row r="88217" spans="1:6" x14ac:dyDescent="0.55000000000000004">
      <c r="A88217" t="s">
        <v>126861</v>
      </c>
      <c r="B88217" t="s">
        <v>120110</v>
      </c>
      <c r="C88217" t="s">
        <v>126534</v>
      </c>
      <c r="D88217" t="s">
        <v>18453</v>
      </c>
      <c r="E88217" t="s">
        <v>10</v>
      </c>
      <c r="F88217">
        <v>117</v>
      </c>
    </row>
    <row r="88218" spans="1:6" x14ac:dyDescent="0.55000000000000004">
      <c r="A88218" t="s">
        <v>126862</v>
      </c>
      <c r="B88218" t="s">
        <v>120110</v>
      </c>
      <c r="C88218" t="s">
        <v>126534</v>
      </c>
      <c r="D88218" t="s">
        <v>126863</v>
      </c>
      <c r="E88218" t="s">
        <v>10</v>
      </c>
      <c r="F88218">
        <v>42</v>
      </c>
    </row>
    <row r="88219" spans="1:6" x14ac:dyDescent="0.55000000000000004">
      <c r="A88219" t="s">
        <v>126864</v>
      </c>
      <c r="B88219" t="s">
        <v>120110</v>
      </c>
      <c r="C88219" t="s">
        <v>126534</v>
      </c>
      <c r="D88219" t="s">
        <v>126865</v>
      </c>
      <c r="E88219" t="s">
        <v>10</v>
      </c>
      <c r="F88219">
        <v>19</v>
      </c>
    </row>
    <row r="88220" spans="1:6" x14ac:dyDescent="0.55000000000000004">
      <c r="A88220" t="s">
        <v>126866</v>
      </c>
      <c r="B88220" t="s">
        <v>120110</v>
      </c>
      <c r="C88220" t="s">
        <v>126534</v>
      </c>
      <c r="D88220" t="s">
        <v>39304</v>
      </c>
      <c r="E88220" t="s">
        <v>10</v>
      </c>
      <c r="F88220">
        <v>144</v>
      </c>
    </row>
    <row r="88221" spans="1:6" x14ac:dyDescent="0.55000000000000004">
      <c r="A88221" t="s">
        <v>126867</v>
      </c>
      <c r="B88221" t="s">
        <v>120110</v>
      </c>
      <c r="C88221" t="s">
        <v>126534</v>
      </c>
      <c r="D88221" t="s">
        <v>92753</v>
      </c>
      <c r="E88221" t="s">
        <v>10</v>
      </c>
      <c r="F88221">
        <v>22</v>
      </c>
    </row>
    <row r="88222" spans="1:6" x14ac:dyDescent="0.55000000000000004">
      <c r="A88222" t="s">
        <v>126868</v>
      </c>
      <c r="B88222" t="s">
        <v>120110</v>
      </c>
      <c r="C88222" t="s">
        <v>126534</v>
      </c>
      <c r="D88222" t="s">
        <v>62946</v>
      </c>
      <c r="E88222" t="s">
        <v>10</v>
      </c>
      <c r="F88222">
        <v>36</v>
      </c>
    </row>
    <row r="88223" spans="1:6" x14ac:dyDescent="0.55000000000000004">
      <c r="A88223" t="s">
        <v>126869</v>
      </c>
      <c r="B88223" t="s">
        <v>120110</v>
      </c>
      <c r="C88223" t="s">
        <v>126534</v>
      </c>
      <c r="D88223" t="s">
        <v>126870</v>
      </c>
      <c r="E88223" t="s">
        <v>10</v>
      </c>
      <c r="F88223">
        <v>20</v>
      </c>
    </row>
    <row r="88224" spans="1:6" x14ac:dyDescent="0.55000000000000004">
      <c r="A88224" t="s">
        <v>126871</v>
      </c>
      <c r="B88224" t="s">
        <v>120110</v>
      </c>
      <c r="C88224" t="s">
        <v>126534</v>
      </c>
      <c r="D88224" t="s">
        <v>126872</v>
      </c>
      <c r="E88224" t="s">
        <v>10</v>
      </c>
      <c r="F88224">
        <v>67</v>
      </c>
    </row>
    <row r="88225" spans="1:6" x14ac:dyDescent="0.55000000000000004">
      <c r="A88225" t="s">
        <v>126873</v>
      </c>
      <c r="B88225" t="s">
        <v>120110</v>
      </c>
      <c r="C88225" t="s">
        <v>126534</v>
      </c>
      <c r="D88225" t="s">
        <v>40810</v>
      </c>
      <c r="E88225" t="s">
        <v>10</v>
      </c>
      <c r="F88225">
        <v>65</v>
      </c>
    </row>
    <row r="88226" spans="1:6" x14ac:dyDescent="0.55000000000000004">
      <c r="A88226" t="s">
        <v>126874</v>
      </c>
      <c r="B88226" t="s">
        <v>120110</v>
      </c>
      <c r="C88226" t="s">
        <v>126534</v>
      </c>
      <c r="D88226" t="s">
        <v>20223</v>
      </c>
      <c r="E88226" t="s">
        <v>10</v>
      </c>
      <c r="F88226">
        <v>22</v>
      </c>
    </row>
    <row r="88227" spans="1:6" x14ac:dyDescent="0.55000000000000004">
      <c r="A88227" t="s">
        <v>126875</v>
      </c>
      <c r="B88227" t="s">
        <v>120110</v>
      </c>
      <c r="C88227" t="s">
        <v>126534</v>
      </c>
      <c r="D88227" t="s">
        <v>40163</v>
      </c>
      <c r="E88227" t="s">
        <v>10</v>
      </c>
      <c r="F88227">
        <v>145</v>
      </c>
    </row>
    <row r="88228" spans="1:6" x14ac:dyDescent="0.55000000000000004">
      <c r="A88228" t="s">
        <v>126876</v>
      </c>
      <c r="B88228" t="s">
        <v>120110</v>
      </c>
      <c r="C88228" t="s">
        <v>126534</v>
      </c>
      <c r="D88228" t="s">
        <v>126877</v>
      </c>
      <c r="E88228" t="s">
        <v>10</v>
      </c>
      <c r="F88228">
        <v>75</v>
      </c>
    </row>
    <row r="88229" spans="1:6" x14ac:dyDescent="0.55000000000000004">
      <c r="A88229" t="s">
        <v>126878</v>
      </c>
      <c r="B88229" t="s">
        <v>120110</v>
      </c>
      <c r="C88229" t="s">
        <v>126534</v>
      </c>
      <c r="D88229" t="s">
        <v>126879</v>
      </c>
      <c r="E88229" t="s">
        <v>10</v>
      </c>
      <c r="F88229">
        <v>94</v>
      </c>
    </row>
    <row r="88230" spans="1:6" x14ac:dyDescent="0.55000000000000004">
      <c r="A88230" t="s">
        <v>126880</v>
      </c>
      <c r="B88230" t="s">
        <v>120110</v>
      </c>
      <c r="C88230" t="s">
        <v>126534</v>
      </c>
      <c r="D88230" t="s">
        <v>126881</v>
      </c>
      <c r="E88230" t="s">
        <v>10</v>
      </c>
      <c r="F88230">
        <v>166</v>
      </c>
    </row>
    <row r="88231" spans="1:6" x14ac:dyDescent="0.55000000000000004">
      <c r="A88231" t="s">
        <v>126882</v>
      </c>
      <c r="B88231" t="s">
        <v>120110</v>
      </c>
      <c r="C88231" t="s">
        <v>126534</v>
      </c>
      <c r="D88231" t="s">
        <v>54809</v>
      </c>
      <c r="E88231" t="s">
        <v>10</v>
      </c>
      <c r="F88231">
        <v>25</v>
      </c>
    </row>
    <row r="88232" spans="1:6" x14ac:dyDescent="0.55000000000000004">
      <c r="A88232" t="s">
        <v>126883</v>
      </c>
      <c r="B88232" t="s">
        <v>120110</v>
      </c>
      <c r="C88232" t="s">
        <v>126534</v>
      </c>
      <c r="D88232" t="s">
        <v>96404</v>
      </c>
      <c r="E88232" t="s">
        <v>10</v>
      </c>
      <c r="F88232">
        <v>131</v>
      </c>
    </row>
    <row r="88233" spans="1:6" x14ac:dyDescent="0.55000000000000004">
      <c r="A88233" t="s">
        <v>126884</v>
      </c>
      <c r="B88233" t="s">
        <v>120110</v>
      </c>
      <c r="C88233" t="s">
        <v>126534</v>
      </c>
      <c r="D88233" t="s">
        <v>126885</v>
      </c>
      <c r="E88233" t="s">
        <v>10</v>
      </c>
      <c r="F88233">
        <v>18</v>
      </c>
    </row>
    <row r="88234" spans="1:6" x14ac:dyDescent="0.55000000000000004">
      <c r="A88234" t="s">
        <v>126886</v>
      </c>
      <c r="B88234" t="s">
        <v>120110</v>
      </c>
      <c r="C88234" t="s">
        <v>126534</v>
      </c>
      <c r="D88234" t="s">
        <v>126887</v>
      </c>
      <c r="E88234" t="s">
        <v>10</v>
      </c>
      <c r="F88234">
        <v>30</v>
      </c>
    </row>
    <row r="88235" spans="1:6" x14ac:dyDescent="0.55000000000000004">
      <c r="A88235" t="s">
        <v>126888</v>
      </c>
      <c r="B88235" t="s">
        <v>120110</v>
      </c>
      <c r="C88235" t="s">
        <v>126534</v>
      </c>
      <c r="D88235" t="s">
        <v>60122</v>
      </c>
      <c r="E88235" t="s">
        <v>10</v>
      </c>
      <c r="F88235">
        <v>24</v>
      </c>
    </row>
    <row r="88236" spans="1:6" x14ac:dyDescent="0.55000000000000004">
      <c r="A88236" t="s">
        <v>126889</v>
      </c>
      <c r="B88236" t="s">
        <v>120110</v>
      </c>
      <c r="C88236" t="s">
        <v>126534</v>
      </c>
      <c r="D88236" t="s">
        <v>126890</v>
      </c>
      <c r="E88236" t="s">
        <v>10</v>
      </c>
      <c r="F88236">
        <v>144</v>
      </c>
    </row>
    <row r="88237" spans="1:6" x14ac:dyDescent="0.55000000000000004">
      <c r="A88237" t="s">
        <v>126891</v>
      </c>
      <c r="B88237" t="s">
        <v>120110</v>
      </c>
      <c r="C88237" t="s">
        <v>126534</v>
      </c>
      <c r="D88237" t="s">
        <v>126892</v>
      </c>
      <c r="E88237" t="s">
        <v>10</v>
      </c>
      <c r="F88237">
        <v>56</v>
      </c>
    </row>
    <row r="88238" spans="1:6" x14ac:dyDescent="0.55000000000000004">
      <c r="A88238" t="s">
        <v>126893</v>
      </c>
      <c r="B88238" t="s">
        <v>120110</v>
      </c>
      <c r="C88238" t="s">
        <v>126534</v>
      </c>
      <c r="D88238" t="s">
        <v>126894</v>
      </c>
      <c r="E88238" t="s">
        <v>10</v>
      </c>
      <c r="F88238">
        <v>362</v>
      </c>
    </row>
    <row r="88239" spans="1:6" x14ac:dyDescent="0.55000000000000004">
      <c r="A88239" t="s">
        <v>126895</v>
      </c>
      <c r="B88239" t="s">
        <v>120110</v>
      </c>
      <c r="C88239" t="s">
        <v>126534</v>
      </c>
      <c r="D88239" t="s">
        <v>39309</v>
      </c>
      <c r="E88239" t="s">
        <v>10</v>
      </c>
      <c r="F88239">
        <v>41</v>
      </c>
    </row>
    <row r="88240" spans="1:6" x14ac:dyDescent="0.55000000000000004">
      <c r="A88240" t="s">
        <v>126896</v>
      </c>
      <c r="B88240" t="s">
        <v>120110</v>
      </c>
      <c r="C88240" t="s">
        <v>126534</v>
      </c>
      <c r="D88240" t="s">
        <v>124913</v>
      </c>
      <c r="E88240" t="s">
        <v>10</v>
      </c>
      <c r="F88240">
        <v>46</v>
      </c>
    </row>
    <row r="88241" spans="1:6" x14ac:dyDescent="0.55000000000000004">
      <c r="A88241" t="s">
        <v>126897</v>
      </c>
      <c r="B88241" t="s">
        <v>120110</v>
      </c>
      <c r="C88241" t="s">
        <v>126534</v>
      </c>
      <c r="D88241" t="s">
        <v>126898</v>
      </c>
      <c r="E88241" t="s">
        <v>10</v>
      </c>
      <c r="F88241">
        <v>36</v>
      </c>
    </row>
    <row r="88242" spans="1:6" x14ac:dyDescent="0.55000000000000004">
      <c r="A88242" t="s">
        <v>126899</v>
      </c>
      <c r="B88242" t="s">
        <v>120110</v>
      </c>
      <c r="C88242" t="s">
        <v>126534</v>
      </c>
      <c r="D88242" t="s">
        <v>47321</v>
      </c>
      <c r="E88242" t="s">
        <v>10</v>
      </c>
      <c r="F88242">
        <v>48</v>
      </c>
    </row>
    <row r="88243" spans="1:6" x14ac:dyDescent="0.55000000000000004">
      <c r="A88243" t="s">
        <v>126900</v>
      </c>
      <c r="B88243" t="s">
        <v>120110</v>
      </c>
      <c r="C88243" t="s">
        <v>126534</v>
      </c>
      <c r="D88243" t="s">
        <v>126901</v>
      </c>
      <c r="E88243" t="s">
        <v>10</v>
      </c>
      <c r="F88243">
        <v>38</v>
      </c>
    </row>
    <row r="88244" spans="1:6" x14ac:dyDescent="0.55000000000000004">
      <c r="A88244" t="s">
        <v>126902</v>
      </c>
      <c r="B88244" t="s">
        <v>120110</v>
      </c>
      <c r="C88244" t="s">
        <v>126534</v>
      </c>
      <c r="D88244" t="s">
        <v>126903</v>
      </c>
      <c r="E88244" t="s">
        <v>10</v>
      </c>
      <c r="F88244">
        <v>24</v>
      </c>
    </row>
    <row r="88245" spans="1:6" x14ac:dyDescent="0.55000000000000004">
      <c r="A88245" t="s">
        <v>126904</v>
      </c>
      <c r="B88245" t="s">
        <v>120110</v>
      </c>
      <c r="C88245" t="s">
        <v>126534</v>
      </c>
      <c r="D88245" t="s">
        <v>126905</v>
      </c>
      <c r="E88245" t="s">
        <v>10</v>
      </c>
      <c r="F88245">
        <v>20</v>
      </c>
    </row>
    <row r="88246" spans="1:6" x14ac:dyDescent="0.55000000000000004">
      <c r="A88246" t="s">
        <v>126906</v>
      </c>
      <c r="B88246" t="s">
        <v>120110</v>
      </c>
      <c r="C88246" t="s">
        <v>126534</v>
      </c>
      <c r="D88246" t="s">
        <v>81780</v>
      </c>
      <c r="E88246" t="s">
        <v>10</v>
      </c>
      <c r="F88246">
        <v>18</v>
      </c>
    </row>
    <row r="88247" spans="1:6" x14ac:dyDescent="0.55000000000000004">
      <c r="A88247" t="s">
        <v>126907</v>
      </c>
      <c r="B88247" t="s">
        <v>120110</v>
      </c>
      <c r="C88247" t="s">
        <v>126534</v>
      </c>
      <c r="D88247" t="s">
        <v>126908</v>
      </c>
      <c r="E88247" t="s">
        <v>10</v>
      </c>
      <c r="F88247">
        <v>8</v>
      </c>
    </row>
    <row r="88248" spans="1:6" x14ac:dyDescent="0.55000000000000004">
      <c r="A88248" t="s">
        <v>126909</v>
      </c>
      <c r="B88248" t="s">
        <v>120110</v>
      </c>
      <c r="C88248" t="s">
        <v>126534</v>
      </c>
      <c r="D88248" t="s">
        <v>126910</v>
      </c>
      <c r="E88248" t="s">
        <v>10</v>
      </c>
      <c r="F88248">
        <v>25</v>
      </c>
    </row>
    <row r="88249" spans="1:6" x14ac:dyDescent="0.55000000000000004">
      <c r="A88249" t="s">
        <v>126911</v>
      </c>
      <c r="B88249" t="s">
        <v>120110</v>
      </c>
      <c r="C88249" t="s">
        <v>126534</v>
      </c>
      <c r="D88249" t="s">
        <v>126912</v>
      </c>
      <c r="E88249" t="s">
        <v>10</v>
      </c>
      <c r="F88249">
        <v>22</v>
      </c>
    </row>
    <row r="88250" spans="1:6" x14ac:dyDescent="0.55000000000000004">
      <c r="A88250" t="s">
        <v>126913</v>
      </c>
      <c r="B88250" t="s">
        <v>120110</v>
      </c>
      <c r="C88250" t="s">
        <v>126534</v>
      </c>
      <c r="D88250" t="s">
        <v>126914</v>
      </c>
      <c r="E88250" t="s">
        <v>10</v>
      </c>
      <c r="F88250">
        <v>24</v>
      </c>
    </row>
    <row r="88251" spans="1:6" x14ac:dyDescent="0.55000000000000004">
      <c r="A88251" t="s">
        <v>126915</v>
      </c>
      <c r="B88251" t="s">
        <v>120110</v>
      </c>
      <c r="C88251" t="s">
        <v>126534</v>
      </c>
      <c r="D88251" t="s">
        <v>89407</v>
      </c>
      <c r="E88251" t="s">
        <v>10</v>
      </c>
      <c r="F88251">
        <v>51</v>
      </c>
    </row>
    <row r="88252" spans="1:6" x14ac:dyDescent="0.55000000000000004">
      <c r="A88252" t="s">
        <v>126916</v>
      </c>
      <c r="B88252" t="s">
        <v>120110</v>
      </c>
      <c r="C88252" t="s">
        <v>126534</v>
      </c>
      <c r="D88252" t="s">
        <v>46377</v>
      </c>
      <c r="E88252" t="s">
        <v>10</v>
      </c>
      <c r="F88252">
        <v>13</v>
      </c>
    </row>
    <row r="88253" spans="1:6" x14ac:dyDescent="0.55000000000000004">
      <c r="A88253" t="s">
        <v>126917</v>
      </c>
      <c r="B88253" t="s">
        <v>120110</v>
      </c>
      <c r="C88253" t="s">
        <v>126534</v>
      </c>
      <c r="D88253" t="s">
        <v>126918</v>
      </c>
      <c r="E88253" t="s">
        <v>10</v>
      </c>
      <c r="F88253">
        <v>27</v>
      </c>
    </row>
    <row r="88254" spans="1:6" x14ac:dyDescent="0.55000000000000004">
      <c r="A88254" t="s">
        <v>126919</v>
      </c>
      <c r="B88254" t="s">
        <v>120110</v>
      </c>
      <c r="C88254" t="s">
        <v>126534</v>
      </c>
      <c r="D88254" t="s">
        <v>126920</v>
      </c>
      <c r="E88254" t="s">
        <v>10</v>
      </c>
      <c r="F88254">
        <v>74</v>
      </c>
    </row>
    <row r="88255" spans="1:6" x14ac:dyDescent="0.55000000000000004">
      <c r="A88255" t="s">
        <v>126921</v>
      </c>
      <c r="B88255" t="s">
        <v>120110</v>
      </c>
      <c r="C88255" t="s">
        <v>126534</v>
      </c>
      <c r="D88255" t="s">
        <v>126922</v>
      </c>
      <c r="E88255" t="s">
        <v>10</v>
      </c>
      <c r="F88255">
        <v>17</v>
      </c>
    </row>
    <row r="88256" spans="1:6" x14ac:dyDescent="0.55000000000000004">
      <c r="A88256" t="s">
        <v>126923</v>
      </c>
      <c r="B88256" t="s">
        <v>120110</v>
      </c>
      <c r="C88256" t="s">
        <v>126534</v>
      </c>
      <c r="D88256" t="s">
        <v>39330</v>
      </c>
      <c r="E88256" t="s">
        <v>10</v>
      </c>
      <c r="F88256">
        <v>18</v>
      </c>
    </row>
    <row r="88257" spans="1:6" x14ac:dyDescent="0.55000000000000004">
      <c r="A88257" t="s">
        <v>126924</v>
      </c>
      <c r="B88257" t="s">
        <v>120110</v>
      </c>
      <c r="C88257" t="s">
        <v>126534</v>
      </c>
      <c r="D88257" t="s">
        <v>126925</v>
      </c>
      <c r="E88257" t="s">
        <v>10</v>
      </c>
      <c r="F88257">
        <v>121</v>
      </c>
    </row>
    <row r="88258" spans="1:6" x14ac:dyDescent="0.55000000000000004">
      <c r="A88258" t="s">
        <v>126926</v>
      </c>
      <c r="B88258" t="s">
        <v>120110</v>
      </c>
      <c r="C88258" t="s">
        <v>126534</v>
      </c>
      <c r="D88258" t="s">
        <v>28667</v>
      </c>
      <c r="E88258" t="s">
        <v>10</v>
      </c>
      <c r="F88258">
        <v>57</v>
      </c>
    </row>
    <row r="88259" spans="1:6" x14ac:dyDescent="0.55000000000000004">
      <c r="A88259" t="s">
        <v>126927</v>
      </c>
      <c r="B88259" t="s">
        <v>120110</v>
      </c>
      <c r="C88259" t="s">
        <v>126534</v>
      </c>
      <c r="D88259" t="s">
        <v>126928</v>
      </c>
      <c r="E88259" t="s">
        <v>10</v>
      </c>
      <c r="F88259">
        <v>37</v>
      </c>
    </row>
    <row r="88260" spans="1:6" x14ac:dyDescent="0.55000000000000004">
      <c r="A88260" t="s">
        <v>126929</v>
      </c>
      <c r="B88260" t="s">
        <v>120110</v>
      </c>
      <c r="C88260" t="s">
        <v>126534</v>
      </c>
      <c r="D88260" t="s">
        <v>42252</v>
      </c>
      <c r="E88260" t="s">
        <v>10</v>
      </c>
      <c r="F88260">
        <v>18</v>
      </c>
    </row>
    <row r="88261" spans="1:6" x14ac:dyDescent="0.55000000000000004">
      <c r="A88261" t="s">
        <v>126930</v>
      </c>
      <c r="B88261" t="s">
        <v>120110</v>
      </c>
      <c r="C88261" t="s">
        <v>126534</v>
      </c>
      <c r="D88261" t="s">
        <v>126931</v>
      </c>
      <c r="E88261" t="s">
        <v>10</v>
      </c>
      <c r="F88261">
        <v>17</v>
      </c>
    </row>
    <row r="88262" spans="1:6" x14ac:dyDescent="0.55000000000000004">
      <c r="A88262" t="s">
        <v>126932</v>
      </c>
      <c r="B88262" t="s">
        <v>120110</v>
      </c>
      <c r="C88262" t="s">
        <v>126534</v>
      </c>
      <c r="D88262" t="s">
        <v>126933</v>
      </c>
      <c r="E88262" t="s">
        <v>10</v>
      </c>
      <c r="F88262">
        <v>26</v>
      </c>
    </row>
    <row r="88263" spans="1:6" x14ac:dyDescent="0.55000000000000004">
      <c r="A88263" t="s">
        <v>126934</v>
      </c>
      <c r="B88263" t="s">
        <v>120110</v>
      </c>
      <c r="C88263" t="s">
        <v>126534</v>
      </c>
      <c r="D88263" t="s">
        <v>126935</v>
      </c>
      <c r="E88263" t="s">
        <v>64962</v>
      </c>
      <c r="F88263">
        <v>24</v>
      </c>
    </row>
    <row r="88264" spans="1:6" x14ac:dyDescent="0.55000000000000004">
      <c r="A88264" t="s">
        <v>126936</v>
      </c>
      <c r="B88264" t="s">
        <v>120110</v>
      </c>
      <c r="C88264" t="s">
        <v>126534</v>
      </c>
      <c r="D88264" t="s">
        <v>126935</v>
      </c>
      <c r="E88264" t="s">
        <v>10</v>
      </c>
      <c r="F88264">
        <v>44</v>
      </c>
    </row>
    <row r="88265" spans="1:6" x14ac:dyDescent="0.55000000000000004">
      <c r="A88265" t="s">
        <v>126937</v>
      </c>
      <c r="B88265" t="s">
        <v>120110</v>
      </c>
      <c r="C88265" t="s">
        <v>126534</v>
      </c>
      <c r="D88265" t="s">
        <v>126938</v>
      </c>
      <c r="E88265" t="s">
        <v>10</v>
      </c>
      <c r="F88265">
        <v>46</v>
      </c>
    </row>
    <row r="88266" spans="1:6" x14ac:dyDescent="0.55000000000000004">
      <c r="A88266" t="s">
        <v>126939</v>
      </c>
      <c r="B88266" t="s">
        <v>120110</v>
      </c>
      <c r="C88266" t="s">
        <v>126534</v>
      </c>
      <c r="D88266" t="s">
        <v>126940</v>
      </c>
      <c r="E88266" t="s">
        <v>10</v>
      </c>
      <c r="F88266">
        <v>154</v>
      </c>
    </row>
    <row r="88267" spans="1:6" x14ac:dyDescent="0.55000000000000004">
      <c r="A88267" t="s">
        <v>126941</v>
      </c>
      <c r="B88267" t="s">
        <v>120110</v>
      </c>
      <c r="C88267" t="s">
        <v>126534</v>
      </c>
      <c r="D88267" t="s">
        <v>122995</v>
      </c>
      <c r="E88267" t="s">
        <v>10</v>
      </c>
      <c r="F88267">
        <v>9</v>
      </c>
    </row>
    <row r="88268" spans="1:6" x14ac:dyDescent="0.55000000000000004">
      <c r="A88268" t="s">
        <v>126942</v>
      </c>
      <c r="B88268" t="s">
        <v>120110</v>
      </c>
      <c r="C88268" t="s">
        <v>126534</v>
      </c>
      <c r="D88268" t="s">
        <v>105803</v>
      </c>
      <c r="E88268" t="s">
        <v>10</v>
      </c>
      <c r="F88268">
        <v>32</v>
      </c>
    </row>
    <row r="88269" spans="1:6" x14ac:dyDescent="0.55000000000000004">
      <c r="A88269" t="s">
        <v>126943</v>
      </c>
      <c r="B88269" t="s">
        <v>120110</v>
      </c>
      <c r="C88269" t="s">
        <v>126534</v>
      </c>
      <c r="D88269" t="s">
        <v>126944</v>
      </c>
      <c r="E88269" t="s">
        <v>10</v>
      </c>
      <c r="F88269">
        <v>10</v>
      </c>
    </row>
    <row r="88270" spans="1:6" x14ac:dyDescent="0.55000000000000004">
      <c r="A88270" t="s">
        <v>126945</v>
      </c>
      <c r="B88270" t="s">
        <v>120110</v>
      </c>
      <c r="C88270" t="s">
        <v>126534</v>
      </c>
      <c r="D88270" t="s">
        <v>40255</v>
      </c>
      <c r="E88270" t="s">
        <v>10</v>
      </c>
      <c r="F88270">
        <v>7</v>
      </c>
    </row>
    <row r="88271" spans="1:6" x14ac:dyDescent="0.55000000000000004">
      <c r="A88271" t="s">
        <v>126946</v>
      </c>
      <c r="B88271" t="s">
        <v>120110</v>
      </c>
      <c r="C88271" t="s">
        <v>126534</v>
      </c>
      <c r="D88271" t="s">
        <v>126947</v>
      </c>
      <c r="E88271" t="s">
        <v>10</v>
      </c>
      <c r="F88271">
        <v>5</v>
      </c>
    </row>
    <row r="88272" spans="1:6" x14ac:dyDescent="0.55000000000000004">
      <c r="A88272" t="s">
        <v>126948</v>
      </c>
      <c r="B88272" t="s">
        <v>120110</v>
      </c>
      <c r="C88272" t="s">
        <v>126534</v>
      </c>
      <c r="D88272" t="s">
        <v>126949</v>
      </c>
      <c r="E88272" t="s">
        <v>10</v>
      </c>
      <c r="F88272">
        <v>18</v>
      </c>
    </row>
    <row r="88273" spans="1:6" x14ac:dyDescent="0.55000000000000004">
      <c r="A88273" t="s">
        <v>126950</v>
      </c>
      <c r="B88273" t="s">
        <v>120110</v>
      </c>
      <c r="C88273" t="s">
        <v>126534</v>
      </c>
      <c r="D88273" t="s">
        <v>126951</v>
      </c>
      <c r="E88273" t="s">
        <v>10</v>
      </c>
      <c r="F88273">
        <v>1</v>
      </c>
    </row>
    <row r="88274" spans="1:6" x14ac:dyDescent="0.55000000000000004">
      <c r="A88274" t="s">
        <v>126952</v>
      </c>
      <c r="B88274" t="s">
        <v>120110</v>
      </c>
      <c r="C88274" t="s">
        <v>126534</v>
      </c>
      <c r="D88274" t="s">
        <v>126953</v>
      </c>
      <c r="E88274" t="s">
        <v>10</v>
      </c>
      <c r="F88274">
        <v>9</v>
      </c>
    </row>
    <row r="88275" spans="1:6" x14ac:dyDescent="0.55000000000000004">
      <c r="A88275" t="s">
        <v>126954</v>
      </c>
      <c r="B88275" t="s">
        <v>120110</v>
      </c>
      <c r="C88275" t="s">
        <v>126534</v>
      </c>
      <c r="D88275" t="s">
        <v>126955</v>
      </c>
      <c r="E88275" t="s">
        <v>10</v>
      </c>
      <c r="F88275">
        <v>15</v>
      </c>
    </row>
    <row r="88276" spans="1:6" x14ac:dyDescent="0.55000000000000004">
      <c r="A88276" t="s">
        <v>126956</v>
      </c>
      <c r="B88276" t="s">
        <v>120110</v>
      </c>
      <c r="C88276" t="s">
        <v>126534</v>
      </c>
      <c r="D88276" t="s">
        <v>122138</v>
      </c>
      <c r="E88276" t="s">
        <v>10</v>
      </c>
      <c r="F88276">
        <v>9</v>
      </c>
    </row>
    <row r="88277" spans="1:6" x14ac:dyDescent="0.55000000000000004">
      <c r="A88277" t="s">
        <v>126957</v>
      </c>
      <c r="B88277" t="s">
        <v>120110</v>
      </c>
      <c r="C88277" t="s">
        <v>126534</v>
      </c>
      <c r="D88277" t="s">
        <v>126958</v>
      </c>
      <c r="E88277" t="s">
        <v>10</v>
      </c>
      <c r="F88277">
        <v>12</v>
      </c>
    </row>
    <row r="88278" spans="1:6" x14ac:dyDescent="0.55000000000000004">
      <c r="A88278" t="s">
        <v>126959</v>
      </c>
      <c r="B88278" t="s">
        <v>120110</v>
      </c>
      <c r="C88278" t="s">
        <v>126534</v>
      </c>
      <c r="D88278" t="s">
        <v>126960</v>
      </c>
      <c r="E88278" t="s">
        <v>10</v>
      </c>
      <c r="F88278">
        <v>53</v>
      </c>
    </row>
    <row r="88279" spans="1:6" x14ac:dyDescent="0.55000000000000004">
      <c r="A88279" t="s">
        <v>126961</v>
      </c>
      <c r="B88279" t="s">
        <v>120110</v>
      </c>
      <c r="C88279" t="s">
        <v>126534</v>
      </c>
      <c r="D88279" t="s">
        <v>126962</v>
      </c>
      <c r="E88279" t="s">
        <v>10</v>
      </c>
      <c r="F88279">
        <v>63</v>
      </c>
    </row>
    <row r="88280" spans="1:6" x14ac:dyDescent="0.55000000000000004">
      <c r="A88280" t="s">
        <v>126963</v>
      </c>
      <c r="B88280" t="s">
        <v>120110</v>
      </c>
      <c r="C88280" t="s">
        <v>126534</v>
      </c>
      <c r="D88280" t="s">
        <v>24807</v>
      </c>
      <c r="E88280" t="s">
        <v>10</v>
      </c>
      <c r="F88280">
        <v>21</v>
      </c>
    </row>
    <row r="88281" spans="1:6" x14ac:dyDescent="0.55000000000000004">
      <c r="A88281" t="s">
        <v>126964</v>
      </c>
      <c r="B88281" t="s">
        <v>120110</v>
      </c>
      <c r="C88281" t="s">
        <v>126534</v>
      </c>
      <c r="D88281" t="s">
        <v>126965</v>
      </c>
      <c r="E88281" t="s">
        <v>10</v>
      </c>
      <c r="F88281">
        <v>15</v>
      </c>
    </row>
    <row r="88282" spans="1:6" x14ac:dyDescent="0.55000000000000004">
      <c r="A88282" t="s">
        <v>126966</v>
      </c>
      <c r="B88282" t="s">
        <v>120110</v>
      </c>
      <c r="C88282" t="s">
        <v>126534</v>
      </c>
      <c r="D88282" t="s">
        <v>104417</v>
      </c>
      <c r="E88282" t="s">
        <v>10</v>
      </c>
      <c r="F88282">
        <v>31</v>
      </c>
    </row>
    <row r="88283" spans="1:6" x14ac:dyDescent="0.55000000000000004">
      <c r="A88283" t="s">
        <v>126967</v>
      </c>
      <c r="B88283" t="s">
        <v>120110</v>
      </c>
      <c r="C88283" t="s">
        <v>126534</v>
      </c>
      <c r="D88283" t="s">
        <v>81248</v>
      </c>
      <c r="E88283" t="s">
        <v>10</v>
      </c>
      <c r="F88283">
        <v>55</v>
      </c>
    </row>
    <row r="88284" spans="1:6" x14ac:dyDescent="0.55000000000000004">
      <c r="A88284" t="s">
        <v>126968</v>
      </c>
      <c r="B88284" t="s">
        <v>120110</v>
      </c>
      <c r="C88284" t="s">
        <v>126534</v>
      </c>
      <c r="D88284" t="s">
        <v>126969</v>
      </c>
      <c r="E88284" t="s">
        <v>10</v>
      </c>
      <c r="F88284">
        <v>107</v>
      </c>
    </row>
    <row r="88285" spans="1:6" x14ac:dyDescent="0.55000000000000004">
      <c r="A88285" t="s">
        <v>126970</v>
      </c>
      <c r="B88285" t="s">
        <v>120110</v>
      </c>
      <c r="C88285" t="s">
        <v>126534</v>
      </c>
      <c r="D88285" t="s">
        <v>126971</v>
      </c>
      <c r="E88285" t="s">
        <v>10</v>
      </c>
      <c r="F88285">
        <v>10</v>
      </c>
    </row>
    <row r="88286" spans="1:6" x14ac:dyDescent="0.55000000000000004">
      <c r="A88286" t="s">
        <v>126972</v>
      </c>
      <c r="B88286" t="s">
        <v>120110</v>
      </c>
      <c r="C88286" t="s">
        <v>126534</v>
      </c>
      <c r="D88286" t="s">
        <v>60243</v>
      </c>
      <c r="E88286" t="s">
        <v>10</v>
      </c>
      <c r="F88286">
        <v>41</v>
      </c>
    </row>
    <row r="88287" spans="1:6" x14ac:dyDescent="0.55000000000000004">
      <c r="A88287" t="s">
        <v>126973</v>
      </c>
      <c r="B88287" t="s">
        <v>120110</v>
      </c>
      <c r="C88287" t="s">
        <v>126534</v>
      </c>
      <c r="D88287" t="s">
        <v>47321</v>
      </c>
      <c r="E88287" t="s">
        <v>10</v>
      </c>
      <c r="F88287">
        <v>5</v>
      </c>
    </row>
    <row r="88288" spans="1:6" x14ac:dyDescent="0.55000000000000004">
      <c r="A88288" t="s">
        <v>126974</v>
      </c>
      <c r="B88288" t="s">
        <v>120110</v>
      </c>
      <c r="C88288" t="s">
        <v>126534</v>
      </c>
      <c r="D88288" t="s">
        <v>126894</v>
      </c>
      <c r="E88288" t="s">
        <v>10</v>
      </c>
      <c r="F88288">
        <v>1</v>
      </c>
    </row>
    <row r="88289" spans="1:6" x14ac:dyDescent="0.55000000000000004">
      <c r="A88289" t="s">
        <v>126975</v>
      </c>
      <c r="B88289" t="s">
        <v>120110</v>
      </c>
      <c r="C88289" t="s">
        <v>126534</v>
      </c>
      <c r="D88289" t="s">
        <v>89407</v>
      </c>
      <c r="E88289" t="s">
        <v>10</v>
      </c>
      <c r="F88289">
        <v>0</v>
      </c>
    </row>
    <row r="88290" spans="1:6" x14ac:dyDescent="0.55000000000000004">
      <c r="A88290" t="s">
        <v>126976</v>
      </c>
      <c r="B88290" t="s">
        <v>120110</v>
      </c>
      <c r="C88290" t="s">
        <v>126534</v>
      </c>
      <c r="D88290" t="s">
        <v>89407</v>
      </c>
      <c r="E88290" t="s">
        <v>10</v>
      </c>
      <c r="F88290">
        <v>0</v>
      </c>
    </row>
    <row r="88291" spans="1:6" x14ac:dyDescent="0.55000000000000004">
      <c r="A88291" t="s">
        <v>126977</v>
      </c>
      <c r="B88291" t="s">
        <v>120110</v>
      </c>
      <c r="C88291" t="s">
        <v>126534</v>
      </c>
      <c r="D88291" t="s">
        <v>126920</v>
      </c>
      <c r="E88291" t="s">
        <v>10</v>
      </c>
      <c r="F88291">
        <v>0</v>
      </c>
    </row>
    <row r="88292" spans="1:6" x14ac:dyDescent="0.55000000000000004">
      <c r="A88292" t="s">
        <v>126978</v>
      </c>
      <c r="B88292" t="s">
        <v>120110</v>
      </c>
      <c r="C88292" t="s">
        <v>126534</v>
      </c>
      <c r="D88292" t="s">
        <v>126918</v>
      </c>
      <c r="E88292" t="s">
        <v>10</v>
      </c>
      <c r="F88292">
        <v>0</v>
      </c>
    </row>
    <row r="88293" spans="1:6" x14ac:dyDescent="0.55000000000000004">
      <c r="A88293" t="s">
        <v>126979</v>
      </c>
      <c r="B88293" t="s">
        <v>120110</v>
      </c>
      <c r="C88293" t="s">
        <v>126534</v>
      </c>
      <c r="D88293" t="s">
        <v>126925</v>
      </c>
      <c r="E88293" t="s">
        <v>10</v>
      </c>
      <c r="F88293">
        <v>0</v>
      </c>
    </row>
    <row r="88294" spans="1:6" x14ac:dyDescent="0.55000000000000004">
      <c r="A88294" t="s">
        <v>126980</v>
      </c>
      <c r="B88294" t="s">
        <v>120110</v>
      </c>
      <c r="C88294" t="s">
        <v>126534</v>
      </c>
      <c r="D88294" t="s">
        <v>126931</v>
      </c>
      <c r="E88294" t="s">
        <v>10</v>
      </c>
      <c r="F88294">
        <v>0</v>
      </c>
    </row>
    <row r="88295" spans="1:6" x14ac:dyDescent="0.55000000000000004">
      <c r="A88295" t="s">
        <v>126981</v>
      </c>
      <c r="B88295" t="s">
        <v>120110</v>
      </c>
      <c r="C88295" t="s">
        <v>126534</v>
      </c>
      <c r="D88295" t="s">
        <v>42252</v>
      </c>
      <c r="E88295" t="s">
        <v>10</v>
      </c>
      <c r="F88295">
        <v>0</v>
      </c>
    </row>
    <row r="88296" spans="1:6" x14ac:dyDescent="0.55000000000000004">
      <c r="A88296" t="s">
        <v>126982</v>
      </c>
      <c r="B88296" t="s">
        <v>120110</v>
      </c>
      <c r="C88296" t="s">
        <v>126534</v>
      </c>
      <c r="D88296" t="s">
        <v>126925</v>
      </c>
      <c r="E88296" t="s">
        <v>10</v>
      </c>
      <c r="F88296">
        <v>0</v>
      </c>
    </row>
    <row r="88297" spans="1:6" x14ac:dyDescent="0.55000000000000004">
      <c r="A88297" t="s">
        <v>126983</v>
      </c>
      <c r="B88297" t="s">
        <v>120110</v>
      </c>
      <c r="C88297" t="s">
        <v>126534</v>
      </c>
      <c r="D88297" t="s">
        <v>126938</v>
      </c>
      <c r="E88297" t="s">
        <v>10</v>
      </c>
      <c r="F88297">
        <v>0</v>
      </c>
    </row>
    <row r="88298" spans="1:6" x14ac:dyDescent="0.55000000000000004">
      <c r="A88298" t="s">
        <v>126984</v>
      </c>
      <c r="B88298" t="s">
        <v>120110</v>
      </c>
      <c r="C88298" t="s">
        <v>126534</v>
      </c>
      <c r="D88298" t="s">
        <v>126971</v>
      </c>
      <c r="E88298" t="s">
        <v>10</v>
      </c>
      <c r="F88298">
        <v>0</v>
      </c>
    </row>
    <row r="88299" spans="1:6" x14ac:dyDescent="0.55000000000000004">
      <c r="A88299" t="s">
        <v>126985</v>
      </c>
      <c r="B88299" t="s">
        <v>120110</v>
      </c>
      <c r="C88299" t="s">
        <v>126534</v>
      </c>
      <c r="D88299" t="s">
        <v>60243</v>
      </c>
      <c r="E88299" t="s">
        <v>10</v>
      </c>
      <c r="F88299">
        <v>0</v>
      </c>
    </row>
    <row r="88300" spans="1:6" x14ac:dyDescent="0.55000000000000004">
      <c r="A88300" t="s">
        <v>126986</v>
      </c>
      <c r="B88300" t="s">
        <v>120110</v>
      </c>
      <c r="C88300" t="s">
        <v>126534</v>
      </c>
      <c r="D88300" t="s">
        <v>126965</v>
      </c>
      <c r="E88300" t="s">
        <v>10</v>
      </c>
      <c r="F88300">
        <v>0</v>
      </c>
    </row>
    <row r="88301" spans="1:6" x14ac:dyDescent="0.55000000000000004">
      <c r="A88301" t="s">
        <v>126987</v>
      </c>
      <c r="B88301" t="s">
        <v>120110</v>
      </c>
      <c r="C88301" t="s">
        <v>126988</v>
      </c>
      <c r="D88301" t="s">
        <v>11575</v>
      </c>
      <c r="E88301" t="s">
        <v>21</v>
      </c>
      <c r="F88301">
        <v>136</v>
      </c>
    </row>
    <row r="88302" spans="1:6" x14ac:dyDescent="0.55000000000000004">
      <c r="A88302" t="s">
        <v>126989</v>
      </c>
      <c r="B88302" t="s">
        <v>120110</v>
      </c>
      <c r="C88302" t="s">
        <v>126988</v>
      </c>
      <c r="D88302" t="s">
        <v>11575</v>
      </c>
      <c r="E88302" t="s">
        <v>23</v>
      </c>
      <c r="F88302">
        <v>75</v>
      </c>
    </row>
    <row r="88303" spans="1:6" x14ac:dyDescent="0.55000000000000004">
      <c r="A88303" t="s">
        <v>126990</v>
      </c>
      <c r="B88303" t="s">
        <v>120110</v>
      </c>
      <c r="C88303" t="s">
        <v>126988</v>
      </c>
      <c r="D88303" t="s">
        <v>11575</v>
      </c>
      <c r="E88303" t="s">
        <v>25</v>
      </c>
      <c r="F88303">
        <v>71</v>
      </c>
    </row>
    <row r="88304" spans="1:6" x14ac:dyDescent="0.55000000000000004">
      <c r="A88304" t="s">
        <v>126991</v>
      </c>
      <c r="B88304" t="s">
        <v>120110</v>
      </c>
      <c r="C88304" t="s">
        <v>126988</v>
      </c>
      <c r="D88304" t="s">
        <v>11575</v>
      </c>
      <c r="E88304" t="s">
        <v>27</v>
      </c>
      <c r="F88304">
        <v>89</v>
      </c>
    </row>
    <row r="88305" spans="1:6" x14ac:dyDescent="0.55000000000000004">
      <c r="A88305" t="s">
        <v>126992</v>
      </c>
      <c r="B88305" t="s">
        <v>120110</v>
      </c>
      <c r="C88305" t="s">
        <v>126988</v>
      </c>
      <c r="D88305" t="s">
        <v>11575</v>
      </c>
      <c r="E88305" t="s">
        <v>29</v>
      </c>
      <c r="F88305">
        <v>165</v>
      </c>
    </row>
    <row r="88306" spans="1:6" x14ac:dyDescent="0.55000000000000004">
      <c r="A88306" t="s">
        <v>126993</v>
      </c>
      <c r="B88306" t="s">
        <v>120110</v>
      </c>
      <c r="C88306" t="s">
        <v>126988</v>
      </c>
      <c r="D88306" t="s">
        <v>11575</v>
      </c>
      <c r="E88306" t="s">
        <v>31</v>
      </c>
      <c r="F88306">
        <v>128</v>
      </c>
    </row>
    <row r="88307" spans="1:6" x14ac:dyDescent="0.55000000000000004">
      <c r="A88307" t="s">
        <v>126994</v>
      </c>
      <c r="B88307" t="s">
        <v>120110</v>
      </c>
      <c r="C88307" t="s">
        <v>126988</v>
      </c>
      <c r="D88307" t="s">
        <v>11575</v>
      </c>
      <c r="E88307" t="s">
        <v>33</v>
      </c>
      <c r="F88307">
        <v>187</v>
      </c>
    </row>
    <row r="88308" spans="1:6" x14ac:dyDescent="0.55000000000000004">
      <c r="A88308" t="s">
        <v>126995</v>
      </c>
      <c r="B88308" t="s">
        <v>120110</v>
      </c>
      <c r="C88308" t="s">
        <v>126988</v>
      </c>
      <c r="D88308" t="s">
        <v>11575</v>
      </c>
      <c r="E88308" t="s">
        <v>35</v>
      </c>
      <c r="F88308">
        <v>157</v>
      </c>
    </row>
    <row r="88309" spans="1:6" x14ac:dyDescent="0.55000000000000004">
      <c r="A88309" t="s">
        <v>126996</v>
      </c>
      <c r="B88309" t="s">
        <v>120110</v>
      </c>
      <c r="C88309" t="s">
        <v>126988</v>
      </c>
      <c r="D88309" t="s">
        <v>126997</v>
      </c>
      <c r="E88309" t="s">
        <v>21</v>
      </c>
      <c r="F88309">
        <v>221</v>
      </c>
    </row>
    <row r="88310" spans="1:6" x14ac:dyDescent="0.55000000000000004">
      <c r="A88310" t="s">
        <v>126998</v>
      </c>
      <c r="B88310" t="s">
        <v>120110</v>
      </c>
      <c r="C88310" t="s">
        <v>126988</v>
      </c>
      <c r="D88310" t="s">
        <v>126997</v>
      </c>
      <c r="E88310" t="s">
        <v>23</v>
      </c>
      <c r="F88310">
        <v>99</v>
      </c>
    </row>
    <row r="88311" spans="1:6" x14ac:dyDescent="0.55000000000000004">
      <c r="A88311" t="s">
        <v>126999</v>
      </c>
      <c r="B88311" t="s">
        <v>120110</v>
      </c>
      <c r="C88311" t="s">
        <v>126988</v>
      </c>
      <c r="D88311" t="s">
        <v>127000</v>
      </c>
      <c r="E88311" t="s">
        <v>21</v>
      </c>
      <c r="F88311">
        <v>46</v>
      </c>
    </row>
    <row r="88312" spans="1:6" x14ac:dyDescent="0.55000000000000004">
      <c r="A88312" t="s">
        <v>127001</v>
      </c>
      <c r="B88312" t="s">
        <v>120110</v>
      </c>
      <c r="C88312" t="s">
        <v>126988</v>
      </c>
      <c r="D88312" t="s">
        <v>127000</v>
      </c>
      <c r="E88312" t="s">
        <v>23</v>
      </c>
      <c r="F88312">
        <v>381</v>
      </c>
    </row>
    <row r="88313" spans="1:6" x14ac:dyDescent="0.55000000000000004">
      <c r="A88313" t="s">
        <v>127002</v>
      </c>
      <c r="B88313" t="s">
        <v>120110</v>
      </c>
      <c r="C88313" t="s">
        <v>126988</v>
      </c>
      <c r="D88313" t="s">
        <v>127000</v>
      </c>
      <c r="E88313" t="s">
        <v>25</v>
      </c>
      <c r="F88313">
        <v>147</v>
      </c>
    </row>
    <row r="88314" spans="1:6" x14ac:dyDescent="0.55000000000000004">
      <c r="A88314" t="s">
        <v>127003</v>
      </c>
      <c r="B88314" t="s">
        <v>120110</v>
      </c>
      <c r="C88314" t="s">
        <v>126988</v>
      </c>
      <c r="D88314" t="s">
        <v>127000</v>
      </c>
      <c r="E88314" t="s">
        <v>27</v>
      </c>
      <c r="F88314">
        <v>265</v>
      </c>
    </row>
    <row r="88315" spans="1:6" x14ac:dyDescent="0.55000000000000004">
      <c r="A88315" t="s">
        <v>127004</v>
      </c>
      <c r="B88315" t="s">
        <v>120110</v>
      </c>
      <c r="C88315" t="s">
        <v>126988</v>
      </c>
      <c r="D88315" t="s">
        <v>127000</v>
      </c>
      <c r="E88315" t="s">
        <v>29</v>
      </c>
      <c r="F88315">
        <v>238</v>
      </c>
    </row>
    <row r="88316" spans="1:6" x14ac:dyDescent="0.55000000000000004">
      <c r="A88316" t="s">
        <v>127005</v>
      </c>
      <c r="B88316" t="s">
        <v>120110</v>
      </c>
      <c r="C88316" t="s">
        <v>126988</v>
      </c>
      <c r="D88316" t="s">
        <v>10129</v>
      </c>
      <c r="E88316" t="s">
        <v>10</v>
      </c>
      <c r="F88316">
        <v>825</v>
      </c>
    </row>
    <row r="88317" spans="1:6" x14ac:dyDescent="0.55000000000000004">
      <c r="A88317" t="s">
        <v>127006</v>
      </c>
      <c r="B88317" t="s">
        <v>120110</v>
      </c>
      <c r="C88317" t="s">
        <v>126988</v>
      </c>
      <c r="D88317" t="s">
        <v>115103</v>
      </c>
      <c r="E88317" t="s">
        <v>21</v>
      </c>
      <c r="F88317">
        <v>89</v>
      </c>
    </row>
    <row r="88318" spans="1:6" x14ac:dyDescent="0.55000000000000004">
      <c r="A88318" t="s">
        <v>127007</v>
      </c>
      <c r="B88318" t="s">
        <v>120110</v>
      </c>
      <c r="C88318" t="s">
        <v>126988</v>
      </c>
      <c r="D88318" t="s">
        <v>115103</v>
      </c>
      <c r="E88318" t="s">
        <v>23</v>
      </c>
      <c r="F88318">
        <v>98</v>
      </c>
    </row>
    <row r="88319" spans="1:6" x14ac:dyDescent="0.55000000000000004">
      <c r="A88319" t="s">
        <v>127008</v>
      </c>
      <c r="B88319" t="s">
        <v>120110</v>
      </c>
      <c r="C88319" t="s">
        <v>126988</v>
      </c>
      <c r="D88319" t="s">
        <v>115103</v>
      </c>
      <c r="E88319" t="s">
        <v>25</v>
      </c>
      <c r="F88319">
        <v>234</v>
      </c>
    </row>
    <row r="88320" spans="1:6" x14ac:dyDescent="0.55000000000000004">
      <c r="A88320" t="s">
        <v>127009</v>
      </c>
      <c r="B88320" t="s">
        <v>120110</v>
      </c>
      <c r="C88320" t="s">
        <v>126988</v>
      </c>
      <c r="D88320" t="s">
        <v>115103</v>
      </c>
      <c r="E88320" t="s">
        <v>27</v>
      </c>
      <c r="F88320">
        <v>393</v>
      </c>
    </row>
    <row r="88321" spans="1:6" x14ac:dyDescent="0.55000000000000004">
      <c r="A88321" t="s">
        <v>127010</v>
      </c>
      <c r="B88321" t="s">
        <v>120110</v>
      </c>
      <c r="C88321" t="s">
        <v>126988</v>
      </c>
      <c r="D88321" t="s">
        <v>107383</v>
      </c>
      <c r="E88321" t="s">
        <v>21</v>
      </c>
      <c r="F88321">
        <v>147</v>
      </c>
    </row>
    <row r="88322" spans="1:6" x14ac:dyDescent="0.55000000000000004">
      <c r="A88322" t="s">
        <v>127011</v>
      </c>
      <c r="B88322" t="s">
        <v>120110</v>
      </c>
      <c r="C88322" t="s">
        <v>126988</v>
      </c>
      <c r="D88322" t="s">
        <v>107383</v>
      </c>
      <c r="E88322" t="s">
        <v>23</v>
      </c>
      <c r="F88322">
        <v>156</v>
      </c>
    </row>
    <row r="88323" spans="1:6" x14ac:dyDescent="0.55000000000000004">
      <c r="A88323" t="s">
        <v>127012</v>
      </c>
      <c r="B88323" t="s">
        <v>120110</v>
      </c>
      <c r="C88323" t="s">
        <v>126988</v>
      </c>
      <c r="D88323" t="s">
        <v>107383</v>
      </c>
      <c r="E88323" t="s">
        <v>25</v>
      </c>
      <c r="F88323">
        <v>351</v>
      </c>
    </row>
    <row r="88324" spans="1:6" x14ac:dyDescent="0.55000000000000004">
      <c r="A88324" t="s">
        <v>127013</v>
      </c>
      <c r="B88324" t="s">
        <v>120110</v>
      </c>
      <c r="C88324" t="s">
        <v>126988</v>
      </c>
      <c r="D88324" t="s">
        <v>107383</v>
      </c>
      <c r="E88324" t="s">
        <v>27</v>
      </c>
      <c r="F88324">
        <v>757</v>
      </c>
    </row>
    <row r="88325" spans="1:6" x14ac:dyDescent="0.55000000000000004">
      <c r="A88325" t="s">
        <v>127014</v>
      </c>
      <c r="B88325" t="s">
        <v>120110</v>
      </c>
      <c r="C88325" t="s">
        <v>126988</v>
      </c>
      <c r="D88325" t="s">
        <v>10127</v>
      </c>
      <c r="E88325" t="s">
        <v>10</v>
      </c>
      <c r="F88325">
        <v>68</v>
      </c>
    </row>
    <row r="88326" spans="1:6" x14ac:dyDescent="0.55000000000000004">
      <c r="A88326" t="s">
        <v>127015</v>
      </c>
      <c r="B88326" t="s">
        <v>120110</v>
      </c>
      <c r="C88326" t="s">
        <v>126988</v>
      </c>
      <c r="D88326" t="s">
        <v>21281</v>
      </c>
      <c r="E88326" t="s">
        <v>10</v>
      </c>
      <c r="F88326">
        <v>64</v>
      </c>
    </row>
    <row r="88327" spans="1:6" x14ac:dyDescent="0.55000000000000004">
      <c r="A88327" t="s">
        <v>127016</v>
      </c>
      <c r="B88327" t="s">
        <v>120110</v>
      </c>
      <c r="C88327" t="s">
        <v>126988</v>
      </c>
      <c r="D88327" t="s">
        <v>39528</v>
      </c>
      <c r="E88327" t="s">
        <v>10</v>
      </c>
      <c r="F88327">
        <v>36</v>
      </c>
    </row>
    <row r="88328" spans="1:6" x14ac:dyDescent="0.55000000000000004">
      <c r="A88328" t="s">
        <v>127017</v>
      </c>
      <c r="B88328" t="s">
        <v>120110</v>
      </c>
      <c r="C88328" t="s">
        <v>126988</v>
      </c>
      <c r="D88328" t="s">
        <v>12918</v>
      </c>
      <c r="E88328" t="s">
        <v>10</v>
      </c>
      <c r="F88328">
        <v>33</v>
      </c>
    </row>
    <row r="88329" spans="1:6" x14ac:dyDescent="0.55000000000000004">
      <c r="A88329" t="s">
        <v>127018</v>
      </c>
      <c r="B88329" t="s">
        <v>120110</v>
      </c>
      <c r="C88329" t="s">
        <v>126988</v>
      </c>
      <c r="D88329" t="s">
        <v>11355</v>
      </c>
      <c r="E88329" t="s">
        <v>10</v>
      </c>
      <c r="F88329">
        <v>87</v>
      </c>
    </row>
    <row r="88330" spans="1:6" x14ac:dyDescent="0.55000000000000004">
      <c r="A88330" t="s">
        <v>127019</v>
      </c>
      <c r="B88330" t="s">
        <v>120110</v>
      </c>
      <c r="C88330" t="s">
        <v>126988</v>
      </c>
      <c r="D88330" t="s">
        <v>127020</v>
      </c>
      <c r="E88330" t="s">
        <v>10</v>
      </c>
      <c r="F88330">
        <v>148</v>
      </c>
    </row>
    <row r="88331" spans="1:6" x14ac:dyDescent="0.55000000000000004">
      <c r="A88331" t="s">
        <v>127021</v>
      </c>
      <c r="B88331" t="s">
        <v>120110</v>
      </c>
      <c r="C88331" t="s">
        <v>126988</v>
      </c>
      <c r="D88331" t="s">
        <v>36532</v>
      </c>
      <c r="E88331" t="s">
        <v>21</v>
      </c>
      <c r="F88331">
        <v>42</v>
      </c>
    </row>
    <row r="88332" spans="1:6" x14ac:dyDescent="0.55000000000000004">
      <c r="A88332" t="s">
        <v>127022</v>
      </c>
      <c r="B88332" t="s">
        <v>120110</v>
      </c>
      <c r="C88332" t="s">
        <v>126988</v>
      </c>
      <c r="D88332" t="s">
        <v>36532</v>
      </c>
      <c r="E88332" t="s">
        <v>23</v>
      </c>
      <c r="F88332">
        <v>45</v>
      </c>
    </row>
    <row r="88333" spans="1:6" x14ac:dyDescent="0.55000000000000004">
      <c r="A88333" t="s">
        <v>127023</v>
      </c>
      <c r="B88333" t="s">
        <v>120110</v>
      </c>
      <c r="C88333" t="s">
        <v>126988</v>
      </c>
      <c r="D88333" t="s">
        <v>36532</v>
      </c>
      <c r="E88333" t="s">
        <v>25</v>
      </c>
      <c r="F88333">
        <v>115</v>
      </c>
    </row>
    <row r="88334" spans="1:6" x14ac:dyDescent="0.55000000000000004">
      <c r="A88334" t="s">
        <v>127024</v>
      </c>
      <c r="B88334" t="s">
        <v>120110</v>
      </c>
      <c r="C88334" t="s">
        <v>126988</v>
      </c>
      <c r="D88334" t="s">
        <v>10080</v>
      </c>
      <c r="E88334" t="s">
        <v>10</v>
      </c>
      <c r="F88334">
        <v>83</v>
      </c>
    </row>
    <row r="88335" spans="1:6" x14ac:dyDescent="0.55000000000000004">
      <c r="A88335" t="s">
        <v>127025</v>
      </c>
      <c r="B88335" t="s">
        <v>120110</v>
      </c>
      <c r="C88335" t="s">
        <v>126988</v>
      </c>
      <c r="D88335" t="s">
        <v>6730</v>
      </c>
      <c r="E88335" t="s">
        <v>21</v>
      </c>
      <c r="F88335">
        <v>64</v>
      </c>
    </row>
    <row r="88336" spans="1:6" x14ac:dyDescent="0.55000000000000004">
      <c r="A88336" t="s">
        <v>127026</v>
      </c>
      <c r="B88336" t="s">
        <v>120110</v>
      </c>
      <c r="C88336" t="s">
        <v>126988</v>
      </c>
      <c r="D88336" t="s">
        <v>6730</v>
      </c>
      <c r="E88336" t="s">
        <v>23</v>
      </c>
      <c r="F88336">
        <v>53</v>
      </c>
    </row>
    <row r="88337" spans="1:6" x14ac:dyDescent="0.55000000000000004">
      <c r="A88337" t="s">
        <v>127027</v>
      </c>
      <c r="B88337" t="s">
        <v>120110</v>
      </c>
      <c r="C88337" t="s">
        <v>126988</v>
      </c>
      <c r="D88337" t="s">
        <v>127028</v>
      </c>
      <c r="E88337" t="s">
        <v>21</v>
      </c>
      <c r="F88337">
        <v>145</v>
      </c>
    </row>
    <row r="88338" spans="1:6" x14ac:dyDescent="0.55000000000000004">
      <c r="A88338" t="s">
        <v>127029</v>
      </c>
      <c r="B88338" t="s">
        <v>120110</v>
      </c>
      <c r="C88338" t="s">
        <v>126988</v>
      </c>
      <c r="D88338" t="s">
        <v>127028</v>
      </c>
      <c r="E88338" t="s">
        <v>23</v>
      </c>
      <c r="F88338">
        <v>99</v>
      </c>
    </row>
    <row r="88339" spans="1:6" x14ac:dyDescent="0.55000000000000004">
      <c r="A88339" t="s">
        <v>127030</v>
      </c>
      <c r="B88339" t="s">
        <v>120110</v>
      </c>
      <c r="C88339" t="s">
        <v>126988</v>
      </c>
      <c r="D88339" t="s">
        <v>127028</v>
      </c>
      <c r="E88339" t="s">
        <v>25</v>
      </c>
      <c r="F88339">
        <v>345</v>
      </c>
    </row>
    <row r="88340" spans="1:6" x14ac:dyDescent="0.55000000000000004">
      <c r="A88340" t="s">
        <v>127031</v>
      </c>
      <c r="B88340" t="s">
        <v>120110</v>
      </c>
      <c r="C88340" t="s">
        <v>126988</v>
      </c>
      <c r="D88340" t="s">
        <v>10135</v>
      </c>
      <c r="E88340" t="s">
        <v>10</v>
      </c>
      <c r="F88340">
        <v>64</v>
      </c>
    </row>
    <row r="88341" spans="1:6" x14ac:dyDescent="0.55000000000000004">
      <c r="A88341" t="s">
        <v>127032</v>
      </c>
      <c r="B88341" t="s">
        <v>120110</v>
      </c>
      <c r="C88341" t="s">
        <v>126988</v>
      </c>
      <c r="D88341" t="s">
        <v>37316</v>
      </c>
      <c r="E88341" t="s">
        <v>10</v>
      </c>
      <c r="F88341">
        <v>224</v>
      </c>
    </row>
    <row r="88342" spans="1:6" x14ac:dyDescent="0.55000000000000004">
      <c r="A88342" t="s">
        <v>127033</v>
      </c>
      <c r="B88342" t="s">
        <v>120110</v>
      </c>
      <c r="C88342" t="s">
        <v>126988</v>
      </c>
      <c r="D88342" t="s">
        <v>10385</v>
      </c>
      <c r="E88342" t="s">
        <v>10</v>
      </c>
      <c r="F88342">
        <v>119</v>
      </c>
    </row>
    <row r="88343" spans="1:6" x14ac:dyDescent="0.55000000000000004">
      <c r="A88343" t="s">
        <v>127034</v>
      </c>
      <c r="B88343" t="s">
        <v>120110</v>
      </c>
      <c r="C88343" t="s">
        <v>126988</v>
      </c>
      <c r="D88343" t="s">
        <v>127035</v>
      </c>
      <c r="E88343" t="s">
        <v>10</v>
      </c>
      <c r="F88343">
        <v>208</v>
      </c>
    </row>
    <row r="88344" spans="1:6" x14ac:dyDescent="0.55000000000000004">
      <c r="A88344" t="s">
        <v>127036</v>
      </c>
      <c r="B88344" t="s">
        <v>120110</v>
      </c>
      <c r="C88344" t="s">
        <v>126988</v>
      </c>
      <c r="D88344" t="s">
        <v>127037</v>
      </c>
      <c r="E88344" t="s">
        <v>10</v>
      </c>
      <c r="F88344">
        <v>48</v>
      </c>
    </row>
    <row r="88345" spans="1:6" x14ac:dyDescent="0.55000000000000004">
      <c r="A88345" t="s">
        <v>127038</v>
      </c>
      <c r="B88345" t="s">
        <v>120110</v>
      </c>
      <c r="C88345" t="s">
        <v>126988</v>
      </c>
      <c r="D88345" t="s">
        <v>64714</v>
      </c>
      <c r="E88345" t="s">
        <v>10</v>
      </c>
      <c r="F88345">
        <v>357</v>
      </c>
    </row>
    <row r="88346" spans="1:6" x14ac:dyDescent="0.55000000000000004">
      <c r="A88346" t="s">
        <v>127039</v>
      </c>
      <c r="B88346" t="s">
        <v>120110</v>
      </c>
      <c r="C88346" t="s">
        <v>126988</v>
      </c>
      <c r="D88346" t="s">
        <v>64714</v>
      </c>
      <c r="E88346" t="s">
        <v>10</v>
      </c>
      <c r="F88346">
        <v>287</v>
      </c>
    </row>
    <row r="88347" spans="1:6" x14ac:dyDescent="0.55000000000000004">
      <c r="A88347" t="s">
        <v>127040</v>
      </c>
      <c r="B88347" t="s">
        <v>120110</v>
      </c>
      <c r="C88347" t="s">
        <v>126988</v>
      </c>
      <c r="D88347" t="s">
        <v>36532</v>
      </c>
      <c r="E88347" t="s">
        <v>10</v>
      </c>
      <c r="F88347">
        <v>186</v>
      </c>
    </row>
    <row r="88348" spans="1:6" x14ac:dyDescent="0.55000000000000004">
      <c r="A88348" t="s">
        <v>127041</v>
      </c>
      <c r="B88348" t="s">
        <v>120110</v>
      </c>
      <c r="C88348" t="s">
        <v>126988</v>
      </c>
      <c r="D88348" t="s">
        <v>36532</v>
      </c>
      <c r="E88348" t="s">
        <v>10</v>
      </c>
      <c r="F88348">
        <v>77</v>
      </c>
    </row>
    <row r="88349" spans="1:6" x14ac:dyDescent="0.55000000000000004">
      <c r="A88349" t="s">
        <v>127042</v>
      </c>
      <c r="B88349" t="s">
        <v>120110</v>
      </c>
      <c r="C88349" t="s">
        <v>126988</v>
      </c>
      <c r="D88349" t="s">
        <v>36532</v>
      </c>
      <c r="E88349" t="s">
        <v>10</v>
      </c>
      <c r="F88349">
        <v>90</v>
      </c>
    </row>
    <row r="88350" spans="1:6" x14ac:dyDescent="0.55000000000000004">
      <c r="A88350" t="s">
        <v>127043</v>
      </c>
      <c r="B88350" t="s">
        <v>120110</v>
      </c>
      <c r="C88350" t="s">
        <v>126988</v>
      </c>
      <c r="D88350" t="s">
        <v>36532</v>
      </c>
      <c r="E88350" t="s">
        <v>10</v>
      </c>
      <c r="F88350">
        <v>232</v>
      </c>
    </row>
    <row r="88351" spans="1:6" x14ac:dyDescent="0.55000000000000004">
      <c r="A88351" t="s">
        <v>127044</v>
      </c>
      <c r="B88351" t="s">
        <v>120110</v>
      </c>
      <c r="C88351" t="s">
        <v>126988</v>
      </c>
      <c r="D88351" t="s">
        <v>77056</v>
      </c>
      <c r="E88351" t="s">
        <v>10</v>
      </c>
      <c r="F88351">
        <v>414</v>
      </c>
    </row>
    <row r="88352" spans="1:6" x14ac:dyDescent="0.55000000000000004">
      <c r="A88352" t="s">
        <v>127045</v>
      </c>
      <c r="B88352" t="s">
        <v>120110</v>
      </c>
      <c r="C88352" t="s">
        <v>126988</v>
      </c>
      <c r="D88352" t="s">
        <v>63565</v>
      </c>
      <c r="E88352" t="s">
        <v>10</v>
      </c>
      <c r="F88352">
        <v>125</v>
      </c>
    </row>
    <row r="88353" spans="1:6" x14ac:dyDescent="0.55000000000000004">
      <c r="A88353" t="s">
        <v>127046</v>
      </c>
      <c r="B88353" t="s">
        <v>120110</v>
      </c>
      <c r="C88353" t="s">
        <v>126988</v>
      </c>
      <c r="D88353" t="s">
        <v>127047</v>
      </c>
      <c r="E88353" t="s">
        <v>10</v>
      </c>
      <c r="F88353">
        <v>654</v>
      </c>
    </row>
    <row r="88354" spans="1:6" x14ac:dyDescent="0.55000000000000004">
      <c r="A88354" t="s">
        <v>127048</v>
      </c>
      <c r="B88354" t="s">
        <v>120110</v>
      </c>
      <c r="C88354" t="s">
        <v>126988</v>
      </c>
      <c r="D88354" t="s">
        <v>11347</v>
      </c>
      <c r="E88354" t="s">
        <v>10</v>
      </c>
      <c r="F88354">
        <v>484</v>
      </c>
    </row>
    <row r="88355" spans="1:6" x14ac:dyDescent="0.55000000000000004">
      <c r="A88355" t="s">
        <v>127049</v>
      </c>
      <c r="B88355" t="s">
        <v>120110</v>
      </c>
      <c r="C88355" t="s">
        <v>126988</v>
      </c>
      <c r="D88355" t="s">
        <v>57485</v>
      </c>
      <c r="E88355" t="s">
        <v>10</v>
      </c>
      <c r="F88355">
        <v>335</v>
      </c>
    </row>
    <row r="88356" spans="1:6" x14ac:dyDescent="0.55000000000000004">
      <c r="A88356" t="s">
        <v>127050</v>
      </c>
      <c r="B88356" t="s">
        <v>120110</v>
      </c>
      <c r="C88356" t="s">
        <v>126988</v>
      </c>
      <c r="D88356" t="s">
        <v>127051</v>
      </c>
      <c r="E88356" t="s">
        <v>10</v>
      </c>
      <c r="F88356">
        <v>185</v>
      </c>
    </row>
    <row r="88357" spans="1:6" x14ac:dyDescent="0.55000000000000004">
      <c r="A88357" t="s">
        <v>127052</v>
      </c>
      <c r="B88357" t="s">
        <v>120110</v>
      </c>
      <c r="C88357" t="s">
        <v>126988</v>
      </c>
      <c r="D88357" t="s">
        <v>69942</v>
      </c>
      <c r="E88357" t="s">
        <v>10</v>
      </c>
      <c r="F88357">
        <v>267</v>
      </c>
    </row>
    <row r="88358" spans="1:6" x14ac:dyDescent="0.55000000000000004">
      <c r="A88358" t="s">
        <v>127053</v>
      </c>
      <c r="B88358" t="s">
        <v>120110</v>
      </c>
      <c r="C88358" t="s">
        <v>126988</v>
      </c>
      <c r="D88358" t="s">
        <v>127054</v>
      </c>
      <c r="E88358" t="s">
        <v>10</v>
      </c>
      <c r="F88358">
        <v>91</v>
      </c>
    </row>
    <row r="88359" spans="1:6" x14ac:dyDescent="0.55000000000000004">
      <c r="A88359" t="s">
        <v>127055</v>
      </c>
      <c r="B88359" t="s">
        <v>120110</v>
      </c>
      <c r="C88359" t="s">
        <v>126988</v>
      </c>
      <c r="D88359" t="s">
        <v>127056</v>
      </c>
      <c r="E88359" t="s">
        <v>10</v>
      </c>
      <c r="F88359">
        <v>178</v>
      </c>
    </row>
    <row r="88360" spans="1:6" x14ac:dyDescent="0.55000000000000004">
      <c r="A88360" t="s">
        <v>127057</v>
      </c>
      <c r="B88360" t="s">
        <v>120110</v>
      </c>
      <c r="C88360" t="s">
        <v>126988</v>
      </c>
      <c r="D88360" t="s">
        <v>127058</v>
      </c>
      <c r="E88360" t="s">
        <v>10</v>
      </c>
      <c r="F88360">
        <v>200</v>
      </c>
    </row>
    <row r="88361" spans="1:6" x14ac:dyDescent="0.55000000000000004">
      <c r="A88361" t="s">
        <v>127059</v>
      </c>
      <c r="B88361" t="s">
        <v>120110</v>
      </c>
      <c r="C88361" t="s">
        <v>126988</v>
      </c>
      <c r="D88361" t="s">
        <v>127060</v>
      </c>
      <c r="E88361" t="s">
        <v>10</v>
      </c>
      <c r="F88361">
        <v>557</v>
      </c>
    </row>
    <row r="88362" spans="1:6" x14ac:dyDescent="0.55000000000000004">
      <c r="A88362" t="s">
        <v>127061</v>
      </c>
      <c r="B88362" t="s">
        <v>120110</v>
      </c>
      <c r="C88362" t="s">
        <v>126988</v>
      </c>
      <c r="D88362" t="s">
        <v>12922</v>
      </c>
      <c r="E88362" t="s">
        <v>10</v>
      </c>
      <c r="F88362">
        <v>379</v>
      </c>
    </row>
    <row r="88363" spans="1:6" x14ac:dyDescent="0.55000000000000004">
      <c r="A88363" t="s">
        <v>127062</v>
      </c>
      <c r="B88363" t="s">
        <v>120110</v>
      </c>
      <c r="C88363" t="s">
        <v>126988</v>
      </c>
      <c r="D88363" t="s">
        <v>8352</v>
      </c>
      <c r="E88363" t="s">
        <v>10</v>
      </c>
      <c r="F88363">
        <v>114</v>
      </c>
    </row>
    <row r="88364" spans="1:6" x14ac:dyDescent="0.55000000000000004">
      <c r="A88364" t="s">
        <v>127063</v>
      </c>
      <c r="B88364" t="s">
        <v>120110</v>
      </c>
      <c r="C88364" t="s">
        <v>126988</v>
      </c>
      <c r="D88364" t="s">
        <v>127064</v>
      </c>
      <c r="E88364" t="s">
        <v>10</v>
      </c>
      <c r="F88364">
        <v>367</v>
      </c>
    </row>
    <row r="88365" spans="1:6" x14ac:dyDescent="0.55000000000000004">
      <c r="A88365" t="s">
        <v>127065</v>
      </c>
      <c r="B88365" t="s">
        <v>120110</v>
      </c>
      <c r="C88365" t="s">
        <v>126988</v>
      </c>
      <c r="D88365" t="s">
        <v>127066</v>
      </c>
      <c r="E88365" t="s">
        <v>10</v>
      </c>
      <c r="F88365">
        <v>58</v>
      </c>
    </row>
    <row r="88366" spans="1:6" x14ac:dyDescent="0.55000000000000004">
      <c r="A88366" t="s">
        <v>127067</v>
      </c>
      <c r="B88366" t="s">
        <v>120110</v>
      </c>
      <c r="C88366" t="s">
        <v>126988</v>
      </c>
      <c r="D88366" t="s">
        <v>127068</v>
      </c>
      <c r="E88366" t="s">
        <v>10</v>
      </c>
      <c r="F88366">
        <v>271</v>
      </c>
    </row>
    <row r="88367" spans="1:6" x14ac:dyDescent="0.55000000000000004">
      <c r="A88367" t="s">
        <v>127069</v>
      </c>
      <c r="B88367" t="s">
        <v>120110</v>
      </c>
      <c r="C88367" t="s">
        <v>126988</v>
      </c>
      <c r="D88367" t="s">
        <v>127070</v>
      </c>
      <c r="E88367" t="s">
        <v>10</v>
      </c>
      <c r="F88367">
        <v>39</v>
      </c>
    </row>
    <row r="88368" spans="1:6" x14ac:dyDescent="0.55000000000000004">
      <c r="A88368" t="s">
        <v>127071</v>
      </c>
      <c r="B88368" t="s">
        <v>120110</v>
      </c>
      <c r="C88368" t="s">
        <v>126988</v>
      </c>
      <c r="D88368" t="s">
        <v>127072</v>
      </c>
      <c r="E88368" t="s">
        <v>10</v>
      </c>
      <c r="F88368">
        <v>65</v>
      </c>
    </row>
    <row r="88369" spans="1:6" x14ac:dyDescent="0.55000000000000004">
      <c r="A88369" t="s">
        <v>127073</v>
      </c>
      <c r="B88369" t="s">
        <v>120110</v>
      </c>
      <c r="C88369" t="s">
        <v>126988</v>
      </c>
      <c r="D88369" t="s">
        <v>117882</v>
      </c>
      <c r="E88369" t="s">
        <v>10</v>
      </c>
      <c r="F88369">
        <v>33</v>
      </c>
    </row>
    <row r="88370" spans="1:6" x14ac:dyDescent="0.55000000000000004">
      <c r="A88370" t="s">
        <v>127074</v>
      </c>
      <c r="B88370" t="s">
        <v>120110</v>
      </c>
      <c r="C88370" t="s">
        <v>126988</v>
      </c>
      <c r="D88370" t="s">
        <v>127075</v>
      </c>
      <c r="E88370" t="s">
        <v>10</v>
      </c>
      <c r="F88370">
        <v>30</v>
      </c>
    </row>
    <row r="88371" spans="1:6" x14ac:dyDescent="0.55000000000000004">
      <c r="A88371" t="s">
        <v>127076</v>
      </c>
      <c r="B88371" t="s">
        <v>120110</v>
      </c>
      <c r="C88371" t="s">
        <v>126988</v>
      </c>
      <c r="D88371" t="s">
        <v>127077</v>
      </c>
      <c r="E88371" t="s">
        <v>10</v>
      </c>
      <c r="F88371">
        <v>116</v>
      </c>
    </row>
    <row r="88372" spans="1:6" x14ac:dyDescent="0.55000000000000004">
      <c r="A88372" t="s">
        <v>127078</v>
      </c>
      <c r="B88372" t="s">
        <v>120110</v>
      </c>
      <c r="C88372" t="s">
        <v>126988</v>
      </c>
      <c r="D88372" t="s">
        <v>127079</v>
      </c>
      <c r="E88372" t="s">
        <v>10</v>
      </c>
      <c r="F88372">
        <v>31</v>
      </c>
    </row>
    <row r="88373" spans="1:6" x14ac:dyDescent="0.55000000000000004">
      <c r="A88373" t="s">
        <v>127080</v>
      </c>
      <c r="B88373" t="s">
        <v>120110</v>
      </c>
      <c r="C88373" t="s">
        <v>126988</v>
      </c>
      <c r="D88373" t="s">
        <v>127081</v>
      </c>
      <c r="E88373" t="s">
        <v>10</v>
      </c>
      <c r="F88373">
        <v>53</v>
      </c>
    </row>
    <row r="88374" spans="1:6" x14ac:dyDescent="0.55000000000000004">
      <c r="A88374" t="s">
        <v>127082</v>
      </c>
      <c r="B88374" t="s">
        <v>120110</v>
      </c>
      <c r="C88374" t="s">
        <v>126988</v>
      </c>
      <c r="D88374" t="s">
        <v>60648</v>
      </c>
      <c r="E88374" t="s">
        <v>10</v>
      </c>
      <c r="F88374">
        <v>120</v>
      </c>
    </row>
    <row r="88375" spans="1:6" x14ac:dyDescent="0.55000000000000004">
      <c r="A88375" t="s">
        <v>127083</v>
      </c>
      <c r="B88375" t="s">
        <v>120110</v>
      </c>
      <c r="C88375" t="s">
        <v>126988</v>
      </c>
      <c r="D88375" t="s">
        <v>2206</v>
      </c>
      <c r="E88375" t="s">
        <v>10</v>
      </c>
      <c r="F88375">
        <v>26</v>
      </c>
    </row>
    <row r="88376" spans="1:6" x14ac:dyDescent="0.55000000000000004">
      <c r="A88376" t="s">
        <v>127084</v>
      </c>
      <c r="B88376" t="s">
        <v>120110</v>
      </c>
      <c r="C88376" t="s">
        <v>126988</v>
      </c>
      <c r="D88376" t="s">
        <v>40152</v>
      </c>
      <c r="E88376" t="s">
        <v>10</v>
      </c>
      <c r="F88376">
        <v>108</v>
      </c>
    </row>
    <row r="88377" spans="1:6" x14ac:dyDescent="0.55000000000000004">
      <c r="A88377" t="s">
        <v>127085</v>
      </c>
      <c r="B88377" t="s">
        <v>120110</v>
      </c>
      <c r="C88377" t="s">
        <v>126988</v>
      </c>
      <c r="D88377" t="s">
        <v>55976</v>
      </c>
      <c r="E88377" t="s">
        <v>10</v>
      </c>
      <c r="F88377">
        <v>86</v>
      </c>
    </row>
    <row r="88378" spans="1:6" x14ac:dyDescent="0.55000000000000004">
      <c r="A88378" t="s">
        <v>127086</v>
      </c>
      <c r="B88378" t="s">
        <v>120110</v>
      </c>
      <c r="C88378" t="s">
        <v>126988</v>
      </c>
      <c r="D88378" t="s">
        <v>127087</v>
      </c>
      <c r="E88378" t="s">
        <v>10</v>
      </c>
      <c r="F88378">
        <v>142</v>
      </c>
    </row>
    <row r="88379" spans="1:6" x14ac:dyDescent="0.55000000000000004">
      <c r="A88379" t="s">
        <v>127088</v>
      </c>
      <c r="B88379" t="s">
        <v>120110</v>
      </c>
      <c r="C88379" t="s">
        <v>126988</v>
      </c>
      <c r="D88379" t="s">
        <v>127089</v>
      </c>
      <c r="E88379" t="s">
        <v>10</v>
      </c>
      <c r="F88379">
        <v>71</v>
      </c>
    </row>
    <row r="88380" spans="1:6" x14ac:dyDescent="0.55000000000000004">
      <c r="A88380" t="s">
        <v>127090</v>
      </c>
      <c r="B88380" t="s">
        <v>120110</v>
      </c>
      <c r="C88380" t="s">
        <v>126988</v>
      </c>
      <c r="D88380" t="s">
        <v>11451</v>
      </c>
      <c r="E88380" t="s">
        <v>21</v>
      </c>
      <c r="F88380">
        <v>152</v>
      </c>
    </row>
    <row r="88381" spans="1:6" x14ac:dyDescent="0.55000000000000004">
      <c r="A88381" t="s">
        <v>127091</v>
      </c>
      <c r="B88381" t="s">
        <v>120110</v>
      </c>
      <c r="C88381" t="s">
        <v>126988</v>
      </c>
      <c r="D88381" t="s">
        <v>11451</v>
      </c>
      <c r="E88381" t="s">
        <v>23</v>
      </c>
      <c r="F88381">
        <v>143</v>
      </c>
    </row>
    <row r="88382" spans="1:6" x14ac:dyDescent="0.55000000000000004">
      <c r="A88382" t="s">
        <v>127092</v>
      </c>
      <c r="B88382" t="s">
        <v>120110</v>
      </c>
      <c r="C88382" t="s">
        <v>126988</v>
      </c>
      <c r="D88382" t="s">
        <v>11451</v>
      </c>
      <c r="E88382" t="s">
        <v>10</v>
      </c>
      <c r="F88382">
        <v>286</v>
      </c>
    </row>
    <row r="88383" spans="1:6" x14ac:dyDescent="0.55000000000000004">
      <c r="A88383" t="s">
        <v>127093</v>
      </c>
      <c r="B88383" t="s">
        <v>120110</v>
      </c>
      <c r="C88383" t="s">
        <v>126988</v>
      </c>
      <c r="D88383" t="s">
        <v>6766</v>
      </c>
      <c r="E88383" t="s">
        <v>10</v>
      </c>
      <c r="F88383">
        <v>379</v>
      </c>
    </row>
    <row r="88384" spans="1:6" x14ac:dyDescent="0.55000000000000004">
      <c r="A88384" t="s">
        <v>127094</v>
      </c>
      <c r="B88384" t="s">
        <v>120110</v>
      </c>
      <c r="C88384" t="s">
        <v>126988</v>
      </c>
      <c r="D88384" t="s">
        <v>122354</v>
      </c>
      <c r="E88384" t="s">
        <v>10</v>
      </c>
      <c r="F88384">
        <v>108</v>
      </c>
    </row>
    <row r="88385" spans="1:6" x14ac:dyDescent="0.55000000000000004">
      <c r="A88385" t="s">
        <v>127095</v>
      </c>
      <c r="B88385" t="s">
        <v>120110</v>
      </c>
      <c r="C88385" t="s">
        <v>126988</v>
      </c>
      <c r="D88385" t="s">
        <v>62092</v>
      </c>
      <c r="E88385" t="s">
        <v>10</v>
      </c>
      <c r="F88385">
        <v>27</v>
      </c>
    </row>
    <row r="88386" spans="1:6" x14ac:dyDescent="0.55000000000000004">
      <c r="A88386" t="s">
        <v>127096</v>
      </c>
      <c r="B88386" t="s">
        <v>120110</v>
      </c>
      <c r="C88386" t="s">
        <v>126988</v>
      </c>
      <c r="D88386" t="s">
        <v>18263</v>
      </c>
      <c r="E88386" t="s">
        <v>10</v>
      </c>
      <c r="F88386">
        <v>33</v>
      </c>
    </row>
    <row r="88387" spans="1:6" x14ac:dyDescent="0.55000000000000004">
      <c r="A88387" t="s">
        <v>127097</v>
      </c>
      <c r="B88387" t="s">
        <v>120110</v>
      </c>
      <c r="C88387" t="s">
        <v>126988</v>
      </c>
      <c r="D88387" t="s">
        <v>127098</v>
      </c>
      <c r="E88387" t="s">
        <v>10</v>
      </c>
      <c r="F88387">
        <v>144</v>
      </c>
    </row>
    <row r="88388" spans="1:6" x14ac:dyDescent="0.55000000000000004">
      <c r="A88388" t="s">
        <v>127099</v>
      </c>
      <c r="B88388" t="s">
        <v>120110</v>
      </c>
      <c r="C88388" t="s">
        <v>126988</v>
      </c>
      <c r="D88388" t="s">
        <v>58354</v>
      </c>
      <c r="E88388" t="s">
        <v>10</v>
      </c>
      <c r="F88388">
        <v>5</v>
      </c>
    </row>
    <row r="88389" spans="1:6" x14ac:dyDescent="0.55000000000000004">
      <c r="A88389" t="s">
        <v>127100</v>
      </c>
      <c r="B88389" t="s">
        <v>120110</v>
      </c>
      <c r="C88389" t="s">
        <v>126988</v>
      </c>
      <c r="D88389" t="s">
        <v>127101</v>
      </c>
      <c r="E88389" t="s">
        <v>10</v>
      </c>
      <c r="F88389">
        <v>29</v>
      </c>
    </row>
    <row r="88390" spans="1:6" x14ac:dyDescent="0.55000000000000004">
      <c r="A88390" t="s">
        <v>127102</v>
      </c>
      <c r="B88390" t="s">
        <v>120110</v>
      </c>
      <c r="C88390" t="s">
        <v>126988</v>
      </c>
      <c r="D88390" t="s">
        <v>127103</v>
      </c>
      <c r="E88390" t="s">
        <v>10</v>
      </c>
      <c r="F88390">
        <v>81</v>
      </c>
    </row>
    <row r="88391" spans="1:6" x14ac:dyDescent="0.55000000000000004">
      <c r="A88391" t="s">
        <v>127104</v>
      </c>
      <c r="B88391" t="s">
        <v>120110</v>
      </c>
      <c r="C88391" t="s">
        <v>126988</v>
      </c>
      <c r="D88391" t="s">
        <v>127105</v>
      </c>
      <c r="E88391" t="s">
        <v>21</v>
      </c>
      <c r="F88391">
        <v>70</v>
      </c>
    </row>
    <row r="88392" spans="1:6" x14ac:dyDescent="0.55000000000000004">
      <c r="A88392" t="s">
        <v>127106</v>
      </c>
      <c r="B88392" t="s">
        <v>120110</v>
      </c>
      <c r="C88392" t="s">
        <v>126988</v>
      </c>
      <c r="D88392" t="s">
        <v>127105</v>
      </c>
      <c r="E88392" t="s">
        <v>23</v>
      </c>
      <c r="F88392">
        <v>71</v>
      </c>
    </row>
    <row r="88393" spans="1:6" x14ac:dyDescent="0.55000000000000004">
      <c r="A88393" t="s">
        <v>127107</v>
      </c>
      <c r="B88393" t="s">
        <v>120110</v>
      </c>
      <c r="C88393" t="s">
        <v>126988</v>
      </c>
      <c r="D88393" t="s">
        <v>127108</v>
      </c>
      <c r="E88393" t="s">
        <v>10</v>
      </c>
      <c r="F88393">
        <v>117</v>
      </c>
    </row>
    <row r="88394" spans="1:6" x14ac:dyDescent="0.55000000000000004">
      <c r="A88394" t="s">
        <v>127109</v>
      </c>
      <c r="B88394" t="s">
        <v>120110</v>
      </c>
      <c r="C88394" t="s">
        <v>126988</v>
      </c>
      <c r="D88394" t="s">
        <v>127110</v>
      </c>
      <c r="E88394" t="s">
        <v>10</v>
      </c>
      <c r="F88394">
        <v>91</v>
      </c>
    </row>
    <row r="88395" spans="1:6" x14ac:dyDescent="0.55000000000000004">
      <c r="A88395" t="s">
        <v>127111</v>
      </c>
      <c r="B88395" t="s">
        <v>120110</v>
      </c>
      <c r="C88395" t="s">
        <v>126988</v>
      </c>
      <c r="D88395" t="s">
        <v>127112</v>
      </c>
      <c r="E88395" t="s">
        <v>10</v>
      </c>
      <c r="F88395">
        <v>263</v>
      </c>
    </row>
    <row r="88396" spans="1:6" x14ac:dyDescent="0.55000000000000004">
      <c r="A88396" t="s">
        <v>127113</v>
      </c>
      <c r="B88396" t="s">
        <v>120110</v>
      </c>
      <c r="C88396" t="s">
        <v>126988</v>
      </c>
      <c r="D88396" t="s">
        <v>127114</v>
      </c>
      <c r="E88396" t="s">
        <v>10</v>
      </c>
      <c r="F88396">
        <v>208</v>
      </c>
    </row>
    <row r="88397" spans="1:6" x14ac:dyDescent="0.55000000000000004">
      <c r="A88397" t="s">
        <v>127115</v>
      </c>
      <c r="B88397" t="s">
        <v>120110</v>
      </c>
      <c r="C88397" t="s">
        <v>126988</v>
      </c>
      <c r="D88397" t="s">
        <v>69772</v>
      </c>
      <c r="E88397" t="s">
        <v>10</v>
      </c>
      <c r="F88397">
        <v>361</v>
      </c>
    </row>
    <row r="88398" spans="1:6" x14ac:dyDescent="0.55000000000000004">
      <c r="A88398" t="s">
        <v>127116</v>
      </c>
      <c r="B88398" t="s">
        <v>120110</v>
      </c>
      <c r="C88398" t="s">
        <v>126988</v>
      </c>
      <c r="D88398" t="s">
        <v>127117</v>
      </c>
      <c r="E88398" t="s">
        <v>10</v>
      </c>
      <c r="F88398">
        <v>44</v>
      </c>
    </row>
    <row r="88399" spans="1:6" x14ac:dyDescent="0.55000000000000004">
      <c r="A88399" t="s">
        <v>127118</v>
      </c>
      <c r="B88399" t="s">
        <v>120110</v>
      </c>
      <c r="C88399" t="s">
        <v>126988</v>
      </c>
      <c r="D88399" t="s">
        <v>39092</v>
      </c>
      <c r="E88399" t="s">
        <v>10</v>
      </c>
      <c r="F88399">
        <v>69</v>
      </c>
    </row>
    <row r="88400" spans="1:6" x14ac:dyDescent="0.55000000000000004">
      <c r="A88400" t="s">
        <v>127119</v>
      </c>
      <c r="B88400" t="s">
        <v>120110</v>
      </c>
      <c r="C88400" t="s">
        <v>126988</v>
      </c>
      <c r="D88400" t="s">
        <v>127120</v>
      </c>
      <c r="E88400" t="s">
        <v>10</v>
      </c>
      <c r="F88400">
        <v>1</v>
      </c>
    </row>
    <row r="88401" spans="1:6" x14ac:dyDescent="0.55000000000000004">
      <c r="A88401" t="s">
        <v>127121</v>
      </c>
      <c r="B88401" t="s">
        <v>120110</v>
      </c>
      <c r="C88401" t="s">
        <v>126988</v>
      </c>
      <c r="D88401" t="s">
        <v>14325</v>
      </c>
      <c r="E88401" t="s">
        <v>10</v>
      </c>
      <c r="F88401">
        <v>195</v>
      </c>
    </row>
    <row r="88402" spans="1:6" x14ac:dyDescent="0.55000000000000004">
      <c r="A88402" t="s">
        <v>127122</v>
      </c>
      <c r="B88402" t="s">
        <v>120110</v>
      </c>
      <c r="C88402" t="s">
        <v>126988</v>
      </c>
      <c r="D88402" t="s">
        <v>127123</v>
      </c>
      <c r="E88402" t="s">
        <v>10</v>
      </c>
      <c r="F88402">
        <v>34</v>
      </c>
    </row>
    <row r="88403" spans="1:6" x14ac:dyDescent="0.55000000000000004">
      <c r="A88403" t="s">
        <v>127124</v>
      </c>
      <c r="B88403" t="s">
        <v>120110</v>
      </c>
      <c r="C88403" t="s">
        <v>126988</v>
      </c>
      <c r="D88403" t="s">
        <v>127125</v>
      </c>
      <c r="E88403" t="s">
        <v>10</v>
      </c>
      <c r="F88403">
        <v>50</v>
      </c>
    </row>
    <row r="88404" spans="1:6" x14ac:dyDescent="0.55000000000000004">
      <c r="A88404" t="s">
        <v>127126</v>
      </c>
      <c r="B88404" t="s">
        <v>120110</v>
      </c>
      <c r="C88404" t="s">
        <v>126988</v>
      </c>
      <c r="D88404" t="s">
        <v>127127</v>
      </c>
      <c r="E88404" t="s">
        <v>10</v>
      </c>
      <c r="F88404">
        <v>0</v>
      </c>
    </row>
    <row r="88405" spans="1:6" x14ac:dyDescent="0.55000000000000004">
      <c r="A88405" t="s">
        <v>127128</v>
      </c>
      <c r="B88405" t="s">
        <v>120110</v>
      </c>
      <c r="C88405" t="s">
        <v>126988</v>
      </c>
      <c r="D88405" t="s">
        <v>127129</v>
      </c>
      <c r="E88405" t="s">
        <v>10</v>
      </c>
      <c r="F88405">
        <v>132</v>
      </c>
    </row>
    <row r="88406" spans="1:6" x14ac:dyDescent="0.55000000000000004">
      <c r="A88406" t="s">
        <v>127130</v>
      </c>
      <c r="B88406" t="s">
        <v>120110</v>
      </c>
      <c r="C88406" t="s">
        <v>126988</v>
      </c>
      <c r="D88406" t="s">
        <v>127131</v>
      </c>
      <c r="E88406" t="s">
        <v>10</v>
      </c>
      <c r="F88406">
        <v>0</v>
      </c>
    </row>
    <row r="88407" spans="1:6" x14ac:dyDescent="0.55000000000000004">
      <c r="A88407" t="s">
        <v>127132</v>
      </c>
      <c r="B88407" t="s">
        <v>120110</v>
      </c>
      <c r="C88407" t="s">
        <v>126988</v>
      </c>
      <c r="D88407" t="s">
        <v>127133</v>
      </c>
      <c r="E88407" t="s">
        <v>10</v>
      </c>
      <c r="F88407">
        <v>0</v>
      </c>
    </row>
    <row r="88408" spans="1:6" x14ac:dyDescent="0.55000000000000004">
      <c r="A88408" t="s">
        <v>127134</v>
      </c>
      <c r="B88408" t="s">
        <v>120110</v>
      </c>
      <c r="C88408" t="s">
        <v>126988</v>
      </c>
      <c r="D88408" t="s">
        <v>127135</v>
      </c>
      <c r="E88408" t="s">
        <v>10</v>
      </c>
      <c r="F88408">
        <v>0</v>
      </c>
    </row>
    <row r="88409" spans="1:6" x14ac:dyDescent="0.55000000000000004">
      <c r="A88409" t="s">
        <v>127136</v>
      </c>
      <c r="B88409" t="s">
        <v>120110</v>
      </c>
      <c r="C88409" t="s">
        <v>126988</v>
      </c>
      <c r="D88409" t="s">
        <v>127137</v>
      </c>
      <c r="E88409" t="s">
        <v>10</v>
      </c>
      <c r="F88409">
        <v>164</v>
      </c>
    </row>
    <row r="88410" spans="1:6" x14ac:dyDescent="0.55000000000000004">
      <c r="A88410" t="s">
        <v>127138</v>
      </c>
      <c r="B88410" t="s">
        <v>120110</v>
      </c>
      <c r="C88410" t="s">
        <v>126988</v>
      </c>
      <c r="D88410" t="s">
        <v>127139</v>
      </c>
      <c r="E88410" t="s">
        <v>10</v>
      </c>
      <c r="F88410">
        <v>78</v>
      </c>
    </row>
    <row r="88411" spans="1:6" x14ac:dyDescent="0.55000000000000004">
      <c r="A88411" t="s">
        <v>127140</v>
      </c>
      <c r="B88411" t="s">
        <v>120110</v>
      </c>
      <c r="C88411" t="s">
        <v>126988</v>
      </c>
      <c r="D88411" t="s">
        <v>127141</v>
      </c>
      <c r="E88411" t="s">
        <v>10</v>
      </c>
      <c r="F88411">
        <v>15</v>
      </c>
    </row>
    <row r="88412" spans="1:6" x14ac:dyDescent="0.55000000000000004">
      <c r="A88412" t="s">
        <v>127142</v>
      </c>
      <c r="B88412" t="s">
        <v>120110</v>
      </c>
      <c r="C88412" t="s">
        <v>126988</v>
      </c>
      <c r="D88412" t="s">
        <v>127143</v>
      </c>
      <c r="E88412" t="s">
        <v>10</v>
      </c>
      <c r="F88412">
        <v>85</v>
      </c>
    </row>
    <row r="88413" spans="1:6" x14ac:dyDescent="0.55000000000000004">
      <c r="A88413" t="s">
        <v>127144</v>
      </c>
      <c r="B88413" t="s">
        <v>120110</v>
      </c>
      <c r="C88413" t="s">
        <v>126988</v>
      </c>
      <c r="D88413" t="s">
        <v>127145</v>
      </c>
      <c r="E88413" t="s">
        <v>10</v>
      </c>
      <c r="F88413">
        <v>66</v>
      </c>
    </row>
    <row r="88414" spans="1:6" x14ac:dyDescent="0.55000000000000004">
      <c r="A88414" t="s">
        <v>127146</v>
      </c>
      <c r="B88414" t="s">
        <v>120110</v>
      </c>
      <c r="C88414" t="s">
        <v>126988</v>
      </c>
      <c r="D88414" t="s">
        <v>127147</v>
      </c>
      <c r="E88414" t="s">
        <v>10</v>
      </c>
      <c r="F88414">
        <v>282</v>
      </c>
    </row>
    <row r="88415" spans="1:6" x14ac:dyDescent="0.55000000000000004">
      <c r="A88415" t="s">
        <v>127148</v>
      </c>
      <c r="B88415" t="s">
        <v>120110</v>
      </c>
      <c r="C88415" t="s">
        <v>126988</v>
      </c>
      <c r="D88415" t="s">
        <v>127149</v>
      </c>
      <c r="E88415" t="s">
        <v>21</v>
      </c>
      <c r="F88415">
        <v>31</v>
      </c>
    </row>
    <row r="88416" spans="1:6" x14ac:dyDescent="0.55000000000000004">
      <c r="A88416" t="s">
        <v>127150</v>
      </c>
      <c r="B88416" t="s">
        <v>120110</v>
      </c>
      <c r="C88416" t="s">
        <v>126988</v>
      </c>
      <c r="D88416" t="s">
        <v>127149</v>
      </c>
      <c r="E88416" t="s">
        <v>23</v>
      </c>
      <c r="F88416">
        <v>21</v>
      </c>
    </row>
    <row r="88417" spans="1:6" x14ac:dyDescent="0.55000000000000004">
      <c r="A88417" t="s">
        <v>127151</v>
      </c>
      <c r="B88417" t="s">
        <v>120110</v>
      </c>
      <c r="C88417" t="s">
        <v>126988</v>
      </c>
      <c r="D88417" t="s">
        <v>127152</v>
      </c>
      <c r="E88417" t="s">
        <v>10</v>
      </c>
      <c r="F88417">
        <v>157</v>
      </c>
    </row>
    <row r="88418" spans="1:6" x14ac:dyDescent="0.55000000000000004">
      <c r="A88418" t="s">
        <v>127153</v>
      </c>
      <c r="B88418" t="s">
        <v>120110</v>
      </c>
      <c r="C88418" t="s">
        <v>126988</v>
      </c>
      <c r="D88418" t="s">
        <v>127154</v>
      </c>
      <c r="E88418" t="s">
        <v>10</v>
      </c>
      <c r="F88418">
        <v>7</v>
      </c>
    </row>
    <row r="88419" spans="1:6" x14ac:dyDescent="0.55000000000000004">
      <c r="A88419" t="s">
        <v>127155</v>
      </c>
      <c r="B88419" t="s">
        <v>120110</v>
      </c>
      <c r="C88419" t="s">
        <v>126988</v>
      </c>
      <c r="D88419" t="s">
        <v>22715</v>
      </c>
      <c r="E88419" t="s">
        <v>10</v>
      </c>
      <c r="F88419">
        <v>0</v>
      </c>
    </row>
    <row r="88420" spans="1:6" x14ac:dyDescent="0.55000000000000004">
      <c r="A88420" t="s">
        <v>127156</v>
      </c>
      <c r="B88420" t="s">
        <v>120110</v>
      </c>
      <c r="C88420" t="s">
        <v>126988</v>
      </c>
      <c r="D88420" t="s">
        <v>127157</v>
      </c>
      <c r="E88420" t="s">
        <v>10</v>
      </c>
      <c r="F88420">
        <v>19</v>
      </c>
    </row>
    <row r="88421" spans="1:6" x14ac:dyDescent="0.55000000000000004">
      <c r="A88421" t="s">
        <v>127158</v>
      </c>
      <c r="B88421" t="s">
        <v>120110</v>
      </c>
      <c r="C88421" t="s">
        <v>126988</v>
      </c>
      <c r="D88421" t="s">
        <v>127159</v>
      </c>
      <c r="E88421" t="s">
        <v>10</v>
      </c>
      <c r="F88421">
        <v>200</v>
      </c>
    </row>
    <row r="88422" spans="1:6" x14ac:dyDescent="0.55000000000000004">
      <c r="A88422" t="s">
        <v>127160</v>
      </c>
      <c r="B88422" t="s">
        <v>120110</v>
      </c>
      <c r="C88422" t="s">
        <v>126988</v>
      </c>
      <c r="D88422" t="s">
        <v>27073</v>
      </c>
      <c r="E88422" t="s">
        <v>10</v>
      </c>
      <c r="F88422">
        <v>8</v>
      </c>
    </row>
    <row r="88423" spans="1:6" x14ac:dyDescent="0.55000000000000004">
      <c r="A88423" t="s">
        <v>127161</v>
      </c>
      <c r="B88423" t="s">
        <v>120110</v>
      </c>
      <c r="C88423" t="s">
        <v>126988</v>
      </c>
      <c r="D88423" t="s">
        <v>127162</v>
      </c>
      <c r="E88423" t="s">
        <v>10</v>
      </c>
      <c r="F88423">
        <v>40</v>
      </c>
    </row>
    <row r="88424" spans="1:6" x14ac:dyDescent="0.55000000000000004">
      <c r="A88424" t="s">
        <v>127163</v>
      </c>
      <c r="B88424" t="s">
        <v>120110</v>
      </c>
      <c r="C88424" t="s">
        <v>126988</v>
      </c>
      <c r="D88424" t="s">
        <v>127164</v>
      </c>
      <c r="E88424" t="s">
        <v>10</v>
      </c>
      <c r="F88424">
        <v>11</v>
      </c>
    </row>
    <row r="88425" spans="1:6" x14ac:dyDescent="0.55000000000000004">
      <c r="A88425" t="s">
        <v>127165</v>
      </c>
      <c r="B88425" t="s">
        <v>120110</v>
      </c>
      <c r="C88425" t="s">
        <v>126988</v>
      </c>
      <c r="D88425" t="s">
        <v>123811</v>
      </c>
      <c r="E88425" t="s">
        <v>10</v>
      </c>
      <c r="F88425">
        <v>21</v>
      </c>
    </row>
    <row r="88426" spans="1:6" x14ac:dyDescent="0.55000000000000004">
      <c r="A88426" t="s">
        <v>127166</v>
      </c>
      <c r="B88426" t="s">
        <v>120110</v>
      </c>
      <c r="C88426" t="s">
        <v>126988</v>
      </c>
      <c r="D88426" t="s">
        <v>127167</v>
      </c>
      <c r="E88426" t="s">
        <v>10</v>
      </c>
      <c r="F88426">
        <v>364</v>
      </c>
    </row>
    <row r="88427" spans="1:6" x14ac:dyDescent="0.55000000000000004">
      <c r="A88427" t="s">
        <v>127168</v>
      </c>
      <c r="B88427" t="s">
        <v>120110</v>
      </c>
      <c r="C88427" t="s">
        <v>126988</v>
      </c>
      <c r="D88427" t="s">
        <v>127169</v>
      </c>
      <c r="E88427" t="s">
        <v>10</v>
      </c>
      <c r="F88427">
        <v>358</v>
      </c>
    </row>
    <row r="88428" spans="1:6" x14ac:dyDescent="0.55000000000000004">
      <c r="A88428" t="s">
        <v>127170</v>
      </c>
      <c r="B88428" t="s">
        <v>120110</v>
      </c>
      <c r="C88428" t="s">
        <v>126988</v>
      </c>
      <c r="D88428" t="s">
        <v>38868</v>
      </c>
      <c r="E88428" t="s">
        <v>10</v>
      </c>
      <c r="F88428">
        <v>53</v>
      </c>
    </row>
    <row r="88429" spans="1:6" x14ac:dyDescent="0.55000000000000004">
      <c r="A88429" t="s">
        <v>127171</v>
      </c>
      <c r="B88429" t="s">
        <v>120110</v>
      </c>
      <c r="C88429" t="s">
        <v>126988</v>
      </c>
      <c r="D88429" t="s">
        <v>127172</v>
      </c>
      <c r="E88429" t="s">
        <v>10</v>
      </c>
      <c r="F88429">
        <v>185</v>
      </c>
    </row>
    <row r="88430" spans="1:6" x14ac:dyDescent="0.55000000000000004">
      <c r="A88430" t="s">
        <v>127173</v>
      </c>
      <c r="B88430" t="s">
        <v>120110</v>
      </c>
      <c r="C88430" t="s">
        <v>126988</v>
      </c>
      <c r="D88430" t="s">
        <v>89899</v>
      </c>
      <c r="E88430" t="s">
        <v>10</v>
      </c>
      <c r="F88430">
        <v>54</v>
      </c>
    </row>
    <row r="88431" spans="1:6" x14ac:dyDescent="0.55000000000000004">
      <c r="A88431" t="s">
        <v>127174</v>
      </c>
      <c r="B88431" t="s">
        <v>120110</v>
      </c>
      <c r="C88431" t="s">
        <v>126988</v>
      </c>
      <c r="D88431" t="s">
        <v>127175</v>
      </c>
      <c r="E88431" t="s">
        <v>10</v>
      </c>
      <c r="F88431">
        <v>306</v>
      </c>
    </row>
    <row r="88432" spans="1:6" x14ac:dyDescent="0.55000000000000004">
      <c r="A88432" t="s">
        <v>127176</v>
      </c>
      <c r="B88432" t="s">
        <v>120110</v>
      </c>
      <c r="C88432" t="s">
        <v>126988</v>
      </c>
      <c r="D88432" t="s">
        <v>127177</v>
      </c>
      <c r="E88432" t="s">
        <v>10</v>
      </c>
      <c r="F88432">
        <v>46</v>
      </c>
    </row>
    <row r="88433" spans="1:6" x14ac:dyDescent="0.55000000000000004">
      <c r="A88433" t="s">
        <v>127178</v>
      </c>
      <c r="B88433" t="s">
        <v>120110</v>
      </c>
      <c r="C88433" t="s">
        <v>126988</v>
      </c>
      <c r="D88433" t="s">
        <v>127179</v>
      </c>
      <c r="E88433" t="s">
        <v>10</v>
      </c>
      <c r="F88433">
        <v>22</v>
      </c>
    </row>
    <row r="88434" spans="1:6" x14ac:dyDescent="0.55000000000000004">
      <c r="A88434" t="s">
        <v>127180</v>
      </c>
      <c r="B88434" t="s">
        <v>120110</v>
      </c>
      <c r="C88434" t="s">
        <v>126988</v>
      </c>
      <c r="D88434" t="s">
        <v>127181</v>
      </c>
      <c r="E88434" t="s">
        <v>10</v>
      </c>
      <c r="F88434">
        <v>51</v>
      </c>
    </row>
    <row r="88435" spans="1:6" x14ac:dyDescent="0.55000000000000004">
      <c r="A88435" t="s">
        <v>127182</v>
      </c>
      <c r="B88435" t="s">
        <v>120110</v>
      </c>
      <c r="C88435" t="s">
        <v>126988</v>
      </c>
      <c r="D88435" t="s">
        <v>127183</v>
      </c>
      <c r="E88435" t="s">
        <v>10</v>
      </c>
      <c r="F88435">
        <v>29</v>
      </c>
    </row>
    <row r="88436" spans="1:6" x14ac:dyDescent="0.55000000000000004">
      <c r="A88436" t="s">
        <v>127184</v>
      </c>
      <c r="B88436" t="s">
        <v>120110</v>
      </c>
      <c r="C88436" t="s">
        <v>126988</v>
      </c>
      <c r="D88436" t="s">
        <v>127185</v>
      </c>
      <c r="E88436" t="s">
        <v>10</v>
      </c>
      <c r="F88436">
        <v>668</v>
      </c>
    </row>
    <row r="88437" spans="1:6" x14ac:dyDescent="0.55000000000000004">
      <c r="A88437" t="s">
        <v>127186</v>
      </c>
      <c r="B88437" t="s">
        <v>120110</v>
      </c>
      <c r="C88437" t="s">
        <v>126988</v>
      </c>
      <c r="D88437" t="s">
        <v>127187</v>
      </c>
      <c r="E88437" t="s">
        <v>10</v>
      </c>
      <c r="F88437">
        <v>394</v>
      </c>
    </row>
    <row r="88438" spans="1:6" x14ac:dyDescent="0.55000000000000004">
      <c r="A88438" t="s">
        <v>127188</v>
      </c>
      <c r="B88438" t="s">
        <v>120110</v>
      </c>
      <c r="C88438" t="s">
        <v>126988</v>
      </c>
      <c r="D88438" t="s">
        <v>127189</v>
      </c>
      <c r="E88438" t="s">
        <v>10</v>
      </c>
      <c r="F88438">
        <v>362</v>
      </c>
    </row>
    <row r="88439" spans="1:6" x14ac:dyDescent="0.55000000000000004">
      <c r="A88439" t="s">
        <v>127190</v>
      </c>
      <c r="B88439" t="s">
        <v>120110</v>
      </c>
      <c r="C88439" t="s">
        <v>126988</v>
      </c>
      <c r="D88439" t="s">
        <v>127191</v>
      </c>
      <c r="E88439" t="s">
        <v>10</v>
      </c>
      <c r="F88439">
        <v>30</v>
      </c>
    </row>
    <row r="88440" spans="1:6" x14ac:dyDescent="0.55000000000000004">
      <c r="A88440" t="s">
        <v>127192</v>
      </c>
      <c r="B88440" t="s">
        <v>120110</v>
      </c>
      <c r="C88440" t="s">
        <v>126988</v>
      </c>
      <c r="D88440" t="s">
        <v>127193</v>
      </c>
      <c r="E88440" t="s">
        <v>10</v>
      </c>
      <c r="F88440">
        <v>275</v>
      </c>
    </row>
    <row r="88441" spans="1:6" x14ac:dyDescent="0.55000000000000004">
      <c r="A88441" t="s">
        <v>127194</v>
      </c>
      <c r="B88441" t="s">
        <v>120110</v>
      </c>
      <c r="C88441" t="s">
        <v>126988</v>
      </c>
      <c r="D88441" t="s">
        <v>127195</v>
      </c>
      <c r="E88441" t="s">
        <v>10</v>
      </c>
      <c r="F88441">
        <v>132</v>
      </c>
    </row>
    <row r="88442" spans="1:6" x14ac:dyDescent="0.55000000000000004">
      <c r="A88442" t="s">
        <v>127196</v>
      </c>
      <c r="B88442" t="s">
        <v>120110</v>
      </c>
      <c r="C88442" t="s">
        <v>126988</v>
      </c>
      <c r="D88442" t="s">
        <v>127197</v>
      </c>
      <c r="E88442" t="s">
        <v>10</v>
      </c>
      <c r="F88442">
        <v>241</v>
      </c>
    </row>
    <row r="88443" spans="1:6" x14ac:dyDescent="0.55000000000000004">
      <c r="A88443" t="s">
        <v>127198</v>
      </c>
      <c r="B88443" t="s">
        <v>120110</v>
      </c>
      <c r="C88443" t="s">
        <v>126988</v>
      </c>
      <c r="D88443" t="s">
        <v>127199</v>
      </c>
      <c r="E88443" t="s">
        <v>10</v>
      </c>
      <c r="F88443">
        <v>46</v>
      </c>
    </row>
    <row r="88444" spans="1:6" x14ac:dyDescent="0.55000000000000004">
      <c r="A88444" t="s">
        <v>127200</v>
      </c>
      <c r="B88444" t="s">
        <v>120110</v>
      </c>
      <c r="C88444" t="s">
        <v>126988</v>
      </c>
      <c r="D88444" t="s">
        <v>127201</v>
      </c>
      <c r="E88444" t="s">
        <v>10</v>
      </c>
      <c r="F88444">
        <v>4</v>
      </c>
    </row>
    <row r="88445" spans="1:6" x14ac:dyDescent="0.55000000000000004">
      <c r="A88445" t="s">
        <v>127202</v>
      </c>
      <c r="B88445" t="s">
        <v>120110</v>
      </c>
      <c r="C88445" t="s">
        <v>126988</v>
      </c>
      <c r="D88445" t="s">
        <v>41756</v>
      </c>
      <c r="E88445" t="s">
        <v>10</v>
      </c>
      <c r="F88445">
        <v>515</v>
      </c>
    </row>
    <row r="88446" spans="1:6" x14ac:dyDescent="0.55000000000000004">
      <c r="A88446" t="s">
        <v>127203</v>
      </c>
      <c r="B88446" t="s">
        <v>120110</v>
      </c>
      <c r="C88446" t="s">
        <v>126988</v>
      </c>
      <c r="D88446" t="s">
        <v>127204</v>
      </c>
      <c r="E88446" t="s">
        <v>10</v>
      </c>
      <c r="F88446">
        <v>172</v>
      </c>
    </row>
    <row r="88447" spans="1:6" x14ac:dyDescent="0.55000000000000004">
      <c r="A88447" t="s">
        <v>127205</v>
      </c>
      <c r="B88447" t="s">
        <v>120110</v>
      </c>
      <c r="C88447" t="s">
        <v>126988</v>
      </c>
      <c r="D88447" t="s">
        <v>127206</v>
      </c>
      <c r="E88447" t="s">
        <v>10</v>
      </c>
      <c r="F88447">
        <v>69</v>
      </c>
    </row>
    <row r="88448" spans="1:6" x14ac:dyDescent="0.55000000000000004">
      <c r="A88448" t="s">
        <v>127207</v>
      </c>
      <c r="B88448" t="s">
        <v>120110</v>
      </c>
      <c r="C88448" t="s">
        <v>126988</v>
      </c>
      <c r="D88448" t="s">
        <v>127208</v>
      </c>
      <c r="E88448" t="s">
        <v>10</v>
      </c>
      <c r="F88448">
        <v>406</v>
      </c>
    </row>
    <row r="88449" spans="1:6" x14ac:dyDescent="0.55000000000000004">
      <c r="A88449" t="s">
        <v>127209</v>
      </c>
      <c r="B88449" t="s">
        <v>120110</v>
      </c>
      <c r="C88449" t="s">
        <v>126988</v>
      </c>
      <c r="D88449" t="s">
        <v>127210</v>
      </c>
      <c r="E88449" t="s">
        <v>10</v>
      </c>
      <c r="F88449">
        <v>275</v>
      </c>
    </row>
    <row r="88450" spans="1:6" x14ac:dyDescent="0.55000000000000004">
      <c r="A88450" t="s">
        <v>127211</v>
      </c>
      <c r="B88450" t="s">
        <v>120110</v>
      </c>
      <c r="C88450" t="s">
        <v>126988</v>
      </c>
      <c r="D88450" t="s">
        <v>127212</v>
      </c>
      <c r="E88450" t="s">
        <v>10</v>
      </c>
      <c r="F88450">
        <v>94</v>
      </c>
    </row>
    <row r="88451" spans="1:6" x14ac:dyDescent="0.55000000000000004">
      <c r="A88451" t="s">
        <v>127213</v>
      </c>
      <c r="B88451" t="s">
        <v>120110</v>
      </c>
      <c r="C88451" t="s">
        <v>126988</v>
      </c>
      <c r="D88451" t="s">
        <v>127214</v>
      </c>
      <c r="E88451" t="s">
        <v>10</v>
      </c>
      <c r="F88451">
        <v>174</v>
      </c>
    </row>
    <row r="88452" spans="1:6" x14ac:dyDescent="0.55000000000000004">
      <c r="A88452" t="s">
        <v>127215</v>
      </c>
      <c r="B88452" t="s">
        <v>120110</v>
      </c>
      <c r="C88452" t="s">
        <v>126988</v>
      </c>
      <c r="D88452" t="s">
        <v>127216</v>
      </c>
      <c r="E88452" t="s">
        <v>10</v>
      </c>
      <c r="F88452">
        <v>358</v>
      </c>
    </row>
    <row r="88453" spans="1:6" x14ac:dyDescent="0.55000000000000004">
      <c r="A88453" t="s">
        <v>127217</v>
      </c>
      <c r="B88453" t="s">
        <v>120110</v>
      </c>
      <c r="C88453" t="s">
        <v>126988</v>
      </c>
      <c r="D88453" t="s">
        <v>127218</v>
      </c>
      <c r="E88453" t="s">
        <v>10</v>
      </c>
      <c r="F88453">
        <v>101</v>
      </c>
    </row>
    <row r="88454" spans="1:6" x14ac:dyDescent="0.55000000000000004">
      <c r="A88454" t="s">
        <v>127219</v>
      </c>
      <c r="B88454" t="s">
        <v>120110</v>
      </c>
      <c r="C88454" t="s">
        <v>126988</v>
      </c>
      <c r="D88454" t="s">
        <v>127220</v>
      </c>
      <c r="E88454" t="s">
        <v>10</v>
      </c>
      <c r="F88454">
        <v>57</v>
      </c>
    </row>
    <row r="88455" spans="1:6" x14ac:dyDescent="0.55000000000000004">
      <c r="A88455" t="s">
        <v>127221</v>
      </c>
      <c r="B88455" t="s">
        <v>120110</v>
      </c>
      <c r="C88455" t="s">
        <v>126988</v>
      </c>
      <c r="D88455" t="s">
        <v>127222</v>
      </c>
      <c r="E88455" t="s">
        <v>10</v>
      </c>
      <c r="F88455">
        <v>167</v>
      </c>
    </row>
    <row r="88456" spans="1:6" x14ac:dyDescent="0.55000000000000004">
      <c r="A88456" t="s">
        <v>127223</v>
      </c>
      <c r="B88456" t="s">
        <v>120110</v>
      </c>
      <c r="C88456" t="s">
        <v>126988</v>
      </c>
      <c r="D88456" t="s">
        <v>127224</v>
      </c>
      <c r="E88456" t="s">
        <v>10</v>
      </c>
      <c r="F88456">
        <v>93</v>
      </c>
    </row>
    <row r="88457" spans="1:6" x14ac:dyDescent="0.55000000000000004">
      <c r="A88457" t="s">
        <v>127225</v>
      </c>
      <c r="B88457" t="s">
        <v>120110</v>
      </c>
      <c r="C88457" t="s">
        <v>126988</v>
      </c>
      <c r="D88457" t="s">
        <v>127226</v>
      </c>
      <c r="E88457" t="s">
        <v>10</v>
      </c>
      <c r="F88457">
        <v>24</v>
      </c>
    </row>
    <row r="88458" spans="1:6" x14ac:dyDescent="0.55000000000000004">
      <c r="A88458" t="s">
        <v>127227</v>
      </c>
      <c r="B88458" t="s">
        <v>120110</v>
      </c>
      <c r="C88458" t="s">
        <v>126988</v>
      </c>
      <c r="D88458" t="s">
        <v>91691</v>
      </c>
      <c r="E88458" t="s">
        <v>10</v>
      </c>
      <c r="F88458">
        <v>87</v>
      </c>
    </row>
    <row r="88459" spans="1:6" x14ac:dyDescent="0.55000000000000004">
      <c r="A88459" t="s">
        <v>127228</v>
      </c>
      <c r="B88459" t="s">
        <v>120110</v>
      </c>
      <c r="C88459" t="s">
        <v>126988</v>
      </c>
      <c r="D88459" t="s">
        <v>127229</v>
      </c>
      <c r="E88459" t="s">
        <v>10</v>
      </c>
      <c r="F88459">
        <v>63</v>
      </c>
    </row>
    <row r="88460" spans="1:6" x14ac:dyDescent="0.55000000000000004">
      <c r="A88460" t="s">
        <v>127230</v>
      </c>
      <c r="B88460" t="s">
        <v>120110</v>
      </c>
      <c r="C88460" t="s">
        <v>126988</v>
      </c>
      <c r="D88460" t="s">
        <v>127231</v>
      </c>
      <c r="E88460" t="s">
        <v>10</v>
      </c>
      <c r="F88460">
        <v>72</v>
      </c>
    </row>
    <row r="88461" spans="1:6" x14ac:dyDescent="0.55000000000000004">
      <c r="A88461" t="s">
        <v>127232</v>
      </c>
      <c r="B88461" t="s">
        <v>120110</v>
      </c>
      <c r="C88461" t="s">
        <v>126988</v>
      </c>
      <c r="D88461" t="s">
        <v>127233</v>
      </c>
      <c r="E88461" t="s">
        <v>10</v>
      </c>
      <c r="F88461">
        <v>52</v>
      </c>
    </row>
    <row r="88462" spans="1:6" x14ac:dyDescent="0.55000000000000004">
      <c r="A88462" t="s">
        <v>127234</v>
      </c>
      <c r="B88462" t="s">
        <v>120110</v>
      </c>
      <c r="C88462" t="s">
        <v>126988</v>
      </c>
      <c r="D88462" t="s">
        <v>127235</v>
      </c>
      <c r="E88462" t="s">
        <v>10</v>
      </c>
      <c r="F88462">
        <v>112</v>
      </c>
    </row>
    <row r="88463" spans="1:6" x14ac:dyDescent="0.55000000000000004">
      <c r="A88463" t="s">
        <v>127236</v>
      </c>
      <c r="B88463" t="s">
        <v>120110</v>
      </c>
      <c r="C88463" t="s">
        <v>126988</v>
      </c>
      <c r="D88463" t="s">
        <v>127237</v>
      </c>
      <c r="E88463" t="s">
        <v>10</v>
      </c>
      <c r="F88463">
        <v>99</v>
      </c>
    </row>
    <row r="88464" spans="1:6" x14ac:dyDescent="0.55000000000000004">
      <c r="A88464" t="s">
        <v>127238</v>
      </c>
      <c r="B88464" t="s">
        <v>120110</v>
      </c>
      <c r="C88464" t="s">
        <v>126988</v>
      </c>
      <c r="D88464" t="s">
        <v>127239</v>
      </c>
      <c r="E88464" t="s">
        <v>10</v>
      </c>
      <c r="F88464">
        <v>181</v>
      </c>
    </row>
    <row r="88465" spans="1:6" x14ac:dyDescent="0.55000000000000004">
      <c r="A88465" t="s">
        <v>127240</v>
      </c>
      <c r="B88465" t="s">
        <v>120110</v>
      </c>
      <c r="C88465" t="s">
        <v>126988</v>
      </c>
      <c r="D88465" t="s">
        <v>127241</v>
      </c>
      <c r="E88465" t="s">
        <v>10</v>
      </c>
      <c r="F88465">
        <v>71</v>
      </c>
    </row>
    <row r="88466" spans="1:6" x14ac:dyDescent="0.55000000000000004">
      <c r="A88466" t="s">
        <v>127242</v>
      </c>
      <c r="B88466" t="s">
        <v>120110</v>
      </c>
      <c r="C88466" t="s">
        <v>126988</v>
      </c>
      <c r="D88466" t="s">
        <v>127243</v>
      </c>
      <c r="E88466" t="s">
        <v>10</v>
      </c>
      <c r="F88466">
        <v>85</v>
      </c>
    </row>
    <row r="88467" spans="1:6" x14ac:dyDescent="0.55000000000000004">
      <c r="A88467" t="s">
        <v>127244</v>
      </c>
      <c r="B88467" t="s">
        <v>120110</v>
      </c>
      <c r="C88467" t="s">
        <v>126988</v>
      </c>
      <c r="D88467" t="s">
        <v>127245</v>
      </c>
      <c r="E88467" t="s">
        <v>10</v>
      </c>
      <c r="F88467">
        <v>225</v>
      </c>
    </row>
    <row r="88468" spans="1:6" x14ac:dyDescent="0.55000000000000004">
      <c r="A88468" t="s">
        <v>127246</v>
      </c>
      <c r="B88468" t="s">
        <v>120110</v>
      </c>
      <c r="C88468" t="s">
        <v>126988</v>
      </c>
      <c r="D88468" t="s">
        <v>127247</v>
      </c>
      <c r="E88468" t="s">
        <v>10</v>
      </c>
      <c r="F88468">
        <v>61</v>
      </c>
    </row>
    <row r="88469" spans="1:6" x14ac:dyDescent="0.55000000000000004">
      <c r="A88469" t="s">
        <v>127248</v>
      </c>
      <c r="B88469" t="s">
        <v>120110</v>
      </c>
      <c r="C88469" t="s">
        <v>126988</v>
      </c>
      <c r="D88469" t="s">
        <v>127249</v>
      </c>
      <c r="E88469" t="s">
        <v>10</v>
      </c>
      <c r="F88469">
        <v>84</v>
      </c>
    </row>
    <row r="88470" spans="1:6" x14ac:dyDescent="0.55000000000000004">
      <c r="A88470" t="s">
        <v>127250</v>
      </c>
      <c r="B88470" t="s">
        <v>120110</v>
      </c>
      <c r="C88470" t="s">
        <v>126988</v>
      </c>
      <c r="D88470" t="s">
        <v>127251</v>
      </c>
      <c r="E88470" t="s">
        <v>10</v>
      </c>
      <c r="F88470">
        <v>209</v>
      </c>
    </row>
    <row r="88471" spans="1:6" x14ac:dyDescent="0.55000000000000004">
      <c r="A88471" t="s">
        <v>127252</v>
      </c>
      <c r="B88471" t="s">
        <v>120110</v>
      </c>
      <c r="C88471" t="s">
        <v>126988</v>
      </c>
      <c r="D88471" t="s">
        <v>127253</v>
      </c>
      <c r="E88471" t="s">
        <v>10</v>
      </c>
      <c r="F88471">
        <v>261</v>
      </c>
    </row>
    <row r="88472" spans="1:6" x14ac:dyDescent="0.55000000000000004">
      <c r="A88472" t="s">
        <v>127254</v>
      </c>
      <c r="B88472" t="s">
        <v>120110</v>
      </c>
      <c r="C88472" t="s">
        <v>126988</v>
      </c>
      <c r="D88472" t="s">
        <v>127255</v>
      </c>
      <c r="E88472" t="s">
        <v>10</v>
      </c>
      <c r="F88472">
        <v>138</v>
      </c>
    </row>
    <row r="88473" spans="1:6" x14ac:dyDescent="0.55000000000000004">
      <c r="A88473" t="s">
        <v>127256</v>
      </c>
      <c r="B88473" t="s">
        <v>120110</v>
      </c>
      <c r="C88473" t="s">
        <v>126988</v>
      </c>
      <c r="D88473" t="s">
        <v>127257</v>
      </c>
      <c r="E88473" t="s">
        <v>10</v>
      </c>
      <c r="F88473">
        <v>167</v>
      </c>
    </row>
    <row r="88474" spans="1:6" x14ac:dyDescent="0.55000000000000004">
      <c r="A88474" t="s">
        <v>127258</v>
      </c>
      <c r="B88474" t="s">
        <v>120110</v>
      </c>
      <c r="C88474" t="s">
        <v>126988</v>
      </c>
      <c r="D88474" t="s">
        <v>127259</v>
      </c>
      <c r="E88474" t="s">
        <v>21</v>
      </c>
      <c r="F88474">
        <v>83</v>
      </c>
    </row>
    <row r="88475" spans="1:6" x14ac:dyDescent="0.55000000000000004">
      <c r="A88475" t="s">
        <v>127260</v>
      </c>
      <c r="B88475" t="s">
        <v>120110</v>
      </c>
      <c r="C88475" t="s">
        <v>126988</v>
      </c>
      <c r="D88475" t="s">
        <v>127259</v>
      </c>
      <c r="E88475" t="s">
        <v>23</v>
      </c>
      <c r="F88475">
        <v>17</v>
      </c>
    </row>
    <row r="88476" spans="1:6" x14ac:dyDescent="0.55000000000000004">
      <c r="A88476" t="s">
        <v>127261</v>
      </c>
      <c r="B88476" t="s">
        <v>120110</v>
      </c>
      <c r="C88476" t="s">
        <v>126988</v>
      </c>
      <c r="D88476" t="s">
        <v>127259</v>
      </c>
      <c r="E88476" t="s">
        <v>25</v>
      </c>
      <c r="F88476">
        <v>53</v>
      </c>
    </row>
    <row r="88477" spans="1:6" x14ac:dyDescent="0.55000000000000004">
      <c r="A88477" t="s">
        <v>127262</v>
      </c>
      <c r="B88477" t="s">
        <v>120110</v>
      </c>
      <c r="C88477" t="s">
        <v>126988</v>
      </c>
      <c r="D88477" t="s">
        <v>127259</v>
      </c>
      <c r="E88477" t="s">
        <v>27</v>
      </c>
      <c r="F88477">
        <v>25</v>
      </c>
    </row>
    <row r="88478" spans="1:6" x14ac:dyDescent="0.55000000000000004">
      <c r="A88478" t="s">
        <v>127263</v>
      </c>
      <c r="B88478" t="s">
        <v>120110</v>
      </c>
      <c r="C88478" t="s">
        <v>126988</v>
      </c>
      <c r="D88478" t="s">
        <v>127264</v>
      </c>
      <c r="E88478" t="s">
        <v>21</v>
      </c>
      <c r="F88478">
        <v>29</v>
      </c>
    </row>
    <row r="88479" spans="1:6" x14ac:dyDescent="0.55000000000000004">
      <c r="A88479" t="s">
        <v>127265</v>
      </c>
      <c r="B88479" t="s">
        <v>120110</v>
      </c>
      <c r="C88479" t="s">
        <v>126988</v>
      </c>
      <c r="D88479" t="s">
        <v>127264</v>
      </c>
      <c r="E88479" t="s">
        <v>23</v>
      </c>
      <c r="F88479">
        <v>27</v>
      </c>
    </row>
    <row r="88480" spans="1:6" x14ac:dyDescent="0.55000000000000004">
      <c r="A88480" t="s">
        <v>127266</v>
      </c>
      <c r="B88480" t="s">
        <v>120110</v>
      </c>
      <c r="C88480" t="s">
        <v>126988</v>
      </c>
      <c r="D88480" t="s">
        <v>127264</v>
      </c>
      <c r="E88480" t="s">
        <v>25</v>
      </c>
      <c r="F88480">
        <v>26</v>
      </c>
    </row>
    <row r="88481" spans="1:6" x14ac:dyDescent="0.55000000000000004">
      <c r="A88481" t="s">
        <v>127267</v>
      </c>
      <c r="B88481" t="s">
        <v>120110</v>
      </c>
      <c r="C88481" t="s">
        <v>126988</v>
      </c>
      <c r="D88481" t="s">
        <v>127268</v>
      </c>
      <c r="E88481" t="s">
        <v>21</v>
      </c>
      <c r="F88481">
        <v>34</v>
      </c>
    </row>
    <row r="88482" spans="1:6" x14ac:dyDescent="0.55000000000000004">
      <c r="A88482" t="s">
        <v>127269</v>
      </c>
      <c r="B88482" t="s">
        <v>120110</v>
      </c>
      <c r="C88482" t="s">
        <v>126988</v>
      </c>
      <c r="D88482" t="s">
        <v>127268</v>
      </c>
      <c r="E88482" t="s">
        <v>23</v>
      </c>
      <c r="F88482">
        <v>56</v>
      </c>
    </row>
    <row r="88483" spans="1:6" x14ac:dyDescent="0.55000000000000004">
      <c r="A88483" t="s">
        <v>127270</v>
      </c>
      <c r="B88483" t="s">
        <v>120110</v>
      </c>
      <c r="C88483" t="s">
        <v>126988</v>
      </c>
      <c r="D88483" t="s">
        <v>127268</v>
      </c>
      <c r="E88483" t="s">
        <v>25</v>
      </c>
      <c r="F88483">
        <v>67</v>
      </c>
    </row>
    <row r="88484" spans="1:6" x14ac:dyDescent="0.55000000000000004">
      <c r="A88484" t="s">
        <v>127271</v>
      </c>
      <c r="B88484" t="s">
        <v>120110</v>
      </c>
      <c r="C88484" t="s">
        <v>126988</v>
      </c>
      <c r="D88484" t="s">
        <v>38634</v>
      </c>
      <c r="E88484" t="s">
        <v>10</v>
      </c>
      <c r="F88484">
        <v>78</v>
      </c>
    </row>
    <row r="88485" spans="1:6" x14ac:dyDescent="0.55000000000000004">
      <c r="A88485" t="s">
        <v>127272</v>
      </c>
      <c r="B88485" t="s">
        <v>120110</v>
      </c>
      <c r="C88485" t="s">
        <v>126988</v>
      </c>
      <c r="D88485" t="s">
        <v>127273</v>
      </c>
      <c r="E88485" t="s">
        <v>10</v>
      </c>
      <c r="F88485">
        <v>93</v>
      </c>
    </row>
    <row r="88486" spans="1:6" x14ac:dyDescent="0.55000000000000004">
      <c r="A88486" t="s">
        <v>127274</v>
      </c>
      <c r="B88486" t="s">
        <v>120110</v>
      </c>
      <c r="C88486" t="s">
        <v>126988</v>
      </c>
      <c r="D88486" t="s">
        <v>127275</v>
      </c>
      <c r="E88486" t="s">
        <v>10</v>
      </c>
      <c r="F88486">
        <v>139</v>
      </c>
    </row>
    <row r="88487" spans="1:6" x14ac:dyDescent="0.55000000000000004">
      <c r="A88487" t="s">
        <v>127276</v>
      </c>
      <c r="B88487" t="s">
        <v>120110</v>
      </c>
      <c r="C88487" t="s">
        <v>126988</v>
      </c>
      <c r="D88487" t="s">
        <v>127277</v>
      </c>
      <c r="E88487" t="s">
        <v>10</v>
      </c>
      <c r="F88487">
        <v>15</v>
      </c>
    </row>
    <row r="88488" spans="1:6" x14ac:dyDescent="0.55000000000000004">
      <c r="A88488" t="s">
        <v>127278</v>
      </c>
      <c r="B88488" t="s">
        <v>120110</v>
      </c>
      <c r="C88488" t="s">
        <v>126988</v>
      </c>
      <c r="D88488" t="s">
        <v>127279</v>
      </c>
      <c r="E88488" t="s">
        <v>21</v>
      </c>
      <c r="F88488">
        <v>19</v>
      </c>
    </row>
    <row r="88489" spans="1:6" x14ac:dyDescent="0.55000000000000004">
      <c r="A88489" t="s">
        <v>127280</v>
      </c>
      <c r="B88489" t="s">
        <v>120110</v>
      </c>
      <c r="C88489" t="s">
        <v>126988</v>
      </c>
      <c r="D88489" t="s">
        <v>127279</v>
      </c>
      <c r="E88489" t="s">
        <v>23</v>
      </c>
      <c r="F88489">
        <v>22</v>
      </c>
    </row>
    <row r="88490" spans="1:6" x14ac:dyDescent="0.55000000000000004">
      <c r="A88490" t="s">
        <v>127281</v>
      </c>
      <c r="B88490" t="s">
        <v>120110</v>
      </c>
      <c r="C88490" t="s">
        <v>126988</v>
      </c>
      <c r="D88490" t="s">
        <v>127279</v>
      </c>
      <c r="E88490" t="s">
        <v>25</v>
      </c>
      <c r="F88490">
        <v>14</v>
      </c>
    </row>
    <row r="88491" spans="1:6" x14ac:dyDescent="0.55000000000000004">
      <c r="A88491" t="s">
        <v>127282</v>
      </c>
      <c r="B88491" t="s">
        <v>120110</v>
      </c>
      <c r="C88491" t="s">
        <v>126988</v>
      </c>
      <c r="D88491" t="s">
        <v>127279</v>
      </c>
      <c r="E88491" t="s">
        <v>27</v>
      </c>
      <c r="F88491">
        <v>21</v>
      </c>
    </row>
    <row r="88492" spans="1:6" x14ac:dyDescent="0.55000000000000004">
      <c r="A88492" t="s">
        <v>127283</v>
      </c>
      <c r="B88492" t="s">
        <v>120110</v>
      </c>
      <c r="C88492" t="s">
        <v>126988</v>
      </c>
      <c r="D88492" t="s">
        <v>127279</v>
      </c>
      <c r="E88492" t="s">
        <v>29</v>
      </c>
      <c r="F88492">
        <v>34</v>
      </c>
    </row>
    <row r="88493" spans="1:6" x14ac:dyDescent="0.55000000000000004">
      <c r="A88493" t="s">
        <v>127284</v>
      </c>
      <c r="B88493" t="s">
        <v>120110</v>
      </c>
      <c r="C88493" t="s">
        <v>126988</v>
      </c>
      <c r="D88493" t="s">
        <v>127285</v>
      </c>
      <c r="E88493" t="s">
        <v>21</v>
      </c>
      <c r="F88493">
        <v>18</v>
      </c>
    </row>
    <row r="88494" spans="1:6" x14ac:dyDescent="0.55000000000000004">
      <c r="A88494" t="s">
        <v>127286</v>
      </c>
      <c r="B88494" t="s">
        <v>120110</v>
      </c>
      <c r="C88494" t="s">
        <v>126988</v>
      </c>
      <c r="D88494" t="s">
        <v>127285</v>
      </c>
      <c r="E88494" t="s">
        <v>23</v>
      </c>
      <c r="F88494">
        <v>30</v>
      </c>
    </row>
    <row r="88495" spans="1:6" x14ac:dyDescent="0.55000000000000004">
      <c r="A88495" t="s">
        <v>127287</v>
      </c>
      <c r="B88495" t="s">
        <v>120110</v>
      </c>
      <c r="C88495" t="s">
        <v>126988</v>
      </c>
      <c r="D88495" t="s">
        <v>127285</v>
      </c>
      <c r="E88495" t="s">
        <v>25</v>
      </c>
      <c r="F88495">
        <v>15</v>
      </c>
    </row>
    <row r="88496" spans="1:6" x14ac:dyDescent="0.55000000000000004">
      <c r="A88496" t="s">
        <v>127288</v>
      </c>
      <c r="B88496" t="s">
        <v>120110</v>
      </c>
      <c r="C88496" t="s">
        <v>126988</v>
      </c>
      <c r="D88496" t="s">
        <v>127285</v>
      </c>
      <c r="E88496" t="s">
        <v>27</v>
      </c>
      <c r="F88496">
        <v>46</v>
      </c>
    </row>
    <row r="88497" spans="1:6" x14ac:dyDescent="0.55000000000000004">
      <c r="A88497" t="s">
        <v>127289</v>
      </c>
      <c r="B88497" t="s">
        <v>120110</v>
      </c>
      <c r="C88497" t="s">
        <v>126988</v>
      </c>
      <c r="D88497" t="s">
        <v>127285</v>
      </c>
      <c r="E88497" t="s">
        <v>29</v>
      </c>
      <c r="F88497">
        <v>20</v>
      </c>
    </row>
    <row r="88498" spans="1:6" x14ac:dyDescent="0.55000000000000004">
      <c r="A88498" t="s">
        <v>127290</v>
      </c>
      <c r="B88498" t="s">
        <v>120110</v>
      </c>
      <c r="C88498" t="s">
        <v>126988</v>
      </c>
      <c r="D88498" t="s">
        <v>127291</v>
      </c>
      <c r="E88498" t="s">
        <v>21</v>
      </c>
      <c r="F88498">
        <v>150</v>
      </c>
    </row>
    <row r="88499" spans="1:6" x14ac:dyDescent="0.55000000000000004">
      <c r="A88499" t="s">
        <v>127292</v>
      </c>
      <c r="B88499" t="s">
        <v>120110</v>
      </c>
      <c r="C88499" t="s">
        <v>126988</v>
      </c>
      <c r="D88499" t="s">
        <v>127291</v>
      </c>
      <c r="E88499" t="s">
        <v>23</v>
      </c>
      <c r="F88499">
        <v>101</v>
      </c>
    </row>
    <row r="88500" spans="1:6" x14ac:dyDescent="0.55000000000000004">
      <c r="A88500" t="s">
        <v>127293</v>
      </c>
      <c r="B88500" t="s">
        <v>120110</v>
      </c>
      <c r="C88500" t="s">
        <v>126988</v>
      </c>
      <c r="D88500" t="s">
        <v>127294</v>
      </c>
      <c r="E88500" t="s">
        <v>21</v>
      </c>
      <c r="F88500">
        <v>99</v>
      </c>
    </row>
    <row r="88501" spans="1:6" x14ac:dyDescent="0.55000000000000004">
      <c r="A88501" t="s">
        <v>127295</v>
      </c>
      <c r="B88501" t="s">
        <v>120110</v>
      </c>
      <c r="C88501" t="s">
        <v>126988</v>
      </c>
      <c r="D88501" t="s">
        <v>127294</v>
      </c>
      <c r="E88501" t="s">
        <v>23</v>
      </c>
      <c r="F88501">
        <v>96</v>
      </c>
    </row>
    <row r="88502" spans="1:6" x14ac:dyDescent="0.55000000000000004">
      <c r="A88502" t="s">
        <v>127296</v>
      </c>
      <c r="B88502" t="s">
        <v>120110</v>
      </c>
      <c r="C88502" t="s">
        <v>126988</v>
      </c>
      <c r="D88502" t="s">
        <v>127294</v>
      </c>
      <c r="E88502" t="s">
        <v>25</v>
      </c>
      <c r="F88502">
        <v>43</v>
      </c>
    </row>
    <row r="88503" spans="1:6" x14ac:dyDescent="0.55000000000000004">
      <c r="A88503" t="s">
        <v>127297</v>
      </c>
      <c r="B88503" t="s">
        <v>120110</v>
      </c>
      <c r="C88503" t="s">
        <v>126988</v>
      </c>
      <c r="D88503" t="s">
        <v>127298</v>
      </c>
      <c r="E88503" t="s">
        <v>10</v>
      </c>
      <c r="F88503">
        <v>71</v>
      </c>
    </row>
    <row r="88504" spans="1:6" x14ac:dyDescent="0.55000000000000004">
      <c r="A88504" t="s">
        <v>127299</v>
      </c>
      <c r="B88504" t="s">
        <v>120110</v>
      </c>
      <c r="C88504" t="s">
        <v>126988</v>
      </c>
      <c r="D88504" t="s">
        <v>127300</v>
      </c>
      <c r="E88504" t="s">
        <v>21</v>
      </c>
      <c r="F88504">
        <v>21</v>
      </c>
    </row>
    <row r="88505" spans="1:6" x14ac:dyDescent="0.55000000000000004">
      <c r="A88505" t="s">
        <v>127301</v>
      </c>
      <c r="B88505" t="s">
        <v>120110</v>
      </c>
      <c r="C88505" t="s">
        <v>126988</v>
      </c>
      <c r="D88505" t="s">
        <v>127300</v>
      </c>
      <c r="E88505" t="s">
        <v>23</v>
      </c>
      <c r="F88505">
        <v>37</v>
      </c>
    </row>
    <row r="88506" spans="1:6" x14ac:dyDescent="0.55000000000000004">
      <c r="A88506" t="s">
        <v>127302</v>
      </c>
      <c r="B88506" t="s">
        <v>120110</v>
      </c>
      <c r="C88506" t="s">
        <v>126988</v>
      </c>
      <c r="D88506" t="s">
        <v>127303</v>
      </c>
      <c r="E88506" t="s">
        <v>10</v>
      </c>
      <c r="F88506">
        <v>38</v>
      </c>
    </row>
    <row r="88507" spans="1:6" x14ac:dyDescent="0.55000000000000004">
      <c r="A88507" t="s">
        <v>127304</v>
      </c>
      <c r="B88507" t="s">
        <v>120110</v>
      </c>
      <c r="C88507" t="s">
        <v>126988</v>
      </c>
      <c r="D88507" t="s">
        <v>127305</v>
      </c>
      <c r="E88507" t="s">
        <v>10</v>
      </c>
      <c r="F88507">
        <v>122</v>
      </c>
    </row>
    <row r="88508" spans="1:6" x14ac:dyDescent="0.55000000000000004">
      <c r="A88508" t="s">
        <v>127306</v>
      </c>
      <c r="B88508" t="s">
        <v>120110</v>
      </c>
      <c r="C88508" t="s">
        <v>127307</v>
      </c>
      <c r="D88508" t="s">
        <v>127308</v>
      </c>
      <c r="E88508" t="s">
        <v>10</v>
      </c>
      <c r="F88508">
        <v>314</v>
      </c>
    </row>
    <row r="88509" spans="1:6" x14ac:dyDescent="0.55000000000000004">
      <c r="A88509" t="s">
        <v>127309</v>
      </c>
      <c r="B88509" t="s">
        <v>120110</v>
      </c>
      <c r="C88509" t="s">
        <v>127307</v>
      </c>
      <c r="D88509" t="s">
        <v>35489</v>
      </c>
      <c r="E88509" t="s">
        <v>10</v>
      </c>
      <c r="F88509">
        <v>704</v>
      </c>
    </row>
    <row r="88510" spans="1:6" x14ac:dyDescent="0.55000000000000004">
      <c r="A88510" t="s">
        <v>127310</v>
      </c>
      <c r="B88510" t="s">
        <v>120110</v>
      </c>
      <c r="C88510" t="s">
        <v>127307</v>
      </c>
      <c r="D88510" t="s">
        <v>127311</v>
      </c>
      <c r="E88510" t="s">
        <v>10</v>
      </c>
      <c r="F88510">
        <v>217</v>
      </c>
    </row>
    <row r="88511" spans="1:6" x14ac:dyDescent="0.55000000000000004">
      <c r="A88511" t="s">
        <v>127312</v>
      </c>
      <c r="B88511" t="s">
        <v>120110</v>
      </c>
      <c r="C88511" t="s">
        <v>127307</v>
      </c>
      <c r="D88511" t="s">
        <v>127313</v>
      </c>
      <c r="E88511" t="s">
        <v>10</v>
      </c>
      <c r="F88511">
        <v>1447</v>
      </c>
    </row>
    <row r="88512" spans="1:6" x14ac:dyDescent="0.55000000000000004">
      <c r="A88512" t="s">
        <v>127314</v>
      </c>
      <c r="B88512" t="s">
        <v>120110</v>
      </c>
      <c r="C88512" t="s">
        <v>127307</v>
      </c>
      <c r="D88512" t="s">
        <v>127315</v>
      </c>
      <c r="E88512" t="s">
        <v>10</v>
      </c>
      <c r="F88512">
        <v>704</v>
      </c>
    </row>
    <row r="88513" spans="1:6" x14ac:dyDescent="0.55000000000000004">
      <c r="A88513" t="s">
        <v>127316</v>
      </c>
      <c r="B88513" t="s">
        <v>120110</v>
      </c>
      <c r="C88513" t="s">
        <v>127307</v>
      </c>
      <c r="D88513" t="s">
        <v>28979</v>
      </c>
      <c r="E88513" t="s">
        <v>10</v>
      </c>
      <c r="F88513">
        <v>525</v>
      </c>
    </row>
    <row r="88514" spans="1:6" x14ac:dyDescent="0.55000000000000004">
      <c r="A88514" t="s">
        <v>127317</v>
      </c>
      <c r="B88514" t="s">
        <v>120110</v>
      </c>
      <c r="C88514" t="s">
        <v>127307</v>
      </c>
      <c r="D88514" t="s">
        <v>127318</v>
      </c>
      <c r="E88514" t="s">
        <v>10</v>
      </c>
      <c r="F88514">
        <v>366</v>
      </c>
    </row>
    <row r="88515" spans="1:6" x14ac:dyDescent="0.55000000000000004">
      <c r="A88515" t="s">
        <v>127319</v>
      </c>
      <c r="B88515" t="s">
        <v>120110</v>
      </c>
      <c r="C88515" t="s">
        <v>127307</v>
      </c>
      <c r="D88515" t="s">
        <v>127320</v>
      </c>
      <c r="E88515" t="s">
        <v>10</v>
      </c>
      <c r="F88515">
        <v>72</v>
      </c>
    </row>
    <row r="88516" spans="1:6" x14ac:dyDescent="0.55000000000000004">
      <c r="A88516" t="s">
        <v>127321</v>
      </c>
      <c r="B88516" t="s">
        <v>120110</v>
      </c>
      <c r="C88516" t="s">
        <v>127307</v>
      </c>
      <c r="D88516" t="s">
        <v>63100</v>
      </c>
      <c r="E88516" t="s">
        <v>10</v>
      </c>
      <c r="F88516">
        <v>142</v>
      </c>
    </row>
    <row r="88517" spans="1:6" x14ac:dyDescent="0.55000000000000004">
      <c r="A88517" t="s">
        <v>127322</v>
      </c>
      <c r="B88517" t="s">
        <v>120110</v>
      </c>
      <c r="C88517" t="s">
        <v>127307</v>
      </c>
      <c r="D88517" t="s">
        <v>18235</v>
      </c>
      <c r="E88517" t="s">
        <v>21</v>
      </c>
      <c r="F88517">
        <v>110</v>
      </c>
    </row>
    <row r="88518" spans="1:6" x14ac:dyDescent="0.55000000000000004">
      <c r="A88518" t="s">
        <v>127323</v>
      </c>
      <c r="B88518" t="s">
        <v>120110</v>
      </c>
      <c r="C88518" t="s">
        <v>127307</v>
      </c>
      <c r="D88518" t="s">
        <v>18235</v>
      </c>
      <c r="E88518" t="s">
        <v>23</v>
      </c>
      <c r="F88518">
        <v>107</v>
      </c>
    </row>
    <row r="88519" spans="1:6" x14ac:dyDescent="0.55000000000000004">
      <c r="A88519" t="s">
        <v>127324</v>
      </c>
      <c r="B88519" t="s">
        <v>120110</v>
      </c>
      <c r="C88519" t="s">
        <v>127307</v>
      </c>
      <c r="D88519" t="s">
        <v>127325</v>
      </c>
      <c r="E88519" t="s">
        <v>21</v>
      </c>
      <c r="F88519">
        <v>184</v>
      </c>
    </row>
    <row r="88520" spans="1:6" x14ac:dyDescent="0.55000000000000004">
      <c r="A88520" t="s">
        <v>127326</v>
      </c>
      <c r="B88520" t="s">
        <v>120110</v>
      </c>
      <c r="C88520" t="s">
        <v>127307</v>
      </c>
      <c r="D88520" t="s">
        <v>127325</v>
      </c>
      <c r="E88520" t="s">
        <v>23</v>
      </c>
      <c r="F88520">
        <v>69</v>
      </c>
    </row>
    <row r="88521" spans="1:6" x14ac:dyDescent="0.55000000000000004">
      <c r="A88521" t="s">
        <v>127327</v>
      </c>
      <c r="B88521" t="s">
        <v>120110</v>
      </c>
      <c r="C88521" t="s">
        <v>127307</v>
      </c>
      <c r="D88521" t="s">
        <v>127325</v>
      </c>
      <c r="E88521" t="s">
        <v>25</v>
      </c>
      <c r="F88521">
        <v>148</v>
      </c>
    </row>
    <row r="88522" spans="1:6" x14ac:dyDescent="0.55000000000000004">
      <c r="A88522" t="s">
        <v>127328</v>
      </c>
      <c r="B88522" t="s">
        <v>120110</v>
      </c>
      <c r="C88522" t="s">
        <v>127307</v>
      </c>
      <c r="D88522" t="s">
        <v>50939</v>
      </c>
      <c r="E88522" t="s">
        <v>21</v>
      </c>
      <c r="F88522">
        <v>72</v>
      </c>
    </row>
    <row r="88523" spans="1:6" x14ac:dyDescent="0.55000000000000004">
      <c r="A88523" t="s">
        <v>127329</v>
      </c>
      <c r="B88523" t="s">
        <v>120110</v>
      </c>
      <c r="C88523" t="s">
        <v>127307</v>
      </c>
      <c r="D88523" t="s">
        <v>50939</v>
      </c>
      <c r="E88523" t="s">
        <v>23</v>
      </c>
      <c r="F88523">
        <v>79</v>
      </c>
    </row>
    <row r="88524" spans="1:6" x14ac:dyDescent="0.55000000000000004">
      <c r="A88524" t="s">
        <v>127330</v>
      </c>
      <c r="B88524" t="s">
        <v>120110</v>
      </c>
      <c r="C88524" t="s">
        <v>127307</v>
      </c>
      <c r="D88524" t="s">
        <v>50939</v>
      </c>
      <c r="E88524" t="s">
        <v>25</v>
      </c>
      <c r="F88524">
        <v>114</v>
      </c>
    </row>
    <row r="88525" spans="1:6" x14ac:dyDescent="0.55000000000000004">
      <c r="A88525" t="s">
        <v>127331</v>
      </c>
      <c r="B88525" t="s">
        <v>120110</v>
      </c>
      <c r="C88525" t="s">
        <v>127307</v>
      </c>
      <c r="D88525" t="s">
        <v>50939</v>
      </c>
      <c r="E88525" t="s">
        <v>27</v>
      </c>
      <c r="F88525">
        <v>113</v>
      </c>
    </row>
    <row r="88526" spans="1:6" x14ac:dyDescent="0.55000000000000004">
      <c r="A88526" t="s">
        <v>127332</v>
      </c>
      <c r="B88526" t="s">
        <v>120110</v>
      </c>
      <c r="C88526" t="s">
        <v>127307</v>
      </c>
      <c r="D88526" t="s">
        <v>50939</v>
      </c>
      <c r="E88526" t="s">
        <v>29</v>
      </c>
      <c r="F88526">
        <v>59</v>
      </c>
    </row>
    <row r="88527" spans="1:6" x14ac:dyDescent="0.55000000000000004">
      <c r="A88527" t="s">
        <v>127333</v>
      </c>
      <c r="B88527" t="s">
        <v>120110</v>
      </c>
      <c r="C88527" t="s">
        <v>127307</v>
      </c>
      <c r="D88527" t="s">
        <v>127334</v>
      </c>
      <c r="E88527" t="s">
        <v>21</v>
      </c>
      <c r="F88527">
        <v>96</v>
      </c>
    </row>
    <row r="88528" spans="1:6" x14ac:dyDescent="0.55000000000000004">
      <c r="A88528" t="s">
        <v>127335</v>
      </c>
      <c r="B88528" t="s">
        <v>120110</v>
      </c>
      <c r="C88528" t="s">
        <v>127307</v>
      </c>
      <c r="D88528" t="s">
        <v>127334</v>
      </c>
      <c r="E88528" t="s">
        <v>23</v>
      </c>
      <c r="F88528">
        <v>86</v>
      </c>
    </row>
    <row r="88529" spans="1:6" x14ac:dyDescent="0.55000000000000004">
      <c r="A88529" t="s">
        <v>127336</v>
      </c>
      <c r="B88529" t="s">
        <v>120110</v>
      </c>
      <c r="C88529" t="s">
        <v>127307</v>
      </c>
      <c r="D88529" t="s">
        <v>127334</v>
      </c>
      <c r="E88529" t="s">
        <v>25</v>
      </c>
      <c r="F88529">
        <v>163</v>
      </c>
    </row>
    <row r="88530" spans="1:6" x14ac:dyDescent="0.55000000000000004">
      <c r="A88530" t="s">
        <v>127337</v>
      </c>
      <c r="B88530" t="s">
        <v>120110</v>
      </c>
      <c r="C88530" t="s">
        <v>127307</v>
      </c>
      <c r="D88530" t="s">
        <v>127338</v>
      </c>
      <c r="E88530" t="s">
        <v>21</v>
      </c>
      <c r="F88530">
        <v>139</v>
      </c>
    </row>
    <row r="88531" spans="1:6" x14ac:dyDescent="0.55000000000000004">
      <c r="A88531" t="s">
        <v>127339</v>
      </c>
      <c r="B88531" t="s">
        <v>120110</v>
      </c>
      <c r="C88531" t="s">
        <v>127307</v>
      </c>
      <c r="D88531" t="s">
        <v>127338</v>
      </c>
      <c r="E88531" t="s">
        <v>23</v>
      </c>
      <c r="F88531">
        <v>125</v>
      </c>
    </row>
    <row r="88532" spans="1:6" x14ac:dyDescent="0.55000000000000004">
      <c r="A88532" t="s">
        <v>127340</v>
      </c>
      <c r="B88532" t="s">
        <v>120110</v>
      </c>
      <c r="C88532" t="s">
        <v>127307</v>
      </c>
      <c r="D88532" t="s">
        <v>127338</v>
      </c>
      <c r="E88532" t="s">
        <v>25</v>
      </c>
      <c r="F88532">
        <v>144</v>
      </c>
    </row>
    <row r="88533" spans="1:6" x14ac:dyDescent="0.55000000000000004">
      <c r="A88533" t="s">
        <v>127341</v>
      </c>
      <c r="B88533" t="s">
        <v>120110</v>
      </c>
      <c r="C88533" t="s">
        <v>127307</v>
      </c>
      <c r="D88533" t="s">
        <v>127342</v>
      </c>
      <c r="E88533" t="s">
        <v>21</v>
      </c>
      <c r="F88533">
        <v>239</v>
      </c>
    </row>
    <row r="88534" spans="1:6" x14ac:dyDescent="0.55000000000000004">
      <c r="A88534" t="s">
        <v>127343</v>
      </c>
      <c r="B88534" t="s">
        <v>120110</v>
      </c>
      <c r="C88534" t="s">
        <v>127307</v>
      </c>
      <c r="D88534" t="s">
        <v>127342</v>
      </c>
      <c r="E88534" t="s">
        <v>23</v>
      </c>
      <c r="F88534">
        <v>139</v>
      </c>
    </row>
    <row r="88535" spans="1:6" x14ac:dyDescent="0.55000000000000004">
      <c r="A88535" t="s">
        <v>127344</v>
      </c>
      <c r="B88535" t="s">
        <v>120110</v>
      </c>
      <c r="C88535" t="s">
        <v>127307</v>
      </c>
      <c r="D88535" t="s">
        <v>127345</v>
      </c>
      <c r="E88535" t="s">
        <v>21</v>
      </c>
      <c r="F88535">
        <v>137</v>
      </c>
    </row>
    <row r="88536" spans="1:6" x14ac:dyDescent="0.55000000000000004">
      <c r="A88536" t="s">
        <v>127346</v>
      </c>
      <c r="B88536" t="s">
        <v>120110</v>
      </c>
      <c r="C88536" t="s">
        <v>127307</v>
      </c>
      <c r="D88536" t="s">
        <v>127345</v>
      </c>
      <c r="E88536" t="s">
        <v>23</v>
      </c>
      <c r="F88536">
        <v>48</v>
      </c>
    </row>
    <row r="88537" spans="1:6" x14ac:dyDescent="0.55000000000000004">
      <c r="A88537" t="s">
        <v>127347</v>
      </c>
      <c r="B88537" t="s">
        <v>120110</v>
      </c>
      <c r="C88537" t="s">
        <v>127307</v>
      </c>
      <c r="D88537" t="s">
        <v>127348</v>
      </c>
      <c r="E88537" t="s">
        <v>21</v>
      </c>
      <c r="F88537">
        <v>47</v>
      </c>
    </row>
    <row r="88538" spans="1:6" x14ac:dyDescent="0.55000000000000004">
      <c r="A88538" t="s">
        <v>127349</v>
      </c>
      <c r="B88538" t="s">
        <v>120110</v>
      </c>
      <c r="C88538" t="s">
        <v>127307</v>
      </c>
      <c r="D88538" t="s">
        <v>127348</v>
      </c>
      <c r="E88538" t="s">
        <v>23</v>
      </c>
      <c r="F88538">
        <v>124</v>
      </c>
    </row>
    <row r="88539" spans="1:6" x14ac:dyDescent="0.55000000000000004">
      <c r="A88539" t="s">
        <v>127350</v>
      </c>
      <c r="B88539" t="s">
        <v>120110</v>
      </c>
      <c r="C88539" t="s">
        <v>127307</v>
      </c>
      <c r="D88539" t="s">
        <v>127348</v>
      </c>
      <c r="E88539" t="s">
        <v>25</v>
      </c>
      <c r="F88539">
        <v>60</v>
      </c>
    </row>
    <row r="88540" spans="1:6" x14ac:dyDescent="0.55000000000000004">
      <c r="A88540" t="s">
        <v>127351</v>
      </c>
      <c r="B88540" t="s">
        <v>120110</v>
      </c>
      <c r="C88540" t="s">
        <v>127307</v>
      </c>
      <c r="D88540" t="s">
        <v>127348</v>
      </c>
      <c r="E88540" t="s">
        <v>27</v>
      </c>
      <c r="F88540">
        <v>131</v>
      </c>
    </row>
    <row r="88541" spans="1:6" x14ac:dyDescent="0.55000000000000004">
      <c r="A88541" t="s">
        <v>127352</v>
      </c>
      <c r="B88541" t="s">
        <v>120110</v>
      </c>
      <c r="C88541" t="s">
        <v>127307</v>
      </c>
      <c r="D88541" t="s">
        <v>127348</v>
      </c>
      <c r="E88541" t="s">
        <v>29</v>
      </c>
      <c r="F88541">
        <v>100</v>
      </c>
    </row>
    <row r="88542" spans="1:6" x14ac:dyDescent="0.55000000000000004">
      <c r="A88542" t="s">
        <v>127353</v>
      </c>
      <c r="B88542" t="s">
        <v>120110</v>
      </c>
      <c r="C88542" t="s">
        <v>127307</v>
      </c>
      <c r="D88542" t="s">
        <v>127354</v>
      </c>
      <c r="E88542" t="s">
        <v>10</v>
      </c>
      <c r="F88542">
        <v>93</v>
      </c>
    </row>
    <row r="88543" spans="1:6" x14ac:dyDescent="0.55000000000000004">
      <c r="A88543" t="s">
        <v>127355</v>
      </c>
      <c r="B88543" t="s">
        <v>120110</v>
      </c>
      <c r="C88543" t="s">
        <v>127307</v>
      </c>
      <c r="D88543" t="s">
        <v>11573</v>
      </c>
      <c r="E88543" t="s">
        <v>21</v>
      </c>
      <c r="F88543">
        <v>155</v>
      </c>
    </row>
    <row r="88544" spans="1:6" x14ac:dyDescent="0.55000000000000004">
      <c r="A88544" t="s">
        <v>127356</v>
      </c>
      <c r="B88544" t="s">
        <v>120110</v>
      </c>
      <c r="C88544" t="s">
        <v>127307</v>
      </c>
      <c r="D88544" t="s">
        <v>11573</v>
      </c>
      <c r="E88544" t="s">
        <v>23</v>
      </c>
      <c r="F88544">
        <v>257</v>
      </c>
    </row>
    <row r="88545" spans="1:6" x14ac:dyDescent="0.55000000000000004">
      <c r="A88545" t="s">
        <v>127357</v>
      </c>
      <c r="B88545" t="s">
        <v>120110</v>
      </c>
      <c r="C88545" t="s">
        <v>127307</v>
      </c>
      <c r="D88545" t="s">
        <v>6644</v>
      </c>
      <c r="E88545" t="s">
        <v>21</v>
      </c>
      <c r="F88545">
        <v>54</v>
      </c>
    </row>
    <row r="88546" spans="1:6" x14ac:dyDescent="0.55000000000000004">
      <c r="A88546" t="s">
        <v>127358</v>
      </c>
      <c r="B88546" t="s">
        <v>120110</v>
      </c>
      <c r="C88546" t="s">
        <v>127307</v>
      </c>
      <c r="D88546" t="s">
        <v>6644</v>
      </c>
      <c r="E88546" t="s">
        <v>23</v>
      </c>
      <c r="F88546">
        <v>98</v>
      </c>
    </row>
    <row r="88547" spans="1:6" x14ac:dyDescent="0.55000000000000004">
      <c r="A88547" t="s">
        <v>127359</v>
      </c>
      <c r="B88547" t="s">
        <v>120110</v>
      </c>
      <c r="C88547" t="s">
        <v>127307</v>
      </c>
      <c r="D88547" t="s">
        <v>6730</v>
      </c>
      <c r="E88547" t="s">
        <v>10</v>
      </c>
      <c r="F88547">
        <v>141</v>
      </c>
    </row>
    <row r="88548" spans="1:6" x14ac:dyDescent="0.55000000000000004">
      <c r="A88548" t="s">
        <v>127360</v>
      </c>
      <c r="B88548" t="s">
        <v>120110</v>
      </c>
      <c r="C88548" t="s">
        <v>127307</v>
      </c>
      <c r="D88548" t="s">
        <v>127361</v>
      </c>
      <c r="E88548" t="s">
        <v>21</v>
      </c>
      <c r="F88548">
        <v>39</v>
      </c>
    </row>
    <row r="88549" spans="1:6" x14ac:dyDescent="0.55000000000000004">
      <c r="A88549" t="s">
        <v>127362</v>
      </c>
      <c r="B88549" t="s">
        <v>120110</v>
      </c>
      <c r="C88549" t="s">
        <v>127307</v>
      </c>
      <c r="D88549" t="s">
        <v>127361</v>
      </c>
      <c r="E88549" t="s">
        <v>23</v>
      </c>
      <c r="F88549">
        <v>143</v>
      </c>
    </row>
    <row r="88550" spans="1:6" x14ac:dyDescent="0.55000000000000004">
      <c r="A88550" t="s">
        <v>127363</v>
      </c>
      <c r="B88550" t="s">
        <v>120110</v>
      </c>
      <c r="C88550" t="s">
        <v>127307</v>
      </c>
      <c r="D88550" t="s">
        <v>18100</v>
      </c>
      <c r="E88550" t="s">
        <v>21</v>
      </c>
      <c r="F88550">
        <v>192</v>
      </c>
    </row>
    <row r="88551" spans="1:6" x14ac:dyDescent="0.55000000000000004">
      <c r="A88551" t="s">
        <v>127364</v>
      </c>
      <c r="B88551" t="s">
        <v>120110</v>
      </c>
      <c r="C88551" t="s">
        <v>127307</v>
      </c>
      <c r="D88551" t="s">
        <v>18100</v>
      </c>
      <c r="E88551" t="s">
        <v>23</v>
      </c>
      <c r="F88551">
        <v>151</v>
      </c>
    </row>
    <row r="88552" spans="1:6" x14ac:dyDescent="0.55000000000000004">
      <c r="A88552" t="s">
        <v>127365</v>
      </c>
      <c r="B88552" t="s">
        <v>120110</v>
      </c>
      <c r="C88552" t="s">
        <v>127307</v>
      </c>
      <c r="D88552" t="s">
        <v>18100</v>
      </c>
      <c r="E88552" t="s">
        <v>25</v>
      </c>
      <c r="F88552">
        <v>90</v>
      </c>
    </row>
    <row r="88553" spans="1:6" x14ac:dyDescent="0.55000000000000004">
      <c r="A88553" t="s">
        <v>127366</v>
      </c>
      <c r="B88553" t="s">
        <v>120110</v>
      </c>
      <c r="C88553" t="s">
        <v>127307</v>
      </c>
      <c r="D88553" t="s">
        <v>18100</v>
      </c>
      <c r="E88553" t="s">
        <v>27</v>
      </c>
      <c r="F88553">
        <v>257</v>
      </c>
    </row>
    <row r="88554" spans="1:6" x14ac:dyDescent="0.55000000000000004">
      <c r="A88554" t="s">
        <v>127367</v>
      </c>
      <c r="B88554" t="s">
        <v>120110</v>
      </c>
      <c r="C88554" t="s">
        <v>127307</v>
      </c>
      <c r="D88554" t="s">
        <v>18100</v>
      </c>
      <c r="E88554" t="s">
        <v>29</v>
      </c>
      <c r="F88554">
        <v>313</v>
      </c>
    </row>
    <row r="88555" spans="1:6" x14ac:dyDescent="0.55000000000000004">
      <c r="A88555" t="s">
        <v>127368</v>
      </c>
      <c r="B88555" t="s">
        <v>120110</v>
      </c>
      <c r="C88555" t="s">
        <v>127307</v>
      </c>
      <c r="D88555" t="s">
        <v>46482</v>
      </c>
      <c r="E88555" t="s">
        <v>21</v>
      </c>
      <c r="F88555">
        <v>116</v>
      </c>
    </row>
    <row r="88556" spans="1:6" x14ac:dyDescent="0.55000000000000004">
      <c r="A88556" t="s">
        <v>127369</v>
      </c>
      <c r="B88556" t="s">
        <v>120110</v>
      </c>
      <c r="C88556" t="s">
        <v>127307</v>
      </c>
      <c r="D88556" t="s">
        <v>46482</v>
      </c>
      <c r="E88556" t="s">
        <v>23</v>
      </c>
      <c r="F88556">
        <v>121</v>
      </c>
    </row>
    <row r="88557" spans="1:6" x14ac:dyDescent="0.55000000000000004">
      <c r="A88557" t="s">
        <v>127370</v>
      </c>
      <c r="B88557" t="s">
        <v>120110</v>
      </c>
      <c r="C88557" t="s">
        <v>127307</v>
      </c>
      <c r="D88557" t="s">
        <v>46482</v>
      </c>
      <c r="E88557" t="s">
        <v>25</v>
      </c>
      <c r="F88557">
        <v>8</v>
      </c>
    </row>
    <row r="88558" spans="1:6" x14ac:dyDescent="0.55000000000000004">
      <c r="A88558" t="s">
        <v>127371</v>
      </c>
      <c r="B88558" t="s">
        <v>120110</v>
      </c>
      <c r="C88558" t="s">
        <v>127307</v>
      </c>
      <c r="D88558" t="s">
        <v>127372</v>
      </c>
      <c r="E88558" t="s">
        <v>10</v>
      </c>
      <c r="F88558">
        <v>0</v>
      </c>
    </row>
    <row r="88559" spans="1:6" x14ac:dyDescent="0.55000000000000004">
      <c r="A88559" t="s">
        <v>127373</v>
      </c>
      <c r="B88559" t="s">
        <v>120110</v>
      </c>
      <c r="C88559" t="s">
        <v>127307</v>
      </c>
      <c r="D88559" t="s">
        <v>127374</v>
      </c>
      <c r="E88559" t="s">
        <v>21</v>
      </c>
      <c r="F88559">
        <v>229</v>
      </c>
    </row>
    <row r="88560" spans="1:6" x14ac:dyDescent="0.55000000000000004">
      <c r="A88560" t="s">
        <v>127375</v>
      </c>
      <c r="B88560" t="s">
        <v>120110</v>
      </c>
      <c r="C88560" t="s">
        <v>127307</v>
      </c>
      <c r="D88560" t="s">
        <v>127374</v>
      </c>
      <c r="E88560" t="s">
        <v>23</v>
      </c>
      <c r="F88560">
        <v>179</v>
      </c>
    </row>
    <row r="88561" spans="1:6" x14ac:dyDescent="0.55000000000000004">
      <c r="A88561" t="s">
        <v>127376</v>
      </c>
      <c r="B88561" t="s">
        <v>120110</v>
      </c>
      <c r="C88561" t="s">
        <v>127307</v>
      </c>
      <c r="D88561" t="s">
        <v>127374</v>
      </c>
      <c r="E88561" t="s">
        <v>25</v>
      </c>
      <c r="F88561">
        <v>193</v>
      </c>
    </row>
    <row r="88562" spans="1:6" x14ac:dyDescent="0.55000000000000004">
      <c r="A88562" t="s">
        <v>127377</v>
      </c>
      <c r="B88562" t="s">
        <v>120110</v>
      </c>
      <c r="C88562" t="s">
        <v>127307</v>
      </c>
      <c r="D88562" t="s">
        <v>127374</v>
      </c>
      <c r="E88562" t="s">
        <v>27</v>
      </c>
      <c r="F88562">
        <v>223</v>
      </c>
    </row>
    <row r="88563" spans="1:6" x14ac:dyDescent="0.55000000000000004">
      <c r="A88563" t="s">
        <v>127378</v>
      </c>
      <c r="B88563" t="s">
        <v>120110</v>
      </c>
      <c r="C88563" t="s">
        <v>127307</v>
      </c>
      <c r="D88563" t="s">
        <v>127374</v>
      </c>
      <c r="E88563" t="s">
        <v>29</v>
      </c>
      <c r="F88563">
        <v>43</v>
      </c>
    </row>
    <row r="88564" spans="1:6" x14ac:dyDescent="0.55000000000000004">
      <c r="A88564" t="s">
        <v>127379</v>
      </c>
      <c r="B88564" t="s">
        <v>120110</v>
      </c>
      <c r="C88564" t="s">
        <v>127307</v>
      </c>
      <c r="D88564" t="s">
        <v>127374</v>
      </c>
      <c r="E88564" t="s">
        <v>31</v>
      </c>
      <c r="F88564">
        <v>35</v>
      </c>
    </row>
    <row r="88565" spans="1:6" x14ac:dyDescent="0.55000000000000004">
      <c r="A88565" t="s">
        <v>127380</v>
      </c>
      <c r="B88565" t="s">
        <v>120110</v>
      </c>
      <c r="C88565" t="s">
        <v>127307</v>
      </c>
      <c r="D88565" t="s">
        <v>127374</v>
      </c>
      <c r="E88565" t="s">
        <v>33</v>
      </c>
      <c r="F88565">
        <v>13</v>
      </c>
    </row>
    <row r="88566" spans="1:6" x14ac:dyDescent="0.55000000000000004">
      <c r="A88566" t="s">
        <v>127381</v>
      </c>
      <c r="B88566" t="s">
        <v>120110</v>
      </c>
      <c r="C88566" t="s">
        <v>127307</v>
      </c>
      <c r="D88566" t="s">
        <v>127382</v>
      </c>
      <c r="E88566" t="s">
        <v>21</v>
      </c>
      <c r="F88566">
        <v>4</v>
      </c>
    </row>
    <row r="88567" spans="1:6" x14ac:dyDescent="0.55000000000000004">
      <c r="A88567" t="s">
        <v>127383</v>
      </c>
      <c r="B88567" t="s">
        <v>120110</v>
      </c>
      <c r="C88567" t="s">
        <v>127307</v>
      </c>
      <c r="D88567" t="s">
        <v>127382</v>
      </c>
      <c r="E88567" t="s">
        <v>23</v>
      </c>
      <c r="F88567">
        <v>28</v>
      </c>
    </row>
    <row r="88568" spans="1:6" x14ac:dyDescent="0.55000000000000004">
      <c r="A88568" t="s">
        <v>127384</v>
      </c>
      <c r="B88568" t="s">
        <v>120110</v>
      </c>
      <c r="C88568" t="s">
        <v>127307</v>
      </c>
      <c r="D88568" t="s">
        <v>127385</v>
      </c>
      <c r="E88568" t="s">
        <v>10</v>
      </c>
      <c r="F88568">
        <v>0</v>
      </c>
    </row>
    <row r="88569" spans="1:6" x14ac:dyDescent="0.55000000000000004">
      <c r="A88569" t="s">
        <v>127386</v>
      </c>
      <c r="B88569" t="s">
        <v>120110</v>
      </c>
      <c r="C88569" t="s">
        <v>127307</v>
      </c>
      <c r="D88569" t="s">
        <v>127385</v>
      </c>
      <c r="E88569" t="s">
        <v>10</v>
      </c>
      <c r="F88569">
        <v>0</v>
      </c>
    </row>
    <row r="88570" spans="1:6" x14ac:dyDescent="0.55000000000000004">
      <c r="A88570" t="s">
        <v>127387</v>
      </c>
      <c r="B88570" t="s">
        <v>120110</v>
      </c>
      <c r="C88570" t="s">
        <v>127307</v>
      </c>
      <c r="D88570" t="s">
        <v>127388</v>
      </c>
      <c r="E88570" t="s">
        <v>10</v>
      </c>
      <c r="F88570">
        <v>940</v>
      </c>
    </row>
    <row r="88571" spans="1:6" x14ac:dyDescent="0.55000000000000004">
      <c r="A88571" t="s">
        <v>127389</v>
      </c>
      <c r="B88571" t="s">
        <v>120110</v>
      </c>
      <c r="C88571" t="s">
        <v>127307</v>
      </c>
      <c r="D88571" t="s">
        <v>127388</v>
      </c>
      <c r="E88571" t="s">
        <v>10</v>
      </c>
      <c r="F88571">
        <v>174</v>
      </c>
    </row>
    <row r="88572" spans="1:6" x14ac:dyDescent="0.55000000000000004">
      <c r="A88572" t="s">
        <v>127390</v>
      </c>
      <c r="B88572" t="s">
        <v>120110</v>
      </c>
      <c r="C88572" t="s">
        <v>127307</v>
      </c>
      <c r="D88572" t="s">
        <v>127391</v>
      </c>
      <c r="E88572" t="s">
        <v>10</v>
      </c>
      <c r="F88572">
        <v>54</v>
      </c>
    </row>
    <row r="88573" spans="1:6" x14ac:dyDescent="0.55000000000000004">
      <c r="A88573" t="s">
        <v>127392</v>
      </c>
      <c r="B88573" t="s">
        <v>120110</v>
      </c>
      <c r="C88573" t="s">
        <v>127307</v>
      </c>
      <c r="D88573" t="s">
        <v>34637</v>
      </c>
      <c r="E88573" t="s">
        <v>10</v>
      </c>
      <c r="F88573">
        <v>99</v>
      </c>
    </row>
    <row r="88574" spans="1:6" x14ac:dyDescent="0.55000000000000004">
      <c r="A88574" t="s">
        <v>127393</v>
      </c>
      <c r="B88574" t="s">
        <v>120110</v>
      </c>
      <c r="C88574" t="s">
        <v>127307</v>
      </c>
      <c r="D88574" t="s">
        <v>127394</v>
      </c>
      <c r="E88574" t="s">
        <v>10</v>
      </c>
      <c r="F88574">
        <v>37</v>
      </c>
    </row>
    <row r="88575" spans="1:6" x14ac:dyDescent="0.55000000000000004">
      <c r="A88575" t="s">
        <v>127395</v>
      </c>
      <c r="B88575" t="s">
        <v>120110</v>
      </c>
      <c r="C88575" t="s">
        <v>127307</v>
      </c>
      <c r="D88575" t="s">
        <v>127396</v>
      </c>
      <c r="E88575" t="s">
        <v>10</v>
      </c>
      <c r="F88575">
        <v>213</v>
      </c>
    </row>
    <row r="88576" spans="1:6" x14ac:dyDescent="0.55000000000000004">
      <c r="A88576" t="s">
        <v>127397</v>
      </c>
      <c r="B88576" t="s">
        <v>120110</v>
      </c>
      <c r="C88576" t="s">
        <v>127307</v>
      </c>
      <c r="D88576" t="s">
        <v>127398</v>
      </c>
      <c r="E88576" t="s">
        <v>10</v>
      </c>
      <c r="F88576">
        <v>71</v>
      </c>
    </row>
    <row r="88577" spans="1:6" x14ac:dyDescent="0.55000000000000004">
      <c r="A88577" t="s">
        <v>127399</v>
      </c>
      <c r="B88577" t="s">
        <v>120110</v>
      </c>
      <c r="C88577" t="s">
        <v>127307</v>
      </c>
      <c r="D88577" t="s">
        <v>127400</v>
      </c>
      <c r="E88577" t="s">
        <v>10</v>
      </c>
      <c r="F88577">
        <v>37</v>
      </c>
    </row>
    <row r="88578" spans="1:6" x14ac:dyDescent="0.55000000000000004">
      <c r="A88578" t="s">
        <v>127401</v>
      </c>
      <c r="B88578" t="s">
        <v>120110</v>
      </c>
      <c r="C88578" t="s">
        <v>127307</v>
      </c>
      <c r="D88578" t="s">
        <v>127402</v>
      </c>
      <c r="E88578" t="s">
        <v>10</v>
      </c>
      <c r="F88578">
        <v>22</v>
      </c>
    </row>
    <row r="88579" spans="1:6" x14ac:dyDescent="0.55000000000000004">
      <c r="A88579" t="s">
        <v>127403</v>
      </c>
      <c r="B88579" t="s">
        <v>120110</v>
      </c>
      <c r="C88579" t="s">
        <v>127307</v>
      </c>
      <c r="D88579" t="s">
        <v>75037</v>
      </c>
      <c r="E88579" t="s">
        <v>10</v>
      </c>
      <c r="F88579">
        <v>71</v>
      </c>
    </row>
    <row r="88580" spans="1:6" x14ac:dyDescent="0.55000000000000004">
      <c r="A88580" t="s">
        <v>127404</v>
      </c>
      <c r="B88580" t="s">
        <v>120110</v>
      </c>
      <c r="C88580" t="s">
        <v>127307</v>
      </c>
      <c r="D88580" t="s">
        <v>127405</v>
      </c>
      <c r="E88580" t="s">
        <v>10</v>
      </c>
      <c r="F88580">
        <v>38</v>
      </c>
    </row>
    <row r="88581" spans="1:6" x14ac:dyDescent="0.55000000000000004">
      <c r="A88581" t="s">
        <v>127406</v>
      </c>
      <c r="B88581" t="s">
        <v>120110</v>
      </c>
      <c r="C88581" t="s">
        <v>127307</v>
      </c>
      <c r="D88581" t="s">
        <v>127407</v>
      </c>
      <c r="E88581" t="s">
        <v>10</v>
      </c>
      <c r="F88581">
        <v>76</v>
      </c>
    </row>
    <row r="88582" spans="1:6" x14ac:dyDescent="0.55000000000000004">
      <c r="A88582" t="s">
        <v>127408</v>
      </c>
      <c r="B88582" t="s">
        <v>120110</v>
      </c>
      <c r="C88582" t="s">
        <v>127307</v>
      </c>
      <c r="D88582" t="s">
        <v>63249</v>
      </c>
      <c r="E88582" t="s">
        <v>10</v>
      </c>
      <c r="F88582">
        <v>99</v>
      </c>
    </row>
    <row r="88583" spans="1:6" x14ac:dyDescent="0.55000000000000004">
      <c r="A88583" t="s">
        <v>127409</v>
      </c>
      <c r="B88583" t="s">
        <v>120110</v>
      </c>
      <c r="C88583" t="s">
        <v>127307</v>
      </c>
      <c r="D88583" t="s">
        <v>127410</v>
      </c>
      <c r="E88583" t="s">
        <v>10</v>
      </c>
      <c r="F88583">
        <v>35</v>
      </c>
    </row>
    <row r="88584" spans="1:6" x14ac:dyDescent="0.55000000000000004">
      <c r="A88584" t="s">
        <v>127411</v>
      </c>
      <c r="B88584" t="s">
        <v>120110</v>
      </c>
      <c r="C88584" t="s">
        <v>127307</v>
      </c>
      <c r="D88584" t="s">
        <v>127412</v>
      </c>
      <c r="E88584" t="s">
        <v>10</v>
      </c>
      <c r="F88584">
        <v>44</v>
      </c>
    </row>
    <row r="88585" spans="1:6" x14ac:dyDescent="0.55000000000000004">
      <c r="A88585" t="s">
        <v>127413</v>
      </c>
      <c r="B88585" t="s">
        <v>120110</v>
      </c>
      <c r="C88585" t="s">
        <v>127307</v>
      </c>
      <c r="D88585" t="s">
        <v>127414</v>
      </c>
      <c r="E88585" t="s">
        <v>10</v>
      </c>
      <c r="F88585">
        <v>30</v>
      </c>
    </row>
    <row r="88586" spans="1:6" x14ac:dyDescent="0.55000000000000004">
      <c r="A88586" t="s">
        <v>127415</v>
      </c>
      <c r="B88586" t="s">
        <v>120110</v>
      </c>
      <c r="C88586" t="s">
        <v>127307</v>
      </c>
      <c r="D88586" t="s">
        <v>36441</v>
      </c>
      <c r="E88586" t="s">
        <v>10</v>
      </c>
      <c r="F88586">
        <v>98</v>
      </c>
    </row>
    <row r="88587" spans="1:6" x14ac:dyDescent="0.55000000000000004">
      <c r="A88587" t="s">
        <v>127416</v>
      </c>
      <c r="B88587" t="s">
        <v>120110</v>
      </c>
      <c r="C88587" t="s">
        <v>127307</v>
      </c>
      <c r="D88587" t="s">
        <v>30461</v>
      </c>
      <c r="E88587" t="s">
        <v>10</v>
      </c>
      <c r="F88587">
        <v>89</v>
      </c>
    </row>
    <row r="88588" spans="1:6" x14ac:dyDescent="0.55000000000000004">
      <c r="A88588" t="s">
        <v>127417</v>
      </c>
      <c r="B88588" t="s">
        <v>120110</v>
      </c>
      <c r="C88588" t="s">
        <v>127307</v>
      </c>
      <c r="D88588" t="s">
        <v>127418</v>
      </c>
      <c r="E88588" t="s">
        <v>10</v>
      </c>
      <c r="F88588">
        <v>38</v>
      </c>
    </row>
    <row r="88589" spans="1:6" x14ac:dyDescent="0.55000000000000004">
      <c r="A88589" t="s">
        <v>127419</v>
      </c>
      <c r="B88589" t="s">
        <v>120110</v>
      </c>
      <c r="C88589" t="s">
        <v>127307</v>
      </c>
      <c r="D88589" t="s">
        <v>127420</v>
      </c>
      <c r="E88589" t="s">
        <v>10</v>
      </c>
      <c r="F88589">
        <v>20</v>
      </c>
    </row>
    <row r="88590" spans="1:6" x14ac:dyDescent="0.55000000000000004">
      <c r="A88590" t="s">
        <v>127421</v>
      </c>
      <c r="B88590" t="s">
        <v>120110</v>
      </c>
      <c r="C88590" t="s">
        <v>127307</v>
      </c>
      <c r="D88590" t="s">
        <v>127422</v>
      </c>
      <c r="E88590" t="s">
        <v>10</v>
      </c>
      <c r="F88590">
        <v>74</v>
      </c>
    </row>
    <row r="88591" spans="1:6" x14ac:dyDescent="0.55000000000000004">
      <c r="A88591" t="s">
        <v>127423</v>
      </c>
      <c r="B88591" t="s">
        <v>120110</v>
      </c>
      <c r="C88591" t="s">
        <v>127307</v>
      </c>
      <c r="D88591" t="s">
        <v>127424</v>
      </c>
      <c r="E88591" t="s">
        <v>10</v>
      </c>
      <c r="F88591">
        <v>24</v>
      </c>
    </row>
    <row r="88592" spans="1:6" x14ac:dyDescent="0.55000000000000004">
      <c r="A88592" t="s">
        <v>127425</v>
      </c>
      <c r="B88592" t="s">
        <v>120110</v>
      </c>
      <c r="C88592" t="s">
        <v>127307</v>
      </c>
      <c r="D88592" t="s">
        <v>96778</v>
      </c>
      <c r="E88592" t="s">
        <v>10</v>
      </c>
      <c r="F88592">
        <v>19</v>
      </c>
    </row>
    <row r="88593" spans="1:6" x14ac:dyDescent="0.55000000000000004">
      <c r="A88593" t="s">
        <v>127426</v>
      </c>
      <c r="B88593" t="s">
        <v>120110</v>
      </c>
      <c r="C88593" t="s">
        <v>127307</v>
      </c>
      <c r="D88593" t="s">
        <v>127427</v>
      </c>
      <c r="E88593" t="s">
        <v>10</v>
      </c>
      <c r="F88593">
        <v>48</v>
      </c>
    </row>
    <row r="88594" spans="1:6" x14ac:dyDescent="0.55000000000000004">
      <c r="A88594" t="s">
        <v>127428</v>
      </c>
      <c r="B88594" t="s">
        <v>120110</v>
      </c>
      <c r="C88594" t="s">
        <v>127307</v>
      </c>
      <c r="D88594" t="s">
        <v>127429</v>
      </c>
      <c r="E88594" t="s">
        <v>10</v>
      </c>
      <c r="F88594">
        <v>25</v>
      </c>
    </row>
    <row r="88595" spans="1:6" x14ac:dyDescent="0.55000000000000004">
      <c r="A88595" t="s">
        <v>127430</v>
      </c>
      <c r="B88595" t="s">
        <v>120110</v>
      </c>
      <c r="C88595" t="s">
        <v>127307</v>
      </c>
      <c r="D88595" t="s">
        <v>127431</v>
      </c>
      <c r="E88595" t="s">
        <v>10</v>
      </c>
      <c r="F88595">
        <v>20</v>
      </c>
    </row>
    <row r="88596" spans="1:6" x14ac:dyDescent="0.55000000000000004">
      <c r="A88596" t="s">
        <v>127432</v>
      </c>
      <c r="B88596" t="s">
        <v>120110</v>
      </c>
      <c r="C88596" t="s">
        <v>127307</v>
      </c>
      <c r="D88596" t="s">
        <v>127433</v>
      </c>
      <c r="E88596" t="s">
        <v>10</v>
      </c>
      <c r="F88596">
        <v>5</v>
      </c>
    </row>
    <row r="88597" spans="1:6" x14ac:dyDescent="0.55000000000000004">
      <c r="A88597" t="s">
        <v>127434</v>
      </c>
      <c r="B88597" t="s">
        <v>120110</v>
      </c>
      <c r="C88597" t="s">
        <v>127307</v>
      </c>
      <c r="D88597" t="s">
        <v>127435</v>
      </c>
      <c r="E88597" t="s">
        <v>10</v>
      </c>
      <c r="F88597">
        <v>21</v>
      </c>
    </row>
    <row r="88598" spans="1:6" x14ac:dyDescent="0.55000000000000004">
      <c r="A88598" t="s">
        <v>127436</v>
      </c>
      <c r="B88598" t="s">
        <v>120110</v>
      </c>
      <c r="C88598" t="s">
        <v>127307</v>
      </c>
      <c r="D88598" t="s">
        <v>127437</v>
      </c>
      <c r="E88598" t="s">
        <v>10</v>
      </c>
      <c r="F88598">
        <v>7</v>
      </c>
    </row>
    <row r="88599" spans="1:6" x14ac:dyDescent="0.55000000000000004">
      <c r="A88599" t="s">
        <v>127438</v>
      </c>
      <c r="B88599" t="s">
        <v>120110</v>
      </c>
      <c r="C88599" t="s">
        <v>127307</v>
      </c>
      <c r="D88599" t="s">
        <v>127439</v>
      </c>
      <c r="E88599" t="s">
        <v>10</v>
      </c>
      <c r="F88599">
        <v>14</v>
      </c>
    </row>
    <row r="88600" spans="1:6" x14ac:dyDescent="0.55000000000000004">
      <c r="A88600" t="s">
        <v>127440</v>
      </c>
      <c r="B88600" t="s">
        <v>120110</v>
      </c>
      <c r="C88600" t="s">
        <v>127307</v>
      </c>
      <c r="D88600" t="s">
        <v>127441</v>
      </c>
      <c r="E88600" t="s">
        <v>10</v>
      </c>
      <c r="F88600">
        <v>59</v>
      </c>
    </row>
    <row r="88601" spans="1:6" x14ac:dyDescent="0.55000000000000004">
      <c r="A88601" t="s">
        <v>127442</v>
      </c>
      <c r="B88601" t="s">
        <v>120110</v>
      </c>
      <c r="C88601" t="s">
        <v>127307</v>
      </c>
      <c r="D88601" t="s">
        <v>127443</v>
      </c>
      <c r="E88601" t="s">
        <v>10</v>
      </c>
      <c r="F88601">
        <v>40</v>
      </c>
    </row>
    <row r="88602" spans="1:6" x14ac:dyDescent="0.55000000000000004">
      <c r="A88602" t="s">
        <v>127444</v>
      </c>
      <c r="B88602" t="s">
        <v>120110</v>
      </c>
      <c r="C88602" t="s">
        <v>127307</v>
      </c>
      <c r="D88602" t="s">
        <v>127445</v>
      </c>
      <c r="E88602" t="s">
        <v>10</v>
      </c>
      <c r="F88602">
        <v>104</v>
      </c>
    </row>
    <row r="88603" spans="1:6" x14ac:dyDescent="0.55000000000000004">
      <c r="A88603" t="s">
        <v>127446</v>
      </c>
      <c r="B88603" t="s">
        <v>120110</v>
      </c>
      <c r="C88603" t="s">
        <v>127307</v>
      </c>
      <c r="D88603" t="s">
        <v>127445</v>
      </c>
      <c r="E88603" t="s">
        <v>10</v>
      </c>
      <c r="F88603">
        <v>55</v>
      </c>
    </row>
    <row r="88604" spans="1:6" x14ac:dyDescent="0.55000000000000004">
      <c r="A88604" t="s">
        <v>127447</v>
      </c>
      <c r="B88604" t="s">
        <v>120110</v>
      </c>
      <c r="C88604" t="s">
        <v>127307</v>
      </c>
      <c r="D88604" t="s">
        <v>127445</v>
      </c>
      <c r="E88604" t="s">
        <v>10</v>
      </c>
      <c r="F88604">
        <v>18</v>
      </c>
    </row>
    <row r="88605" spans="1:6" x14ac:dyDescent="0.55000000000000004">
      <c r="A88605" t="s">
        <v>127448</v>
      </c>
      <c r="B88605" t="s">
        <v>120110</v>
      </c>
      <c r="C88605" t="s">
        <v>127307</v>
      </c>
      <c r="D88605" t="s">
        <v>127388</v>
      </c>
      <c r="E88605" t="s">
        <v>10</v>
      </c>
      <c r="F88605">
        <v>2</v>
      </c>
    </row>
    <row r="88606" spans="1:6" x14ac:dyDescent="0.55000000000000004">
      <c r="A88606" t="s">
        <v>127449</v>
      </c>
      <c r="B88606" t="s">
        <v>120110</v>
      </c>
      <c r="C88606" t="s">
        <v>127307</v>
      </c>
      <c r="D88606" t="s">
        <v>127391</v>
      </c>
      <c r="E88606" t="s">
        <v>10</v>
      </c>
      <c r="F88606">
        <v>0</v>
      </c>
    </row>
    <row r="88607" spans="1:6" x14ac:dyDescent="0.55000000000000004">
      <c r="A88607" t="s">
        <v>127450</v>
      </c>
      <c r="B88607" t="s">
        <v>120110</v>
      </c>
      <c r="C88607" t="s">
        <v>127307</v>
      </c>
      <c r="D88607" t="s">
        <v>127445</v>
      </c>
      <c r="E88607" t="s">
        <v>10</v>
      </c>
      <c r="F88607">
        <v>0</v>
      </c>
    </row>
    <row r="88608" spans="1:6" x14ac:dyDescent="0.55000000000000004">
      <c r="A88608" t="s">
        <v>127451</v>
      </c>
      <c r="B88608" t="s">
        <v>120110</v>
      </c>
      <c r="C88608" t="s">
        <v>127307</v>
      </c>
      <c r="D88608" t="s">
        <v>127439</v>
      </c>
      <c r="E88608" t="s">
        <v>10</v>
      </c>
      <c r="F88608">
        <v>0</v>
      </c>
    </row>
    <row r="88609" spans="1:6" x14ac:dyDescent="0.55000000000000004">
      <c r="A88609" t="s">
        <v>127452</v>
      </c>
      <c r="B88609" t="s">
        <v>120110</v>
      </c>
      <c r="C88609" t="s">
        <v>127307</v>
      </c>
      <c r="D88609" t="s">
        <v>127453</v>
      </c>
      <c r="E88609" t="s">
        <v>10</v>
      </c>
      <c r="F88609">
        <v>0</v>
      </c>
    </row>
    <row r="88610" spans="1:6" x14ac:dyDescent="0.55000000000000004">
      <c r="A88610" t="s">
        <v>127454</v>
      </c>
      <c r="B88610" t="s">
        <v>120110</v>
      </c>
      <c r="C88610" t="s">
        <v>127307</v>
      </c>
      <c r="D88610" t="s">
        <v>127455</v>
      </c>
      <c r="E88610" t="s">
        <v>10</v>
      </c>
      <c r="F88610">
        <v>0</v>
      </c>
    </row>
    <row r="88611" spans="1:6" x14ac:dyDescent="0.55000000000000004">
      <c r="A88611" t="s">
        <v>127456</v>
      </c>
      <c r="B88611" t="s">
        <v>120110</v>
      </c>
      <c r="C88611" t="s">
        <v>127307</v>
      </c>
      <c r="D88611" t="s">
        <v>127457</v>
      </c>
      <c r="E88611" t="s">
        <v>10</v>
      </c>
      <c r="F88611">
        <v>68</v>
      </c>
    </row>
    <row r="88612" spans="1:6" x14ac:dyDescent="0.55000000000000004">
      <c r="A88612" t="s">
        <v>127458</v>
      </c>
      <c r="B88612" t="s">
        <v>120110</v>
      </c>
      <c r="C88612" t="s">
        <v>127307</v>
      </c>
      <c r="D88612" t="s">
        <v>127459</v>
      </c>
      <c r="E88612" t="s">
        <v>10</v>
      </c>
      <c r="F88612">
        <v>804</v>
      </c>
    </row>
    <row r="88613" spans="1:6" x14ac:dyDescent="0.55000000000000004">
      <c r="A88613" t="s">
        <v>127460</v>
      </c>
      <c r="B88613" t="s">
        <v>120110</v>
      </c>
      <c r="C88613" t="s">
        <v>127307</v>
      </c>
      <c r="D88613" t="s">
        <v>127461</v>
      </c>
      <c r="E88613" t="s">
        <v>10</v>
      </c>
      <c r="F88613">
        <v>193</v>
      </c>
    </row>
    <row r="88614" spans="1:6" x14ac:dyDescent="0.55000000000000004">
      <c r="A88614" t="s">
        <v>127462</v>
      </c>
      <c r="B88614" t="s">
        <v>120110</v>
      </c>
      <c r="C88614" t="s">
        <v>127307</v>
      </c>
      <c r="D88614" t="s">
        <v>127463</v>
      </c>
      <c r="E88614" t="s">
        <v>10</v>
      </c>
      <c r="F88614">
        <v>835</v>
      </c>
    </row>
    <row r="88615" spans="1:6" x14ac:dyDescent="0.55000000000000004">
      <c r="A88615" t="s">
        <v>127464</v>
      </c>
      <c r="B88615" t="s">
        <v>120110</v>
      </c>
      <c r="C88615" t="s">
        <v>127307</v>
      </c>
      <c r="D88615" t="s">
        <v>127465</v>
      </c>
      <c r="E88615" t="s">
        <v>10</v>
      </c>
      <c r="F88615">
        <v>523</v>
      </c>
    </row>
    <row r="88616" spans="1:6" x14ac:dyDescent="0.55000000000000004">
      <c r="A88616" t="s">
        <v>127466</v>
      </c>
      <c r="B88616" t="s">
        <v>120110</v>
      </c>
      <c r="C88616" t="s">
        <v>127307</v>
      </c>
      <c r="D88616" t="s">
        <v>127465</v>
      </c>
      <c r="E88616" t="s">
        <v>10</v>
      </c>
      <c r="F88616">
        <v>1</v>
      </c>
    </row>
    <row r="88617" spans="1:6" x14ac:dyDescent="0.55000000000000004">
      <c r="A88617" t="s">
        <v>127467</v>
      </c>
      <c r="B88617" t="s">
        <v>120110</v>
      </c>
      <c r="C88617" t="s">
        <v>127307</v>
      </c>
      <c r="D88617" t="s">
        <v>127468</v>
      </c>
      <c r="E88617" t="s">
        <v>10</v>
      </c>
      <c r="F88617">
        <v>439</v>
      </c>
    </row>
    <row r="88618" spans="1:6" x14ac:dyDescent="0.55000000000000004">
      <c r="A88618" t="s">
        <v>127469</v>
      </c>
      <c r="B88618" t="s">
        <v>120110</v>
      </c>
      <c r="C88618" t="s">
        <v>127307</v>
      </c>
      <c r="D88618" t="s">
        <v>127470</v>
      </c>
      <c r="E88618" t="s">
        <v>10</v>
      </c>
      <c r="F88618">
        <v>0</v>
      </c>
    </row>
    <row r="88619" spans="1:6" x14ac:dyDescent="0.55000000000000004">
      <c r="A88619" t="s">
        <v>127471</v>
      </c>
      <c r="B88619" t="s">
        <v>120110</v>
      </c>
      <c r="C88619" t="s">
        <v>127307</v>
      </c>
      <c r="D88619" t="s">
        <v>127472</v>
      </c>
      <c r="E88619" t="s">
        <v>10</v>
      </c>
      <c r="F88619">
        <v>44</v>
      </c>
    </row>
    <row r="88620" spans="1:6" x14ac:dyDescent="0.55000000000000004">
      <c r="A88620" t="s">
        <v>127473</v>
      </c>
      <c r="B88620" t="s">
        <v>120110</v>
      </c>
      <c r="C88620" t="s">
        <v>127307</v>
      </c>
      <c r="D88620" t="s">
        <v>127474</v>
      </c>
      <c r="E88620" t="s">
        <v>10</v>
      </c>
      <c r="F88620">
        <v>77</v>
      </c>
    </row>
    <row r="88621" spans="1:6" x14ac:dyDescent="0.55000000000000004">
      <c r="A88621" t="s">
        <v>127475</v>
      </c>
      <c r="B88621" t="s">
        <v>120110</v>
      </c>
      <c r="C88621" t="s">
        <v>127307</v>
      </c>
      <c r="D88621" t="s">
        <v>127476</v>
      </c>
      <c r="E88621" t="s">
        <v>10</v>
      </c>
      <c r="F88621">
        <v>130</v>
      </c>
    </row>
    <row r="88622" spans="1:6" x14ac:dyDescent="0.55000000000000004">
      <c r="A88622" t="s">
        <v>127477</v>
      </c>
      <c r="B88622" t="s">
        <v>120110</v>
      </c>
      <c r="C88622" t="s">
        <v>127307</v>
      </c>
      <c r="D88622" t="s">
        <v>127478</v>
      </c>
      <c r="E88622" t="s">
        <v>10</v>
      </c>
      <c r="F88622">
        <v>9</v>
      </c>
    </row>
    <row r="88623" spans="1:6" x14ac:dyDescent="0.55000000000000004">
      <c r="A88623" t="s">
        <v>127479</v>
      </c>
      <c r="B88623" t="s">
        <v>120110</v>
      </c>
      <c r="C88623" t="s">
        <v>127480</v>
      </c>
      <c r="D88623" t="s">
        <v>23423</v>
      </c>
      <c r="E88623" t="s">
        <v>10</v>
      </c>
      <c r="F88623">
        <v>56</v>
      </c>
    </row>
    <row r="88624" spans="1:6" x14ac:dyDescent="0.55000000000000004">
      <c r="A88624" t="s">
        <v>127481</v>
      </c>
      <c r="B88624" t="s">
        <v>120110</v>
      </c>
      <c r="C88624" t="s">
        <v>127480</v>
      </c>
      <c r="D88624" t="s">
        <v>20870</v>
      </c>
      <c r="E88624" t="s">
        <v>10</v>
      </c>
      <c r="F88624">
        <v>51</v>
      </c>
    </row>
    <row r="88625" spans="1:6" x14ac:dyDescent="0.55000000000000004">
      <c r="A88625" t="s">
        <v>127482</v>
      </c>
      <c r="B88625" t="s">
        <v>120110</v>
      </c>
      <c r="C88625" t="s">
        <v>127480</v>
      </c>
      <c r="D88625" t="s">
        <v>41123</v>
      </c>
      <c r="E88625" t="s">
        <v>10</v>
      </c>
      <c r="F88625">
        <v>70</v>
      </c>
    </row>
    <row r="88626" spans="1:6" x14ac:dyDescent="0.55000000000000004">
      <c r="A88626" t="s">
        <v>127483</v>
      </c>
      <c r="B88626" t="s">
        <v>120110</v>
      </c>
      <c r="C88626" t="s">
        <v>127480</v>
      </c>
      <c r="D88626" t="s">
        <v>11355</v>
      </c>
      <c r="E88626" t="s">
        <v>21</v>
      </c>
      <c r="F88626">
        <v>93</v>
      </c>
    </row>
    <row r="88627" spans="1:6" x14ac:dyDescent="0.55000000000000004">
      <c r="A88627" t="s">
        <v>127484</v>
      </c>
      <c r="B88627" t="s">
        <v>120110</v>
      </c>
      <c r="C88627" t="s">
        <v>127480</v>
      </c>
      <c r="D88627" t="s">
        <v>11355</v>
      </c>
      <c r="E88627" t="s">
        <v>23</v>
      </c>
      <c r="F88627">
        <v>34</v>
      </c>
    </row>
    <row r="88628" spans="1:6" x14ac:dyDescent="0.55000000000000004">
      <c r="A88628" t="s">
        <v>127485</v>
      </c>
      <c r="B88628" t="s">
        <v>120110</v>
      </c>
      <c r="C88628" t="s">
        <v>127480</v>
      </c>
      <c r="D88628" t="s">
        <v>2206</v>
      </c>
      <c r="E88628" t="s">
        <v>10</v>
      </c>
      <c r="F88628">
        <v>44</v>
      </c>
    </row>
    <row r="88629" spans="1:6" x14ac:dyDescent="0.55000000000000004">
      <c r="A88629" t="s">
        <v>127486</v>
      </c>
      <c r="B88629" t="s">
        <v>120110</v>
      </c>
      <c r="C88629" t="s">
        <v>127480</v>
      </c>
      <c r="D88629" t="s">
        <v>6666</v>
      </c>
      <c r="E88629" t="s">
        <v>10</v>
      </c>
      <c r="F88629">
        <v>114</v>
      </c>
    </row>
    <row r="88630" spans="1:6" x14ac:dyDescent="0.55000000000000004">
      <c r="A88630" t="s">
        <v>127487</v>
      </c>
      <c r="B88630" t="s">
        <v>120110</v>
      </c>
      <c r="C88630" t="s">
        <v>127480</v>
      </c>
      <c r="D88630" t="s">
        <v>127028</v>
      </c>
      <c r="E88630" t="s">
        <v>21</v>
      </c>
      <c r="F88630">
        <v>223</v>
      </c>
    </row>
    <row r="88631" spans="1:6" x14ac:dyDescent="0.55000000000000004">
      <c r="A88631" t="s">
        <v>127488</v>
      </c>
      <c r="B88631" t="s">
        <v>120110</v>
      </c>
      <c r="C88631" t="s">
        <v>127480</v>
      </c>
      <c r="D88631" t="s">
        <v>127028</v>
      </c>
      <c r="E88631" t="s">
        <v>23</v>
      </c>
      <c r="F88631">
        <v>199</v>
      </c>
    </row>
    <row r="88632" spans="1:6" x14ac:dyDescent="0.55000000000000004">
      <c r="A88632" t="s">
        <v>127489</v>
      </c>
      <c r="B88632" t="s">
        <v>120110</v>
      </c>
      <c r="C88632" t="s">
        <v>127480</v>
      </c>
      <c r="D88632" t="s">
        <v>127028</v>
      </c>
      <c r="E88632" t="s">
        <v>25</v>
      </c>
      <c r="F88632">
        <v>214</v>
      </c>
    </row>
    <row r="88633" spans="1:6" x14ac:dyDescent="0.55000000000000004">
      <c r="A88633" t="s">
        <v>127490</v>
      </c>
      <c r="B88633" t="s">
        <v>120110</v>
      </c>
      <c r="C88633" t="s">
        <v>127480</v>
      </c>
      <c r="D88633" t="s">
        <v>127028</v>
      </c>
      <c r="E88633" t="s">
        <v>27</v>
      </c>
      <c r="F88633">
        <v>157</v>
      </c>
    </row>
    <row r="88634" spans="1:6" x14ac:dyDescent="0.55000000000000004">
      <c r="A88634" t="s">
        <v>127491</v>
      </c>
      <c r="B88634" t="s">
        <v>120110</v>
      </c>
      <c r="C88634" t="s">
        <v>127480</v>
      </c>
      <c r="D88634" t="s">
        <v>7143</v>
      </c>
      <c r="E88634" t="s">
        <v>21</v>
      </c>
      <c r="F88634">
        <v>55</v>
      </c>
    </row>
    <row r="88635" spans="1:6" x14ac:dyDescent="0.55000000000000004">
      <c r="A88635" t="s">
        <v>127492</v>
      </c>
      <c r="B88635" t="s">
        <v>120110</v>
      </c>
      <c r="C88635" t="s">
        <v>127480</v>
      </c>
      <c r="D88635" t="s">
        <v>7143</v>
      </c>
      <c r="E88635" t="s">
        <v>23</v>
      </c>
      <c r="F88635">
        <v>10</v>
      </c>
    </row>
    <row r="88636" spans="1:6" x14ac:dyDescent="0.55000000000000004">
      <c r="A88636" t="s">
        <v>127493</v>
      </c>
      <c r="B88636" t="s">
        <v>120110</v>
      </c>
      <c r="C88636" t="s">
        <v>127480</v>
      </c>
      <c r="D88636" t="s">
        <v>33811</v>
      </c>
      <c r="E88636" t="s">
        <v>21</v>
      </c>
      <c r="F88636">
        <v>81</v>
      </c>
    </row>
    <row r="88637" spans="1:6" x14ac:dyDescent="0.55000000000000004">
      <c r="A88637" t="s">
        <v>127494</v>
      </c>
      <c r="B88637" t="s">
        <v>120110</v>
      </c>
      <c r="C88637" t="s">
        <v>127480</v>
      </c>
      <c r="D88637" t="s">
        <v>33811</v>
      </c>
      <c r="E88637" t="s">
        <v>23</v>
      </c>
      <c r="F88637">
        <v>65</v>
      </c>
    </row>
    <row r="88638" spans="1:6" x14ac:dyDescent="0.55000000000000004">
      <c r="A88638" t="s">
        <v>127495</v>
      </c>
      <c r="B88638" t="s">
        <v>120110</v>
      </c>
      <c r="C88638" t="s">
        <v>127480</v>
      </c>
      <c r="D88638" t="s">
        <v>127496</v>
      </c>
      <c r="E88638" t="s">
        <v>21</v>
      </c>
      <c r="F88638">
        <v>82</v>
      </c>
    </row>
    <row r="88639" spans="1:6" x14ac:dyDescent="0.55000000000000004">
      <c r="A88639" t="s">
        <v>127497</v>
      </c>
      <c r="B88639" t="s">
        <v>120110</v>
      </c>
      <c r="C88639" t="s">
        <v>127480</v>
      </c>
      <c r="D88639" t="s">
        <v>127496</v>
      </c>
      <c r="E88639" t="s">
        <v>23</v>
      </c>
      <c r="F88639">
        <v>117</v>
      </c>
    </row>
    <row r="88640" spans="1:6" x14ac:dyDescent="0.55000000000000004">
      <c r="A88640" t="s">
        <v>127498</v>
      </c>
      <c r="B88640" t="s">
        <v>120110</v>
      </c>
      <c r="C88640" t="s">
        <v>127480</v>
      </c>
      <c r="D88640" t="s">
        <v>127496</v>
      </c>
      <c r="E88640" t="s">
        <v>25</v>
      </c>
      <c r="F88640">
        <v>109</v>
      </c>
    </row>
    <row r="88641" spans="1:6" x14ac:dyDescent="0.55000000000000004">
      <c r="A88641" t="s">
        <v>127499</v>
      </c>
      <c r="B88641" t="s">
        <v>120110</v>
      </c>
      <c r="C88641" t="s">
        <v>127480</v>
      </c>
      <c r="D88641" t="s">
        <v>40585</v>
      </c>
      <c r="E88641" t="s">
        <v>10</v>
      </c>
      <c r="F88641">
        <v>42</v>
      </c>
    </row>
    <row r="88642" spans="1:6" x14ac:dyDescent="0.55000000000000004">
      <c r="A88642" t="s">
        <v>127500</v>
      </c>
      <c r="B88642" t="s">
        <v>120110</v>
      </c>
      <c r="C88642" t="s">
        <v>127480</v>
      </c>
      <c r="D88642" t="s">
        <v>127501</v>
      </c>
      <c r="E88642" t="s">
        <v>10</v>
      </c>
      <c r="F88642">
        <v>60</v>
      </c>
    </row>
    <row r="88643" spans="1:6" x14ac:dyDescent="0.55000000000000004">
      <c r="A88643" t="s">
        <v>127502</v>
      </c>
      <c r="B88643" t="s">
        <v>120110</v>
      </c>
      <c r="C88643" t="s">
        <v>127480</v>
      </c>
      <c r="D88643" t="s">
        <v>123088</v>
      </c>
      <c r="E88643" t="s">
        <v>10</v>
      </c>
      <c r="F88643">
        <v>257</v>
      </c>
    </row>
    <row r="88644" spans="1:6" x14ac:dyDescent="0.55000000000000004">
      <c r="A88644" t="s">
        <v>127503</v>
      </c>
      <c r="B88644" t="s">
        <v>120110</v>
      </c>
      <c r="C88644" t="s">
        <v>127480</v>
      </c>
      <c r="D88644" t="s">
        <v>127504</v>
      </c>
      <c r="E88644" t="s">
        <v>10</v>
      </c>
      <c r="F88644">
        <v>105</v>
      </c>
    </row>
    <row r="88645" spans="1:6" x14ac:dyDescent="0.55000000000000004">
      <c r="A88645" t="s">
        <v>127505</v>
      </c>
      <c r="B88645" t="s">
        <v>120110</v>
      </c>
      <c r="C88645" t="s">
        <v>127480</v>
      </c>
      <c r="D88645" t="s">
        <v>6646</v>
      </c>
      <c r="E88645" t="s">
        <v>10</v>
      </c>
      <c r="F88645">
        <v>170</v>
      </c>
    </row>
    <row r="88646" spans="1:6" x14ac:dyDescent="0.55000000000000004">
      <c r="A88646" t="s">
        <v>127506</v>
      </c>
      <c r="B88646" t="s">
        <v>120110</v>
      </c>
      <c r="C88646" t="s">
        <v>127480</v>
      </c>
      <c r="D88646" t="s">
        <v>127507</v>
      </c>
      <c r="E88646" t="s">
        <v>21</v>
      </c>
      <c r="F88646">
        <v>101</v>
      </c>
    </row>
    <row r="88647" spans="1:6" x14ac:dyDescent="0.55000000000000004">
      <c r="A88647" t="s">
        <v>127508</v>
      </c>
      <c r="B88647" t="s">
        <v>120110</v>
      </c>
      <c r="C88647" t="s">
        <v>127480</v>
      </c>
      <c r="D88647" t="s">
        <v>127507</v>
      </c>
      <c r="E88647" t="s">
        <v>23</v>
      </c>
      <c r="F88647">
        <v>112</v>
      </c>
    </row>
    <row r="88648" spans="1:6" x14ac:dyDescent="0.55000000000000004">
      <c r="A88648" t="s">
        <v>127509</v>
      </c>
      <c r="B88648" t="s">
        <v>120110</v>
      </c>
      <c r="C88648" t="s">
        <v>127480</v>
      </c>
      <c r="D88648" t="s">
        <v>127507</v>
      </c>
      <c r="E88648" t="s">
        <v>25</v>
      </c>
      <c r="F88648">
        <v>143</v>
      </c>
    </row>
    <row r="88649" spans="1:6" x14ac:dyDescent="0.55000000000000004">
      <c r="A88649" t="s">
        <v>127510</v>
      </c>
      <c r="B88649" t="s">
        <v>120110</v>
      </c>
      <c r="C88649" t="s">
        <v>127480</v>
      </c>
      <c r="D88649" t="s">
        <v>10071</v>
      </c>
      <c r="E88649" t="s">
        <v>10</v>
      </c>
      <c r="F88649">
        <v>103</v>
      </c>
    </row>
    <row r="88650" spans="1:6" x14ac:dyDescent="0.55000000000000004">
      <c r="A88650" t="s">
        <v>127511</v>
      </c>
      <c r="B88650" t="s">
        <v>120110</v>
      </c>
      <c r="C88650" t="s">
        <v>127480</v>
      </c>
      <c r="D88650" t="s">
        <v>38636</v>
      </c>
      <c r="E88650" t="s">
        <v>21</v>
      </c>
      <c r="F88650">
        <v>99</v>
      </c>
    </row>
    <row r="88651" spans="1:6" x14ac:dyDescent="0.55000000000000004">
      <c r="A88651" t="s">
        <v>127512</v>
      </c>
      <c r="B88651" t="s">
        <v>120110</v>
      </c>
      <c r="C88651" t="s">
        <v>127480</v>
      </c>
      <c r="D88651" t="s">
        <v>38636</v>
      </c>
      <c r="E88651" t="s">
        <v>23</v>
      </c>
      <c r="F88651">
        <v>56</v>
      </c>
    </row>
    <row r="88652" spans="1:6" x14ac:dyDescent="0.55000000000000004">
      <c r="A88652" t="s">
        <v>127513</v>
      </c>
      <c r="B88652" t="s">
        <v>120110</v>
      </c>
      <c r="C88652" t="s">
        <v>127480</v>
      </c>
      <c r="D88652" t="s">
        <v>84301</v>
      </c>
      <c r="E88652" t="s">
        <v>21</v>
      </c>
      <c r="F88652">
        <v>163</v>
      </c>
    </row>
    <row r="88653" spans="1:6" x14ac:dyDescent="0.55000000000000004">
      <c r="A88653" t="s">
        <v>127514</v>
      </c>
      <c r="B88653" t="s">
        <v>120110</v>
      </c>
      <c r="C88653" t="s">
        <v>127480</v>
      </c>
      <c r="D88653" t="s">
        <v>84301</v>
      </c>
      <c r="E88653" t="s">
        <v>23</v>
      </c>
      <c r="F88653">
        <v>34</v>
      </c>
    </row>
    <row r="88654" spans="1:6" x14ac:dyDescent="0.55000000000000004">
      <c r="A88654" t="s">
        <v>127515</v>
      </c>
      <c r="B88654" t="s">
        <v>120110</v>
      </c>
      <c r="C88654" t="s">
        <v>127480</v>
      </c>
      <c r="D88654" t="s">
        <v>50957</v>
      </c>
      <c r="E88654" t="s">
        <v>21</v>
      </c>
      <c r="F88654">
        <v>118</v>
      </c>
    </row>
    <row r="88655" spans="1:6" x14ac:dyDescent="0.55000000000000004">
      <c r="A88655" t="s">
        <v>127516</v>
      </c>
      <c r="B88655" t="s">
        <v>120110</v>
      </c>
      <c r="C88655" t="s">
        <v>127480</v>
      </c>
      <c r="D88655" t="s">
        <v>50957</v>
      </c>
      <c r="E88655" t="s">
        <v>23</v>
      </c>
      <c r="F88655">
        <v>90</v>
      </c>
    </row>
    <row r="88656" spans="1:6" x14ac:dyDescent="0.55000000000000004">
      <c r="A88656" t="s">
        <v>127517</v>
      </c>
      <c r="B88656" t="s">
        <v>120110</v>
      </c>
      <c r="C88656" t="s">
        <v>127480</v>
      </c>
      <c r="D88656" t="s">
        <v>78373</v>
      </c>
      <c r="E88656" t="s">
        <v>10</v>
      </c>
      <c r="F88656">
        <v>48</v>
      </c>
    </row>
    <row r="88657" spans="1:6" x14ac:dyDescent="0.55000000000000004">
      <c r="A88657" t="s">
        <v>127518</v>
      </c>
      <c r="B88657" t="s">
        <v>120110</v>
      </c>
      <c r="C88657" t="s">
        <v>127480</v>
      </c>
      <c r="D88657" t="s">
        <v>82870</v>
      </c>
      <c r="E88657" t="s">
        <v>10</v>
      </c>
      <c r="F88657">
        <v>18</v>
      </c>
    </row>
    <row r="88658" spans="1:6" x14ac:dyDescent="0.55000000000000004">
      <c r="A88658" t="s">
        <v>127519</v>
      </c>
      <c r="B88658" t="s">
        <v>120110</v>
      </c>
      <c r="C88658" t="s">
        <v>127480</v>
      </c>
      <c r="D88658" t="s">
        <v>127520</v>
      </c>
      <c r="E88658" t="s">
        <v>10</v>
      </c>
      <c r="F88658">
        <v>64</v>
      </c>
    </row>
    <row r="88659" spans="1:6" x14ac:dyDescent="0.55000000000000004">
      <c r="A88659" t="s">
        <v>127521</v>
      </c>
      <c r="B88659" t="s">
        <v>120110</v>
      </c>
      <c r="C88659" t="s">
        <v>127480</v>
      </c>
      <c r="D88659" t="s">
        <v>127522</v>
      </c>
      <c r="E88659" t="s">
        <v>10</v>
      </c>
      <c r="F88659">
        <v>1</v>
      </c>
    </row>
    <row r="88660" spans="1:6" x14ac:dyDescent="0.55000000000000004">
      <c r="A88660" t="s">
        <v>127523</v>
      </c>
      <c r="B88660" t="s">
        <v>120110</v>
      </c>
      <c r="C88660" t="s">
        <v>127480</v>
      </c>
      <c r="D88660" t="s">
        <v>127524</v>
      </c>
      <c r="E88660" t="s">
        <v>10</v>
      </c>
      <c r="F88660">
        <v>7</v>
      </c>
    </row>
    <row r="88661" spans="1:6" x14ac:dyDescent="0.55000000000000004">
      <c r="A88661" t="s">
        <v>127525</v>
      </c>
      <c r="B88661" t="s">
        <v>120110</v>
      </c>
      <c r="C88661" t="s">
        <v>127480</v>
      </c>
      <c r="D88661" t="s">
        <v>41275</v>
      </c>
      <c r="E88661" t="s">
        <v>10</v>
      </c>
      <c r="F88661">
        <v>94</v>
      </c>
    </row>
    <row r="88662" spans="1:6" x14ac:dyDescent="0.55000000000000004">
      <c r="A88662" t="s">
        <v>127526</v>
      </c>
      <c r="B88662" t="s">
        <v>120110</v>
      </c>
      <c r="C88662" t="s">
        <v>127480</v>
      </c>
      <c r="D88662" t="s">
        <v>127527</v>
      </c>
      <c r="E88662" t="s">
        <v>10</v>
      </c>
      <c r="F88662">
        <v>36</v>
      </c>
    </row>
    <row r="88663" spans="1:6" x14ac:dyDescent="0.55000000000000004">
      <c r="A88663" t="s">
        <v>127528</v>
      </c>
      <c r="B88663" t="s">
        <v>120110</v>
      </c>
      <c r="C88663" t="s">
        <v>127480</v>
      </c>
      <c r="D88663" t="s">
        <v>127529</v>
      </c>
      <c r="E88663" t="s">
        <v>10</v>
      </c>
      <c r="F88663">
        <v>2</v>
      </c>
    </row>
    <row r="88664" spans="1:6" x14ac:dyDescent="0.55000000000000004">
      <c r="A88664" t="s">
        <v>127530</v>
      </c>
      <c r="B88664" t="s">
        <v>120110</v>
      </c>
      <c r="C88664" t="s">
        <v>127480</v>
      </c>
      <c r="D88664" t="s">
        <v>127531</v>
      </c>
      <c r="E88664" t="s">
        <v>10</v>
      </c>
      <c r="F88664">
        <v>27</v>
      </c>
    </row>
    <row r="88665" spans="1:6" x14ac:dyDescent="0.55000000000000004">
      <c r="A88665" t="s">
        <v>127532</v>
      </c>
      <c r="B88665" t="s">
        <v>120110</v>
      </c>
      <c r="C88665" t="s">
        <v>127480</v>
      </c>
      <c r="D88665" t="s">
        <v>127533</v>
      </c>
      <c r="E88665" t="s">
        <v>10</v>
      </c>
      <c r="F88665">
        <v>0</v>
      </c>
    </row>
    <row r="88666" spans="1:6" x14ac:dyDescent="0.55000000000000004">
      <c r="A88666" t="s">
        <v>127534</v>
      </c>
      <c r="B88666" t="s">
        <v>120110</v>
      </c>
      <c r="C88666" t="s">
        <v>127480</v>
      </c>
      <c r="D88666" t="s">
        <v>127535</v>
      </c>
      <c r="E88666" t="s">
        <v>10</v>
      </c>
      <c r="F88666">
        <v>28</v>
      </c>
    </row>
    <row r="88667" spans="1:6" x14ac:dyDescent="0.55000000000000004">
      <c r="A88667" t="s">
        <v>127536</v>
      </c>
      <c r="B88667" t="s">
        <v>120110</v>
      </c>
      <c r="C88667" t="s">
        <v>127480</v>
      </c>
      <c r="D88667" t="s">
        <v>127537</v>
      </c>
      <c r="E88667" t="s">
        <v>10</v>
      </c>
      <c r="F88667">
        <v>52</v>
      </c>
    </row>
    <row r="88668" spans="1:6" x14ac:dyDescent="0.55000000000000004">
      <c r="A88668" t="s">
        <v>127538</v>
      </c>
      <c r="B88668" t="s">
        <v>120110</v>
      </c>
      <c r="C88668" t="s">
        <v>127480</v>
      </c>
      <c r="D88668" t="s">
        <v>127539</v>
      </c>
      <c r="E88668" t="s">
        <v>10</v>
      </c>
      <c r="F88668">
        <v>23</v>
      </c>
    </row>
    <row r="88669" spans="1:6" x14ac:dyDescent="0.55000000000000004">
      <c r="A88669" t="s">
        <v>127540</v>
      </c>
      <c r="B88669" t="s">
        <v>120110</v>
      </c>
      <c r="C88669" t="s">
        <v>127480</v>
      </c>
      <c r="D88669" t="s">
        <v>127541</v>
      </c>
      <c r="E88669" t="s">
        <v>10</v>
      </c>
      <c r="F88669">
        <v>98</v>
      </c>
    </row>
    <row r="88670" spans="1:6" x14ac:dyDescent="0.55000000000000004">
      <c r="A88670" t="s">
        <v>127542</v>
      </c>
      <c r="B88670" t="s">
        <v>120110</v>
      </c>
      <c r="C88670" t="s">
        <v>127480</v>
      </c>
      <c r="D88670" t="s">
        <v>127543</v>
      </c>
      <c r="E88670" t="s">
        <v>10</v>
      </c>
      <c r="F88670">
        <v>27</v>
      </c>
    </row>
    <row r="88671" spans="1:6" x14ac:dyDescent="0.55000000000000004">
      <c r="A88671" t="s">
        <v>127544</v>
      </c>
      <c r="B88671" t="s">
        <v>120110</v>
      </c>
      <c r="C88671" t="s">
        <v>127480</v>
      </c>
      <c r="D88671" t="s">
        <v>61163</v>
      </c>
      <c r="E88671" t="s">
        <v>10</v>
      </c>
      <c r="F88671">
        <v>146</v>
      </c>
    </row>
    <row r="88672" spans="1:6" x14ac:dyDescent="0.55000000000000004">
      <c r="A88672" t="s">
        <v>127545</v>
      </c>
      <c r="B88672" t="s">
        <v>120110</v>
      </c>
      <c r="C88672" t="s">
        <v>127480</v>
      </c>
      <c r="D88672" t="s">
        <v>127546</v>
      </c>
      <c r="E88672" t="s">
        <v>10</v>
      </c>
      <c r="F88672">
        <v>35</v>
      </c>
    </row>
    <row r="88673" spans="1:6" x14ac:dyDescent="0.55000000000000004">
      <c r="A88673" t="s">
        <v>127547</v>
      </c>
      <c r="B88673" t="s">
        <v>120110</v>
      </c>
      <c r="C88673" t="s">
        <v>127480</v>
      </c>
      <c r="D88673" t="s">
        <v>127548</v>
      </c>
      <c r="E88673" t="s">
        <v>10</v>
      </c>
      <c r="F88673">
        <v>73</v>
      </c>
    </row>
    <row r="88674" spans="1:6" x14ac:dyDescent="0.55000000000000004">
      <c r="A88674" t="s">
        <v>127549</v>
      </c>
      <c r="B88674" t="s">
        <v>120110</v>
      </c>
      <c r="C88674" t="s">
        <v>127480</v>
      </c>
      <c r="D88674" t="s">
        <v>32346</v>
      </c>
      <c r="E88674" t="s">
        <v>10</v>
      </c>
      <c r="F88674">
        <v>77</v>
      </c>
    </row>
    <row r="88675" spans="1:6" x14ac:dyDescent="0.55000000000000004">
      <c r="A88675" t="s">
        <v>127550</v>
      </c>
      <c r="B88675" t="s">
        <v>120110</v>
      </c>
      <c r="C88675" t="s">
        <v>127480</v>
      </c>
      <c r="D88675" t="s">
        <v>127551</v>
      </c>
      <c r="E88675" t="s">
        <v>10</v>
      </c>
      <c r="F88675">
        <v>40</v>
      </c>
    </row>
    <row r="88676" spans="1:6" x14ac:dyDescent="0.55000000000000004">
      <c r="A88676" t="s">
        <v>127552</v>
      </c>
      <c r="B88676" t="s">
        <v>120110</v>
      </c>
      <c r="C88676" t="s">
        <v>127480</v>
      </c>
      <c r="D88676" t="s">
        <v>127553</v>
      </c>
      <c r="E88676" t="s">
        <v>10</v>
      </c>
      <c r="F88676">
        <v>52</v>
      </c>
    </row>
    <row r="88677" spans="1:6" x14ac:dyDescent="0.55000000000000004">
      <c r="A88677" t="s">
        <v>127554</v>
      </c>
      <c r="B88677" t="s">
        <v>120110</v>
      </c>
      <c r="C88677" t="s">
        <v>127480</v>
      </c>
      <c r="D88677" t="s">
        <v>127555</v>
      </c>
      <c r="E88677" t="s">
        <v>10</v>
      </c>
      <c r="F88677">
        <v>9</v>
      </c>
    </row>
    <row r="88678" spans="1:6" x14ac:dyDescent="0.55000000000000004">
      <c r="A88678" t="s">
        <v>127556</v>
      </c>
      <c r="B88678" t="s">
        <v>120110</v>
      </c>
      <c r="C88678" t="s">
        <v>127480</v>
      </c>
      <c r="D88678" t="s">
        <v>61376</v>
      </c>
      <c r="E88678" t="s">
        <v>10</v>
      </c>
      <c r="F88678">
        <v>25</v>
      </c>
    </row>
    <row r="88679" spans="1:6" x14ac:dyDescent="0.55000000000000004">
      <c r="A88679" t="s">
        <v>127557</v>
      </c>
      <c r="B88679" t="s">
        <v>120110</v>
      </c>
      <c r="C88679" t="s">
        <v>127480</v>
      </c>
      <c r="D88679" t="s">
        <v>127558</v>
      </c>
      <c r="E88679" t="s">
        <v>10</v>
      </c>
      <c r="F88679">
        <v>101</v>
      </c>
    </row>
    <row r="88680" spans="1:6" x14ac:dyDescent="0.55000000000000004">
      <c r="A88680" t="s">
        <v>127559</v>
      </c>
      <c r="B88680" t="s">
        <v>120110</v>
      </c>
      <c r="C88680" t="s">
        <v>127480</v>
      </c>
      <c r="D88680" t="s">
        <v>127560</v>
      </c>
      <c r="E88680" t="s">
        <v>10</v>
      </c>
      <c r="F88680">
        <v>32</v>
      </c>
    </row>
    <row r="88681" spans="1:6" x14ac:dyDescent="0.55000000000000004">
      <c r="A88681" t="s">
        <v>127561</v>
      </c>
      <c r="B88681" t="s">
        <v>120110</v>
      </c>
      <c r="C88681" t="s">
        <v>127480</v>
      </c>
      <c r="D88681" t="s">
        <v>64085</v>
      </c>
      <c r="E88681" t="s">
        <v>10</v>
      </c>
      <c r="F88681">
        <v>25</v>
      </c>
    </row>
    <row r="88682" spans="1:6" x14ac:dyDescent="0.55000000000000004">
      <c r="A88682" t="s">
        <v>127562</v>
      </c>
      <c r="B88682" t="s">
        <v>120110</v>
      </c>
      <c r="C88682" t="s">
        <v>127480</v>
      </c>
      <c r="D88682" t="s">
        <v>127563</v>
      </c>
      <c r="E88682" t="s">
        <v>10</v>
      </c>
      <c r="F88682">
        <v>20</v>
      </c>
    </row>
    <row r="88683" spans="1:6" x14ac:dyDescent="0.55000000000000004">
      <c r="A88683" t="s">
        <v>127564</v>
      </c>
      <c r="B88683" t="s">
        <v>120110</v>
      </c>
      <c r="C88683" t="s">
        <v>127480</v>
      </c>
      <c r="D88683" t="s">
        <v>127565</v>
      </c>
      <c r="E88683" t="s">
        <v>10</v>
      </c>
      <c r="F88683">
        <v>12</v>
      </c>
    </row>
    <row r="88684" spans="1:6" x14ac:dyDescent="0.55000000000000004">
      <c r="A88684" t="s">
        <v>127566</v>
      </c>
      <c r="B88684" t="s">
        <v>120110</v>
      </c>
      <c r="C88684" t="s">
        <v>127480</v>
      </c>
      <c r="D88684" t="s">
        <v>127567</v>
      </c>
      <c r="E88684" t="s">
        <v>10</v>
      </c>
      <c r="F88684">
        <v>43</v>
      </c>
    </row>
    <row r="88685" spans="1:6" x14ac:dyDescent="0.55000000000000004">
      <c r="A88685" t="s">
        <v>127568</v>
      </c>
      <c r="B88685" t="s">
        <v>120110</v>
      </c>
      <c r="C88685" t="s">
        <v>127480</v>
      </c>
      <c r="D88685" t="s">
        <v>127569</v>
      </c>
      <c r="E88685" t="s">
        <v>10</v>
      </c>
      <c r="F88685">
        <v>109</v>
      </c>
    </row>
    <row r="88686" spans="1:6" x14ac:dyDescent="0.55000000000000004">
      <c r="A88686" t="s">
        <v>127570</v>
      </c>
      <c r="B88686" t="s">
        <v>120110</v>
      </c>
      <c r="C88686" t="s">
        <v>127480</v>
      </c>
      <c r="D88686" t="s">
        <v>127571</v>
      </c>
      <c r="E88686" t="s">
        <v>10</v>
      </c>
      <c r="F88686">
        <v>61</v>
      </c>
    </row>
    <row r="88687" spans="1:6" x14ac:dyDescent="0.55000000000000004">
      <c r="A88687" t="s">
        <v>127572</v>
      </c>
      <c r="B88687" t="s">
        <v>120110</v>
      </c>
      <c r="C88687" t="s">
        <v>127480</v>
      </c>
      <c r="D88687" t="s">
        <v>127573</v>
      </c>
      <c r="E88687" t="s">
        <v>10</v>
      </c>
      <c r="F88687">
        <v>99</v>
      </c>
    </row>
    <row r="88688" spans="1:6" x14ac:dyDescent="0.55000000000000004">
      <c r="A88688" t="s">
        <v>127574</v>
      </c>
      <c r="B88688" t="s">
        <v>120110</v>
      </c>
      <c r="C88688" t="s">
        <v>127480</v>
      </c>
      <c r="D88688" t="s">
        <v>127575</v>
      </c>
      <c r="E88688" t="s">
        <v>10</v>
      </c>
      <c r="F88688">
        <v>32</v>
      </c>
    </row>
    <row r="88689" spans="1:6" x14ac:dyDescent="0.55000000000000004">
      <c r="A88689" t="s">
        <v>127576</v>
      </c>
      <c r="B88689" t="s">
        <v>120110</v>
      </c>
      <c r="C88689" t="s">
        <v>127480</v>
      </c>
      <c r="D88689" t="s">
        <v>127577</v>
      </c>
      <c r="E88689" t="s">
        <v>10</v>
      </c>
      <c r="F88689">
        <v>21</v>
      </c>
    </row>
    <row r="88690" spans="1:6" x14ac:dyDescent="0.55000000000000004">
      <c r="A88690" t="s">
        <v>127578</v>
      </c>
      <c r="B88690" t="s">
        <v>120110</v>
      </c>
      <c r="C88690" t="s">
        <v>127480</v>
      </c>
      <c r="D88690" t="s">
        <v>127579</v>
      </c>
      <c r="E88690" t="s">
        <v>10</v>
      </c>
      <c r="F88690">
        <v>374</v>
      </c>
    </row>
    <row r="88691" spans="1:6" x14ac:dyDescent="0.55000000000000004">
      <c r="A88691" t="s">
        <v>127580</v>
      </c>
      <c r="B88691" t="s">
        <v>120110</v>
      </c>
      <c r="C88691" t="s">
        <v>127480</v>
      </c>
      <c r="D88691" t="s">
        <v>127308</v>
      </c>
      <c r="E88691" t="s">
        <v>10</v>
      </c>
      <c r="F88691">
        <v>30</v>
      </c>
    </row>
    <row r="88692" spans="1:6" x14ac:dyDescent="0.55000000000000004">
      <c r="A88692" t="s">
        <v>127581</v>
      </c>
      <c r="B88692" t="s">
        <v>120110</v>
      </c>
      <c r="C88692" t="s">
        <v>127480</v>
      </c>
      <c r="D88692" t="s">
        <v>127582</v>
      </c>
      <c r="E88692" t="s">
        <v>10</v>
      </c>
      <c r="F88692">
        <v>61</v>
      </c>
    </row>
    <row r="88693" spans="1:6" x14ac:dyDescent="0.55000000000000004">
      <c r="A88693" t="s">
        <v>127583</v>
      </c>
      <c r="B88693" t="s">
        <v>120110</v>
      </c>
      <c r="C88693" t="s">
        <v>127480</v>
      </c>
      <c r="D88693" t="s">
        <v>127584</v>
      </c>
      <c r="E88693" t="s">
        <v>10</v>
      </c>
      <c r="F88693">
        <v>95</v>
      </c>
    </row>
    <row r="88694" spans="1:6" x14ac:dyDescent="0.55000000000000004">
      <c r="A88694" t="s">
        <v>127585</v>
      </c>
      <c r="B88694" t="s">
        <v>120110</v>
      </c>
      <c r="C88694" t="s">
        <v>127480</v>
      </c>
      <c r="D88694" t="s">
        <v>127586</v>
      </c>
      <c r="E88694" t="s">
        <v>10</v>
      </c>
      <c r="F88694">
        <v>221</v>
      </c>
    </row>
    <row r="88695" spans="1:6" x14ac:dyDescent="0.55000000000000004">
      <c r="A88695" t="s">
        <v>127587</v>
      </c>
      <c r="B88695" t="s">
        <v>120110</v>
      </c>
      <c r="C88695" t="s">
        <v>127480</v>
      </c>
      <c r="D88695" t="s">
        <v>125096</v>
      </c>
      <c r="E88695" t="s">
        <v>10</v>
      </c>
      <c r="F88695">
        <v>61</v>
      </c>
    </row>
    <row r="88696" spans="1:6" x14ac:dyDescent="0.55000000000000004">
      <c r="A88696" t="s">
        <v>127588</v>
      </c>
      <c r="B88696" t="s">
        <v>120110</v>
      </c>
      <c r="C88696" t="s">
        <v>127480</v>
      </c>
      <c r="D88696" t="s">
        <v>127589</v>
      </c>
      <c r="E88696" t="s">
        <v>10</v>
      </c>
      <c r="F88696">
        <v>42</v>
      </c>
    </row>
    <row r="88697" spans="1:6" x14ac:dyDescent="0.55000000000000004">
      <c r="A88697" t="s">
        <v>127590</v>
      </c>
      <c r="B88697" t="s">
        <v>120110</v>
      </c>
      <c r="C88697" t="s">
        <v>127480</v>
      </c>
      <c r="D88697" t="s">
        <v>127591</v>
      </c>
      <c r="E88697" t="s">
        <v>10</v>
      </c>
      <c r="F88697">
        <v>39</v>
      </c>
    </row>
    <row r="88698" spans="1:6" x14ac:dyDescent="0.55000000000000004">
      <c r="A88698" t="s">
        <v>127592</v>
      </c>
      <c r="B88698" t="s">
        <v>120110</v>
      </c>
      <c r="C88698" t="s">
        <v>127480</v>
      </c>
      <c r="D88698" t="s">
        <v>75175</v>
      </c>
      <c r="E88698" t="s">
        <v>10</v>
      </c>
      <c r="F88698">
        <v>51</v>
      </c>
    </row>
    <row r="88699" spans="1:6" x14ac:dyDescent="0.55000000000000004">
      <c r="A88699" t="s">
        <v>127593</v>
      </c>
      <c r="B88699" t="s">
        <v>120110</v>
      </c>
      <c r="C88699" t="s">
        <v>127480</v>
      </c>
      <c r="D88699" t="s">
        <v>127594</v>
      </c>
      <c r="E88699" t="s">
        <v>10</v>
      </c>
      <c r="F88699">
        <v>34</v>
      </c>
    </row>
    <row r="88700" spans="1:6" x14ac:dyDescent="0.55000000000000004">
      <c r="A88700" t="s">
        <v>127595</v>
      </c>
      <c r="B88700" t="s">
        <v>120110</v>
      </c>
      <c r="C88700" t="s">
        <v>127480</v>
      </c>
      <c r="D88700" t="s">
        <v>127596</v>
      </c>
      <c r="E88700" t="s">
        <v>10</v>
      </c>
      <c r="F88700">
        <v>14</v>
      </c>
    </row>
    <row r="88701" spans="1:6" x14ac:dyDescent="0.55000000000000004">
      <c r="A88701" t="s">
        <v>127597</v>
      </c>
      <c r="B88701" t="s">
        <v>120110</v>
      </c>
      <c r="C88701" t="s">
        <v>127480</v>
      </c>
      <c r="D88701" t="s">
        <v>127598</v>
      </c>
      <c r="E88701" t="s">
        <v>10</v>
      </c>
      <c r="F88701">
        <v>10</v>
      </c>
    </row>
    <row r="88702" spans="1:6" x14ac:dyDescent="0.55000000000000004">
      <c r="A88702" t="s">
        <v>127599</v>
      </c>
      <c r="B88702" t="s">
        <v>120110</v>
      </c>
      <c r="C88702" t="s">
        <v>127480</v>
      </c>
      <c r="D88702" t="s">
        <v>127600</v>
      </c>
      <c r="E88702" t="s">
        <v>10</v>
      </c>
      <c r="F88702">
        <v>3</v>
      </c>
    </row>
    <row r="88703" spans="1:6" x14ac:dyDescent="0.55000000000000004">
      <c r="A88703" t="s">
        <v>127601</v>
      </c>
      <c r="B88703" t="s">
        <v>120110</v>
      </c>
      <c r="C88703" t="s">
        <v>127480</v>
      </c>
      <c r="D88703" t="s">
        <v>127602</v>
      </c>
      <c r="E88703" t="s">
        <v>10</v>
      </c>
      <c r="F88703">
        <v>11</v>
      </c>
    </row>
    <row r="88704" spans="1:6" x14ac:dyDescent="0.55000000000000004">
      <c r="A88704" t="s">
        <v>127603</v>
      </c>
      <c r="B88704" t="s">
        <v>120110</v>
      </c>
      <c r="C88704" t="s">
        <v>127480</v>
      </c>
      <c r="D88704" t="s">
        <v>82250</v>
      </c>
      <c r="E88704" t="s">
        <v>10</v>
      </c>
      <c r="F88704">
        <v>18</v>
      </c>
    </row>
    <row r="88705" spans="1:6" x14ac:dyDescent="0.55000000000000004">
      <c r="A88705" t="s">
        <v>127604</v>
      </c>
      <c r="B88705" t="s">
        <v>120110</v>
      </c>
      <c r="C88705" t="s">
        <v>127480</v>
      </c>
      <c r="D88705" t="s">
        <v>127605</v>
      </c>
      <c r="E88705" t="s">
        <v>10</v>
      </c>
      <c r="F88705">
        <v>14</v>
      </c>
    </row>
    <row r="88706" spans="1:6" x14ac:dyDescent="0.55000000000000004">
      <c r="A88706" t="s">
        <v>127606</v>
      </c>
      <c r="B88706" t="s">
        <v>120110</v>
      </c>
      <c r="C88706" t="s">
        <v>127480</v>
      </c>
      <c r="D88706" t="s">
        <v>127607</v>
      </c>
      <c r="E88706" t="s">
        <v>10</v>
      </c>
      <c r="F88706">
        <v>7</v>
      </c>
    </row>
    <row r="88707" spans="1:6" x14ac:dyDescent="0.55000000000000004">
      <c r="A88707" t="s">
        <v>127608</v>
      </c>
      <c r="B88707" t="s">
        <v>120110</v>
      </c>
      <c r="C88707" t="s">
        <v>127480</v>
      </c>
      <c r="D88707" t="s">
        <v>127609</v>
      </c>
      <c r="E88707" t="s">
        <v>10</v>
      </c>
      <c r="F88707">
        <v>33</v>
      </c>
    </row>
    <row r="88708" spans="1:6" x14ac:dyDescent="0.55000000000000004">
      <c r="A88708" t="s">
        <v>127610</v>
      </c>
      <c r="B88708" t="s">
        <v>120110</v>
      </c>
      <c r="C88708" t="s">
        <v>127480</v>
      </c>
      <c r="D88708" t="s">
        <v>127611</v>
      </c>
      <c r="E88708" t="s">
        <v>10</v>
      </c>
      <c r="F88708">
        <v>12</v>
      </c>
    </row>
    <row r="88709" spans="1:6" x14ac:dyDescent="0.55000000000000004">
      <c r="A88709" t="s">
        <v>127612</v>
      </c>
      <c r="B88709" t="s">
        <v>120110</v>
      </c>
      <c r="C88709" t="s">
        <v>127480</v>
      </c>
      <c r="D88709" t="s">
        <v>127613</v>
      </c>
      <c r="E88709" t="s">
        <v>10</v>
      </c>
      <c r="F88709">
        <v>11</v>
      </c>
    </row>
    <row r="88710" spans="1:6" x14ac:dyDescent="0.55000000000000004">
      <c r="A88710" t="s">
        <v>127614</v>
      </c>
      <c r="B88710" t="s">
        <v>120110</v>
      </c>
      <c r="C88710" t="s">
        <v>127480</v>
      </c>
      <c r="D88710" t="s">
        <v>127615</v>
      </c>
      <c r="E88710" t="s">
        <v>10</v>
      </c>
      <c r="F88710">
        <v>25</v>
      </c>
    </row>
    <row r="88711" spans="1:6" x14ac:dyDescent="0.55000000000000004">
      <c r="A88711" t="s">
        <v>127616</v>
      </c>
      <c r="B88711" t="s">
        <v>120110</v>
      </c>
      <c r="C88711" t="s">
        <v>127480</v>
      </c>
      <c r="D88711" t="s">
        <v>64151</v>
      </c>
      <c r="E88711" t="s">
        <v>10</v>
      </c>
      <c r="F88711">
        <v>74</v>
      </c>
    </row>
    <row r="88712" spans="1:6" x14ac:dyDescent="0.55000000000000004">
      <c r="A88712" t="s">
        <v>127617</v>
      </c>
      <c r="B88712" t="s">
        <v>120110</v>
      </c>
      <c r="C88712" t="s">
        <v>127480</v>
      </c>
      <c r="D88712" t="s">
        <v>127618</v>
      </c>
      <c r="E88712" t="s">
        <v>10</v>
      </c>
      <c r="F88712">
        <v>9</v>
      </c>
    </row>
    <row r="88713" spans="1:6" x14ac:dyDescent="0.55000000000000004">
      <c r="A88713" t="s">
        <v>127619</v>
      </c>
      <c r="B88713" t="s">
        <v>120110</v>
      </c>
      <c r="C88713" t="s">
        <v>127480</v>
      </c>
      <c r="D88713" t="s">
        <v>127620</v>
      </c>
      <c r="E88713" t="s">
        <v>10</v>
      </c>
      <c r="F88713">
        <v>42</v>
      </c>
    </row>
    <row r="88714" spans="1:6" x14ac:dyDescent="0.55000000000000004">
      <c r="A88714" t="s">
        <v>127621</v>
      </c>
      <c r="B88714" t="s">
        <v>120110</v>
      </c>
      <c r="C88714" t="s">
        <v>127480</v>
      </c>
      <c r="D88714" t="s">
        <v>127622</v>
      </c>
      <c r="E88714" t="s">
        <v>21</v>
      </c>
      <c r="F88714">
        <v>82</v>
      </c>
    </row>
    <row r="88715" spans="1:6" x14ac:dyDescent="0.55000000000000004">
      <c r="A88715" t="s">
        <v>127623</v>
      </c>
      <c r="B88715" t="s">
        <v>120110</v>
      </c>
      <c r="C88715" t="s">
        <v>127480</v>
      </c>
      <c r="D88715" t="s">
        <v>127622</v>
      </c>
      <c r="E88715" t="s">
        <v>23</v>
      </c>
      <c r="F88715">
        <v>136</v>
      </c>
    </row>
    <row r="88716" spans="1:6" x14ac:dyDescent="0.55000000000000004">
      <c r="A88716" t="s">
        <v>127624</v>
      </c>
      <c r="B88716" t="s">
        <v>120110</v>
      </c>
      <c r="C88716" t="s">
        <v>127480</v>
      </c>
      <c r="D88716" t="s">
        <v>127622</v>
      </c>
      <c r="E88716" t="s">
        <v>25</v>
      </c>
      <c r="F88716">
        <v>32</v>
      </c>
    </row>
    <row r="88717" spans="1:6" x14ac:dyDescent="0.55000000000000004">
      <c r="A88717" t="s">
        <v>127625</v>
      </c>
      <c r="B88717" t="s">
        <v>120110</v>
      </c>
      <c r="C88717" t="s">
        <v>127480</v>
      </c>
      <c r="D88717" t="s">
        <v>127622</v>
      </c>
      <c r="E88717" t="s">
        <v>27</v>
      </c>
      <c r="F88717">
        <v>85</v>
      </c>
    </row>
    <row r="88718" spans="1:6" x14ac:dyDescent="0.55000000000000004">
      <c r="A88718" t="s">
        <v>127626</v>
      </c>
      <c r="B88718" t="s">
        <v>120110</v>
      </c>
      <c r="C88718" t="s">
        <v>127480</v>
      </c>
      <c r="D88718" t="s">
        <v>127622</v>
      </c>
      <c r="E88718" t="s">
        <v>29</v>
      </c>
      <c r="F88718">
        <v>81</v>
      </c>
    </row>
    <row r="88719" spans="1:6" x14ac:dyDescent="0.55000000000000004">
      <c r="A88719" t="s">
        <v>127627</v>
      </c>
      <c r="B88719" t="s">
        <v>120110</v>
      </c>
      <c r="C88719" t="s">
        <v>127480</v>
      </c>
      <c r="D88719" t="s">
        <v>127628</v>
      </c>
      <c r="E88719" t="s">
        <v>10</v>
      </c>
      <c r="F88719">
        <v>5</v>
      </c>
    </row>
    <row r="88720" spans="1:6" x14ac:dyDescent="0.55000000000000004">
      <c r="A88720" t="s">
        <v>127629</v>
      </c>
      <c r="B88720" t="s">
        <v>120110</v>
      </c>
      <c r="C88720" t="s">
        <v>127480</v>
      </c>
      <c r="D88720" t="s">
        <v>79610</v>
      </c>
      <c r="E88720" t="s">
        <v>21</v>
      </c>
      <c r="F88720">
        <v>130</v>
      </c>
    </row>
    <row r="88721" spans="1:6" x14ac:dyDescent="0.55000000000000004">
      <c r="A88721" t="s">
        <v>127630</v>
      </c>
      <c r="B88721" t="s">
        <v>120110</v>
      </c>
      <c r="C88721" t="s">
        <v>127480</v>
      </c>
      <c r="D88721" t="s">
        <v>79610</v>
      </c>
      <c r="E88721" t="s">
        <v>23</v>
      </c>
      <c r="F88721">
        <v>24</v>
      </c>
    </row>
    <row r="88722" spans="1:6" x14ac:dyDescent="0.55000000000000004">
      <c r="A88722" t="s">
        <v>127631</v>
      </c>
      <c r="B88722" t="s">
        <v>120110</v>
      </c>
      <c r="C88722" t="s">
        <v>127480</v>
      </c>
      <c r="D88722" t="s">
        <v>79610</v>
      </c>
      <c r="E88722" t="s">
        <v>25</v>
      </c>
      <c r="F88722">
        <v>50</v>
      </c>
    </row>
    <row r="88723" spans="1:6" x14ac:dyDescent="0.55000000000000004">
      <c r="A88723" t="s">
        <v>127632</v>
      </c>
      <c r="B88723" t="s">
        <v>120110</v>
      </c>
      <c r="C88723" t="s">
        <v>127480</v>
      </c>
      <c r="D88723" t="s">
        <v>79610</v>
      </c>
      <c r="E88723" t="s">
        <v>27</v>
      </c>
      <c r="F88723">
        <v>81</v>
      </c>
    </row>
    <row r="88724" spans="1:6" x14ac:dyDescent="0.55000000000000004">
      <c r="A88724" t="s">
        <v>127633</v>
      </c>
      <c r="B88724" t="s">
        <v>120110</v>
      </c>
      <c r="C88724" t="s">
        <v>127480</v>
      </c>
      <c r="D88724" t="s">
        <v>79610</v>
      </c>
      <c r="E88724" t="s">
        <v>29</v>
      </c>
      <c r="F88724">
        <v>29</v>
      </c>
    </row>
    <row r="88725" spans="1:6" x14ac:dyDescent="0.55000000000000004">
      <c r="A88725" t="s">
        <v>127634</v>
      </c>
      <c r="B88725" t="s">
        <v>120110</v>
      </c>
      <c r="C88725" t="s">
        <v>127480</v>
      </c>
      <c r="D88725" t="s">
        <v>127635</v>
      </c>
      <c r="E88725" t="s">
        <v>10</v>
      </c>
      <c r="F88725">
        <v>0</v>
      </c>
    </row>
    <row r="88726" spans="1:6" x14ac:dyDescent="0.55000000000000004">
      <c r="A88726" t="s">
        <v>127636</v>
      </c>
      <c r="B88726" t="s">
        <v>120110</v>
      </c>
      <c r="C88726" t="s">
        <v>127480</v>
      </c>
      <c r="D88726" t="s">
        <v>77535</v>
      </c>
      <c r="E88726" t="s">
        <v>21</v>
      </c>
      <c r="F88726">
        <v>137</v>
      </c>
    </row>
    <row r="88727" spans="1:6" x14ac:dyDescent="0.55000000000000004">
      <c r="A88727" t="s">
        <v>127637</v>
      </c>
      <c r="B88727" t="s">
        <v>120110</v>
      </c>
      <c r="C88727" t="s">
        <v>127480</v>
      </c>
      <c r="D88727" t="s">
        <v>77535</v>
      </c>
      <c r="E88727" t="s">
        <v>23</v>
      </c>
      <c r="F88727">
        <v>164</v>
      </c>
    </row>
    <row r="88728" spans="1:6" x14ac:dyDescent="0.55000000000000004">
      <c r="A88728" t="s">
        <v>127638</v>
      </c>
      <c r="B88728" t="s">
        <v>120110</v>
      </c>
      <c r="C88728" t="s">
        <v>127480</v>
      </c>
      <c r="D88728" t="s">
        <v>63127</v>
      </c>
      <c r="E88728" t="s">
        <v>10</v>
      </c>
      <c r="F88728">
        <v>0</v>
      </c>
    </row>
    <row r="88729" spans="1:6" x14ac:dyDescent="0.55000000000000004">
      <c r="A88729" t="s">
        <v>127639</v>
      </c>
      <c r="B88729" t="s">
        <v>120110</v>
      </c>
      <c r="C88729" t="s">
        <v>127480</v>
      </c>
      <c r="D88729" t="s">
        <v>127640</v>
      </c>
      <c r="E88729" t="s">
        <v>21</v>
      </c>
      <c r="F88729">
        <v>42</v>
      </c>
    </row>
    <row r="88730" spans="1:6" x14ac:dyDescent="0.55000000000000004">
      <c r="A88730" t="s">
        <v>127641</v>
      </c>
      <c r="B88730" t="s">
        <v>120110</v>
      </c>
      <c r="C88730" t="s">
        <v>127480</v>
      </c>
      <c r="D88730" t="s">
        <v>127640</v>
      </c>
      <c r="E88730" t="s">
        <v>23</v>
      </c>
      <c r="F88730">
        <v>69</v>
      </c>
    </row>
    <row r="88731" spans="1:6" x14ac:dyDescent="0.55000000000000004">
      <c r="A88731" t="s">
        <v>127642</v>
      </c>
      <c r="B88731" t="s">
        <v>120110</v>
      </c>
      <c r="C88731" t="s">
        <v>127480</v>
      </c>
      <c r="D88731" t="s">
        <v>127643</v>
      </c>
      <c r="E88731" t="s">
        <v>10</v>
      </c>
      <c r="F88731">
        <v>0</v>
      </c>
    </row>
    <row r="88732" spans="1:6" x14ac:dyDescent="0.55000000000000004">
      <c r="A88732" t="s">
        <v>127644</v>
      </c>
      <c r="B88732" t="s">
        <v>120110</v>
      </c>
      <c r="C88732" t="s">
        <v>127480</v>
      </c>
      <c r="D88732" t="s">
        <v>127645</v>
      </c>
      <c r="E88732" t="s">
        <v>21</v>
      </c>
      <c r="F88732">
        <v>30</v>
      </c>
    </row>
    <row r="88733" spans="1:6" x14ac:dyDescent="0.55000000000000004">
      <c r="A88733" t="s">
        <v>127646</v>
      </c>
      <c r="B88733" t="s">
        <v>120110</v>
      </c>
      <c r="C88733" t="s">
        <v>127480</v>
      </c>
      <c r="D88733" t="s">
        <v>127645</v>
      </c>
      <c r="E88733" t="s">
        <v>23</v>
      </c>
      <c r="F88733">
        <v>28</v>
      </c>
    </row>
    <row r="88734" spans="1:6" x14ac:dyDescent="0.55000000000000004">
      <c r="A88734" t="s">
        <v>127647</v>
      </c>
      <c r="B88734" t="s">
        <v>120110</v>
      </c>
      <c r="C88734" t="s">
        <v>127480</v>
      </c>
      <c r="D88734" t="s">
        <v>127645</v>
      </c>
      <c r="E88734" t="s">
        <v>25</v>
      </c>
      <c r="F88734">
        <v>10</v>
      </c>
    </row>
    <row r="88735" spans="1:6" x14ac:dyDescent="0.55000000000000004">
      <c r="A88735" t="s">
        <v>127648</v>
      </c>
      <c r="B88735" t="s">
        <v>120110</v>
      </c>
      <c r="C88735" t="s">
        <v>127480</v>
      </c>
      <c r="D88735" t="s">
        <v>127649</v>
      </c>
      <c r="E88735" t="s">
        <v>10</v>
      </c>
      <c r="F88735">
        <v>0</v>
      </c>
    </row>
    <row r="88736" spans="1:6" x14ac:dyDescent="0.55000000000000004">
      <c r="A88736" t="s">
        <v>127650</v>
      </c>
      <c r="B88736" t="s">
        <v>120110</v>
      </c>
      <c r="C88736" t="s">
        <v>127480</v>
      </c>
      <c r="D88736" t="s">
        <v>127651</v>
      </c>
      <c r="E88736" t="s">
        <v>21</v>
      </c>
      <c r="F88736">
        <v>83</v>
      </c>
    </row>
    <row r="88737" spans="1:6" x14ac:dyDescent="0.55000000000000004">
      <c r="A88737" t="s">
        <v>127652</v>
      </c>
      <c r="B88737" t="s">
        <v>120110</v>
      </c>
      <c r="C88737" t="s">
        <v>127480</v>
      </c>
      <c r="D88737" t="s">
        <v>127651</v>
      </c>
      <c r="E88737" t="s">
        <v>23</v>
      </c>
      <c r="F88737">
        <v>55</v>
      </c>
    </row>
    <row r="88738" spans="1:6" x14ac:dyDescent="0.55000000000000004">
      <c r="A88738" t="s">
        <v>127653</v>
      </c>
      <c r="B88738" t="s">
        <v>120110</v>
      </c>
      <c r="C88738" t="s">
        <v>127480</v>
      </c>
      <c r="D88738" t="s">
        <v>127654</v>
      </c>
      <c r="E88738" t="s">
        <v>10</v>
      </c>
      <c r="F88738">
        <v>0</v>
      </c>
    </row>
    <row r="88739" spans="1:6" x14ac:dyDescent="0.55000000000000004">
      <c r="A88739" t="s">
        <v>127655</v>
      </c>
      <c r="B88739" t="s">
        <v>120110</v>
      </c>
      <c r="C88739" t="s">
        <v>127480</v>
      </c>
      <c r="D88739" t="s">
        <v>127656</v>
      </c>
      <c r="E88739" t="s">
        <v>10</v>
      </c>
      <c r="F88739">
        <v>17</v>
      </c>
    </row>
    <row r="88740" spans="1:6" x14ac:dyDescent="0.55000000000000004">
      <c r="A88740" t="s">
        <v>127657</v>
      </c>
      <c r="B88740" t="s">
        <v>120110</v>
      </c>
      <c r="C88740" t="s">
        <v>127480</v>
      </c>
      <c r="D88740" t="s">
        <v>127658</v>
      </c>
      <c r="E88740" t="s">
        <v>10</v>
      </c>
      <c r="F88740">
        <v>33</v>
      </c>
    </row>
    <row r="88741" spans="1:6" x14ac:dyDescent="0.55000000000000004">
      <c r="A88741" t="s">
        <v>127659</v>
      </c>
      <c r="B88741" t="s">
        <v>120110</v>
      </c>
      <c r="C88741" t="s">
        <v>127480</v>
      </c>
      <c r="D88741" t="s">
        <v>127660</v>
      </c>
      <c r="E88741" t="s">
        <v>10</v>
      </c>
      <c r="F88741">
        <v>48</v>
      </c>
    </row>
    <row r="88742" spans="1:6" x14ac:dyDescent="0.55000000000000004">
      <c r="A88742" t="s">
        <v>127661</v>
      </c>
      <c r="B88742" t="s">
        <v>120110</v>
      </c>
      <c r="C88742" t="s">
        <v>127480</v>
      </c>
      <c r="D88742" t="s">
        <v>127662</v>
      </c>
      <c r="E88742" t="s">
        <v>10</v>
      </c>
      <c r="F88742">
        <v>19</v>
      </c>
    </row>
    <row r="88743" spans="1:6" x14ac:dyDescent="0.55000000000000004">
      <c r="A88743" t="s">
        <v>127663</v>
      </c>
      <c r="B88743" t="s">
        <v>120110</v>
      </c>
      <c r="C88743" t="s">
        <v>127480</v>
      </c>
      <c r="D88743" t="s">
        <v>127664</v>
      </c>
      <c r="E88743" t="s">
        <v>10</v>
      </c>
      <c r="F88743">
        <v>29</v>
      </c>
    </row>
    <row r="88744" spans="1:6" x14ac:dyDescent="0.55000000000000004">
      <c r="A88744" t="s">
        <v>127665</v>
      </c>
      <c r="B88744" t="s">
        <v>120110</v>
      </c>
      <c r="C88744" t="s">
        <v>127480</v>
      </c>
      <c r="D88744" t="s">
        <v>127666</v>
      </c>
      <c r="E88744" t="s">
        <v>10</v>
      </c>
      <c r="F88744">
        <v>13</v>
      </c>
    </row>
    <row r="88745" spans="1:6" x14ac:dyDescent="0.55000000000000004">
      <c r="A88745" t="s">
        <v>127667</v>
      </c>
      <c r="B88745" t="s">
        <v>120110</v>
      </c>
      <c r="C88745" t="s">
        <v>127480</v>
      </c>
      <c r="D88745" t="s">
        <v>127668</v>
      </c>
      <c r="E88745" t="s">
        <v>10</v>
      </c>
      <c r="F88745">
        <v>1</v>
      </c>
    </row>
    <row r="88746" spans="1:6" x14ac:dyDescent="0.55000000000000004">
      <c r="A88746" t="s">
        <v>127669</v>
      </c>
      <c r="B88746" t="s">
        <v>120110</v>
      </c>
      <c r="C88746" t="s">
        <v>127480</v>
      </c>
      <c r="D88746" t="s">
        <v>127670</v>
      </c>
      <c r="E88746" t="s">
        <v>10</v>
      </c>
      <c r="F88746">
        <v>0</v>
      </c>
    </row>
    <row r="88747" spans="1:6" x14ac:dyDescent="0.55000000000000004">
      <c r="A88747" t="s">
        <v>127671</v>
      </c>
      <c r="B88747" t="s">
        <v>120110</v>
      </c>
      <c r="C88747" t="s">
        <v>127480</v>
      </c>
      <c r="D88747" t="s">
        <v>127672</v>
      </c>
      <c r="E88747" t="s">
        <v>10</v>
      </c>
      <c r="F88747">
        <v>22</v>
      </c>
    </row>
    <row r="88748" spans="1:6" x14ac:dyDescent="0.55000000000000004">
      <c r="A88748" t="s">
        <v>127673</v>
      </c>
      <c r="B88748" t="s">
        <v>120110</v>
      </c>
      <c r="C88748" t="s">
        <v>127480</v>
      </c>
      <c r="D88748" t="s">
        <v>127674</v>
      </c>
      <c r="E88748" t="s">
        <v>10</v>
      </c>
      <c r="F88748">
        <v>8</v>
      </c>
    </row>
    <row r="88749" spans="1:6" x14ac:dyDescent="0.55000000000000004">
      <c r="A88749" t="s">
        <v>127675</v>
      </c>
      <c r="B88749" t="s">
        <v>120110</v>
      </c>
      <c r="C88749" t="s">
        <v>127480</v>
      </c>
      <c r="D88749" t="s">
        <v>127676</v>
      </c>
      <c r="E88749" t="s">
        <v>10</v>
      </c>
      <c r="F88749">
        <v>26</v>
      </c>
    </row>
    <row r="88750" spans="1:6" x14ac:dyDescent="0.55000000000000004">
      <c r="A88750" t="s">
        <v>127677</v>
      </c>
      <c r="B88750" t="s">
        <v>120110</v>
      </c>
      <c r="C88750" t="s">
        <v>127480</v>
      </c>
      <c r="D88750" t="s">
        <v>127678</v>
      </c>
      <c r="E88750" t="s">
        <v>10</v>
      </c>
      <c r="F88750">
        <v>1</v>
      </c>
    </row>
    <row r="88751" spans="1:6" x14ac:dyDescent="0.55000000000000004">
      <c r="A88751" t="s">
        <v>127679</v>
      </c>
      <c r="B88751" t="s">
        <v>120110</v>
      </c>
      <c r="C88751" t="s">
        <v>127480</v>
      </c>
      <c r="D88751" t="s">
        <v>127680</v>
      </c>
      <c r="E88751" t="s">
        <v>10</v>
      </c>
      <c r="F88751">
        <v>3</v>
      </c>
    </row>
    <row r="88752" spans="1:6" x14ac:dyDescent="0.55000000000000004">
      <c r="A88752" t="s">
        <v>127681</v>
      </c>
      <c r="B88752" t="s">
        <v>120110</v>
      </c>
      <c r="C88752" t="s">
        <v>127480</v>
      </c>
      <c r="D88752" t="s">
        <v>127682</v>
      </c>
      <c r="E88752" t="s">
        <v>10</v>
      </c>
      <c r="F88752">
        <v>0</v>
      </c>
    </row>
    <row r="88753" spans="1:6" x14ac:dyDescent="0.55000000000000004">
      <c r="A88753" t="s">
        <v>127683</v>
      </c>
      <c r="B88753" t="s">
        <v>120110</v>
      </c>
      <c r="C88753" t="s">
        <v>127480</v>
      </c>
      <c r="D88753" t="s">
        <v>127684</v>
      </c>
      <c r="E88753" t="s">
        <v>10</v>
      </c>
      <c r="F88753">
        <v>0</v>
      </c>
    </row>
    <row r="88754" spans="1:6" x14ac:dyDescent="0.55000000000000004">
      <c r="A88754" t="s">
        <v>127685</v>
      </c>
      <c r="B88754" t="s">
        <v>120110</v>
      </c>
      <c r="C88754" t="s">
        <v>127480</v>
      </c>
      <c r="D88754" t="s">
        <v>127686</v>
      </c>
      <c r="E88754" t="s">
        <v>10</v>
      </c>
      <c r="F88754">
        <v>0</v>
      </c>
    </row>
    <row r="88755" spans="1:6" x14ac:dyDescent="0.55000000000000004">
      <c r="A88755" t="s">
        <v>127687</v>
      </c>
      <c r="B88755" t="s">
        <v>120110</v>
      </c>
      <c r="C88755" t="s">
        <v>127480</v>
      </c>
      <c r="D88755" t="s">
        <v>127688</v>
      </c>
      <c r="E88755" t="s">
        <v>10</v>
      </c>
      <c r="F88755">
        <v>6</v>
      </c>
    </row>
    <row r="88756" spans="1:6" x14ac:dyDescent="0.55000000000000004">
      <c r="A88756" t="s">
        <v>127689</v>
      </c>
      <c r="B88756" t="s">
        <v>120110</v>
      </c>
      <c r="C88756" t="s">
        <v>127480</v>
      </c>
      <c r="D88756" t="s">
        <v>127690</v>
      </c>
      <c r="E88756" t="s">
        <v>10</v>
      </c>
      <c r="F88756">
        <v>0</v>
      </c>
    </row>
    <row r="88757" spans="1:6" x14ac:dyDescent="0.55000000000000004">
      <c r="A88757" t="s">
        <v>127691</v>
      </c>
      <c r="B88757" t="s">
        <v>120110</v>
      </c>
      <c r="C88757" t="s">
        <v>127480</v>
      </c>
      <c r="D88757" t="s">
        <v>45836</v>
      </c>
      <c r="E88757" t="s">
        <v>21</v>
      </c>
      <c r="F88757">
        <v>257</v>
      </c>
    </row>
    <row r="88758" spans="1:6" x14ac:dyDescent="0.55000000000000004">
      <c r="A88758" t="s">
        <v>127692</v>
      </c>
      <c r="B88758" t="s">
        <v>120110</v>
      </c>
      <c r="C88758" t="s">
        <v>127480</v>
      </c>
      <c r="D88758" t="s">
        <v>45836</v>
      </c>
      <c r="E88758" t="s">
        <v>23</v>
      </c>
      <c r="F88758">
        <v>213</v>
      </c>
    </row>
    <row r="88759" spans="1:6" x14ac:dyDescent="0.55000000000000004">
      <c r="A88759" t="s">
        <v>127693</v>
      </c>
      <c r="B88759" t="s">
        <v>120110</v>
      </c>
      <c r="C88759" t="s">
        <v>127480</v>
      </c>
      <c r="D88759" t="s">
        <v>127694</v>
      </c>
      <c r="E88759" t="s">
        <v>10</v>
      </c>
      <c r="F88759">
        <v>0</v>
      </c>
    </row>
    <row r="88760" spans="1:6" x14ac:dyDescent="0.55000000000000004">
      <c r="A88760" t="s">
        <v>127695</v>
      </c>
      <c r="B88760" t="s">
        <v>120110</v>
      </c>
      <c r="C88760" t="s">
        <v>127480</v>
      </c>
      <c r="D88760" t="s">
        <v>40152</v>
      </c>
      <c r="E88760" t="s">
        <v>10</v>
      </c>
      <c r="F88760">
        <v>117</v>
      </c>
    </row>
    <row r="88761" spans="1:6" x14ac:dyDescent="0.55000000000000004">
      <c r="A88761" t="s">
        <v>127696</v>
      </c>
      <c r="B88761" t="s">
        <v>120110</v>
      </c>
      <c r="C88761" t="s">
        <v>127480</v>
      </c>
      <c r="D88761" t="s">
        <v>127697</v>
      </c>
      <c r="E88761" t="s">
        <v>10</v>
      </c>
      <c r="F88761">
        <v>186</v>
      </c>
    </row>
    <row r="88762" spans="1:6" x14ac:dyDescent="0.55000000000000004">
      <c r="A88762" t="s">
        <v>127698</v>
      </c>
      <c r="B88762" t="s">
        <v>120110</v>
      </c>
      <c r="C88762" t="s">
        <v>127480</v>
      </c>
      <c r="D88762" t="s">
        <v>127699</v>
      </c>
      <c r="E88762" t="s">
        <v>10</v>
      </c>
      <c r="F88762">
        <v>526</v>
      </c>
    </row>
    <row r="88763" spans="1:6" x14ac:dyDescent="0.55000000000000004">
      <c r="A88763" t="s">
        <v>127700</v>
      </c>
      <c r="B88763" t="s">
        <v>120110</v>
      </c>
      <c r="C88763" t="s">
        <v>127480</v>
      </c>
      <c r="D88763" t="s">
        <v>75403</v>
      </c>
      <c r="E88763" t="s">
        <v>10</v>
      </c>
      <c r="F88763">
        <v>410</v>
      </c>
    </row>
    <row r="88764" spans="1:6" x14ac:dyDescent="0.55000000000000004">
      <c r="A88764" t="s">
        <v>127701</v>
      </c>
      <c r="B88764" t="s">
        <v>120110</v>
      </c>
      <c r="C88764" t="s">
        <v>127480</v>
      </c>
      <c r="D88764" t="s">
        <v>127702</v>
      </c>
      <c r="E88764" t="s">
        <v>10</v>
      </c>
      <c r="F88764">
        <v>64</v>
      </c>
    </row>
    <row r="88765" spans="1:6" x14ac:dyDescent="0.55000000000000004">
      <c r="A88765" t="s">
        <v>127703</v>
      </c>
      <c r="B88765" t="s">
        <v>120110</v>
      </c>
      <c r="C88765" t="s">
        <v>127480</v>
      </c>
      <c r="D88765" t="s">
        <v>127704</v>
      </c>
      <c r="E88765" t="s">
        <v>10</v>
      </c>
      <c r="F88765">
        <v>223</v>
      </c>
    </row>
    <row r="88766" spans="1:6" x14ac:dyDescent="0.55000000000000004">
      <c r="A88766" t="s">
        <v>127705</v>
      </c>
      <c r="B88766" t="s">
        <v>120110</v>
      </c>
      <c r="C88766" t="s">
        <v>127480</v>
      </c>
      <c r="D88766" t="s">
        <v>127706</v>
      </c>
      <c r="E88766" t="s">
        <v>10</v>
      </c>
      <c r="F88766">
        <v>81</v>
      </c>
    </row>
    <row r="88767" spans="1:6" x14ac:dyDescent="0.55000000000000004">
      <c r="A88767" t="s">
        <v>127707</v>
      </c>
      <c r="B88767" t="s">
        <v>120110</v>
      </c>
      <c r="C88767" t="s">
        <v>127480</v>
      </c>
      <c r="D88767" t="s">
        <v>127708</v>
      </c>
      <c r="E88767" t="s">
        <v>10</v>
      </c>
      <c r="F88767">
        <v>136</v>
      </c>
    </row>
    <row r="88768" spans="1:6" x14ac:dyDescent="0.55000000000000004">
      <c r="A88768" t="s">
        <v>127709</v>
      </c>
      <c r="B88768" t="s">
        <v>120110</v>
      </c>
      <c r="C88768" t="s">
        <v>127480</v>
      </c>
      <c r="D88768" t="s">
        <v>127710</v>
      </c>
      <c r="E88768" t="s">
        <v>10</v>
      </c>
      <c r="F88768">
        <v>11</v>
      </c>
    </row>
    <row r="88769" spans="1:6" x14ac:dyDescent="0.55000000000000004">
      <c r="A88769" t="s">
        <v>127711</v>
      </c>
      <c r="B88769" t="s">
        <v>120110</v>
      </c>
      <c r="C88769" t="s">
        <v>127480</v>
      </c>
      <c r="D88769" t="s">
        <v>127712</v>
      </c>
      <c r="E88769" t="s">
        <v>10</v>
      </c>
      <c r="F88769">
        <v>5</v>
      </c>
    </row>
    <row r="88770" spans="1:6" x14ac:dyDescent="0.55000000000000004">
      <c r="A88770" t="s">
        <v>127713</v>
      </c>
      <c r="B88770" t="s">
        <v>120110</v>
      </c>
      <c r="C88770" t="s">
        <v>127480</v>
      </c>
      <c r="D88770" t="s">
        <v>62413</v>
      </c>
      <c r="E88770" t="s">
        <v>10</v>
      </c>
      <c r="F88770">
        <v>649</v>
      </c>
    </row>
    <row r="88771" spans="1:6" x14ac:dyDescent="0.55000000000000004">
      <c r="A88771" t="s">
        <v>127714</v>
      </c>
      <c r="B88771" t="s">
        <v>120110</v>
      </c>
      <c r="C88771" t="s">
        <v>127480</v>
      </c>
      <c r="D88771" t="s">
        <v>127715</v>
      </c>
      <c r="E88771" t="s">
        <v>10</v>
      </c>
      <c r="F88771">
        <v>35</v>
      </c>
    </row>
    <row r="88772" spans="1:6" x14ac:dyDescent="0.55000000000000004">
      <c r="A88772" t="s">
        <v>127716</v>
      </c>
      <c r="B88772" t="s">
        <v>120110</v>
      </c>
      <c r="C88772" t="s">
        <v>127480</v>
      </c>
      <c r="D88772" t="s">
        <v>29431</v>
      </c>
      <c r="E88772" t="s">
        <v>10</v>
      </c>
      <c r="F88772">
        <v>14</v>
      </c>
    </row>
    <row r="88773" spans="1:6" x14ac:dyDescent="0.55000000000000004">
      <c r="A88773" t="s">
        <v>127717</v>
      </c>
      <c r="B88773" t="s">
        <v>120110</v>
      </c>
      <c r="C88773" t="s">
        <v>127480</v>
      </c>
      <c r="D88773" t="s">
        <v>127718</v>
      </c>
      <c r="E88773" t="s">
        <v>10</v>
      </c>
      <c r="F88773">
        <v>26</v>
      </c>
    </row>
    <row r="88774" spans="1:6" x14ac:dyDescent="0.55000000000000004">
      <c r="A88774" t="s">
        <v>127719</v>
      </c>
      <c r="B88774" t="s">
        <v>120110</v>
      </c>
      <c r="C88774" t="s">
        <v>127480</v>
      </c>
      <c r="D88774" t="s">
        <v>127720</v>
      </c>
      <c r="E88774" t="s">
        <v>10</v>
      </c>
      <c r="F88774">
        <v>12</v>
      </c>
    </row>
    <row r="88775" spans="1:6" x14ac:dyDescent="0.55000000000000004">
      <c r="A88775" t="s">
        <v>127721</v>
      </c>
      <c r="B88775" t="s">
        <v>120110</v>
      </c>
      <c r="C88775" t="s">
        <v>127480</v>
      </c>
      <c r="D88775" t="s">
        <v>91584</v>
      </c>
      <c r="E88775" t="s">
        <v>10</v>
      </c>
      <c r="F88775">
        <v>5</v>
      </c>
    </row>
    <row r="88776" spans="1:6" x14ac:dyDescent="0.55000000000000004">
      <c r="A88776" t="s">
        <v>127722</v>
      </c>
      <c r="B88776" t="s">
        <v>120110</v>
      </c>
      <c r="C88776" t="s">
        <v>127480</v>
      </c>
      <c r="D88776" t="s">
        <v>127723</v>
      </c>
      <c r="E88776" t="s">
        <v>10</v>
      </c>
      <c r="F88776">
        <v>5</v>
      </c>
    </row>
    <row r="88777" spans="1:6" x14ac:dyDescent="0.55000000000000004">
      <c r="A88777" t="s">
        <v>127724</v>
      </c>
      <c r="B88777" t="s">
        <v>120110</v>
      </c>
      <c r="C88777" t="s">
        <v>127480</v>
      </c>
      <c r="D88777" t="s">
        <v>127725</v>
      </c>
      <c r="E88777" t="s">
        <v>10</v>
      </c>
      <c r="F88777">
        <v>14</v>
      </c>
    </row>
    <row r="88778" spans="1:6" x14ac:dyDescent="0.55000000000000004">
      <c r="A88778" t="s">
        <v>127726</v>
      </c>
      <c r="B88778" t="s">
        <v>120110</v>
      </c>
      <c r="C88778" t="s">
        <v>127480</v>
      </c>
      <c r="D88778" t="s">
        <v>127727</v>
      </c>
      <c r="E88778" t="s">
        <v>10</v>
      </c>
      <c r="F88778">
        <v>3</v>
      </c>
    </row>
    <row r="88779" spans="1:6" x14ac:dyDescent="0.55000000000000004">
      <c r="A88779" t="s">
        <v>127728</v>
      </c>
      <c r="B88779" t="s">
        <v>120110</v>
      </c>
      <c r="C88779" t="s">
        <v>127480</v>
      </c>
      <c r="D88779" t="s">
        <v>127729</v>
      </c>
      <c r="E88779" t="s">
        <v>10</v>
      </c>
      <c r="F88779">
        <v>11</v>
      </c>
    </row>
    <row r="88780" spans="1:6" x14ac:dyDescent="0.55000000000000004">
      <c r="A88780" t="s">
        <v>127730</v>
      </c>
      <c r="B88780" t="s">
        <v>120110</v>
      </c>
      <c r="C88780" t="s">
        <v>127480</v>
      </c>
      <c r="D88780" t="s">
        <v>127731</v>
      </c>
      <c r="E88780" t="s">
        <v>10</v>
      </c>
      <c r="F88780">
        <v>12</v>
      </c>
    </row>
    <row r="88781" spans="1:6" x14ac:dyDescent="0.55000000000000004">
      <c r="A88781" t="s">
        <v>127732</v>
      </c>
      <c r="B88781" t="s">
        <v>120110</v>
      </c>
      <c r="C88781" t="s">
        <v>127480</v>
      </c>
      <c r="D88781" t="s">
        <v>127733</v>
      </c>
      <c r="E88781" t="s">
        <v>10</v>
      </c>
      <c r="F88781">
        <v>73</v>
      </c>
    </row>
    <row r="88782" spans="1:6" x14ac:dyDescent="0.55000000000000004">
      <c r="A88782" t="s">
        <v>127734</v>
      </c>
      <c r="B88782" t="s">
        <v>120110</v>
      </c>
      <c r="C88782" t="s">
        <v>127480</v>
      </c>
      <c r="D88782" t="s">
        <v>127735</v>
      </c>
      <c r="E88782" t="s">
        <v>10</v>
      </c>
      <c r="F88782">
        <v>10</v>
      </c>
    </row>
    <row r="88783" spans="1:6" x14ac:dyDescent="0.55000000000000004">
      <c r="A88783" t="s">
        <v>127736</v>
      </c>
      <c r="B88783" t="s">
        <v>120110</v>
      </c>
      <c r="C88783" t="s">
        <v>127480</v>
      </c>
      <c r="D88783" t="s">
        <v>127737</v>
      </c>
      <c r="E88783" t="s">
        <v>10</v>
      </c>
      <c r="F88783">
        <v>5</v>
      </c>
    </row>
    <row r="88784" spans="1:6" x14ac:dyDescent="0.55000000000000004">
      <c r="A88784" t="s">
        <v>127738</v>
      </c>
      <c r="B88784" t="s">
        <v>120110</v>
      </c>
      <c r="C88784" t="s">
        <v>127480</v>
      </c>
      <c r="D88784" t="s">
        <v>127739</v>
      </c>
      <c r="E88784" t="s">
        <v>10</v>
      </c>
      <c r="F88784">
        <v>9</v>
      </c>
    </row>
    <row r="88785" spans="1:6" x14ac:dyDescent="0.55000000000000004">
      <c r="A88785" t="s">
        <v>127740</v>
      </c>
      <c r="B88785" t="s">
        <v>120110</v>
      </c>
      <c r="C88785" t="s">
        <v>127480</v>
      </c>
      <c r="D88785" t="s">
        <v>127741</v>
      </c>
      <c r="E88785" t="s">
        <v>10</v>
      </c>
      <c r="F88785">
        <v>8</v>
      </c>
    </row>
    <row r="88786" spans="1:6" x14ac:dyDescent="0.55000000000000004">
      <c r="A88786" t="s">
        <v>127742</v>
      </c>
      <c r="B88786" t="s">
        <v>120110</v>
      </c>
      <c r="C88786" t="s">
        <v>127480</v>
      </c>
      <c r="D88786" t="s">
        <v>127743</v>
      </c>
      <c r="E88786" t="s">
        <v>10</v>
      </c>
      <c r="F88786">
        <v>3</v>
      </c>
    </row>
    <row r="88787" spans="1:6" x14ac:dyDescent="0.55000000000000004">
      <c r="A88787" t="s">
        <v>127744</v>
      </c>
      <c r="B88787" t="s">
        <v>120110</v>
      </c>
      <c r="C88787" t="s">
        <v>127480</v>
      </c>
      <c r="D88787" t="s">
        <v>127745</v>
      </c>
      <c r="E88787" t="s">
        <v>10</v>
      </c>
      <c r="F88787">
        <v>25</v>
      </c>
    </row>
    <row r="88788" spans="1:6" x14ac:dyDescent="0.55000000000000004">
      <c r="A88788" t="s">
        <v>127746</v>
      </c>
      <c r="B88788" t="s">
        <v>120110</v>
      </c>
      <c r="C88788" t="s">
        <v>127480</v>
      </c>
      <c r="D88788" t="s">
        <v>127747</v>
      </c>
      <c r="E88788" t="s">
        <v>10</v>
      </c>
      <c r="F88788">
        <v>7</v>
      </c>
    </row>
    <row r="88789" spans="1:6" x14ac:dyDescent="0.55000000000000004">
      <c r="A88789" t="s">
        <v>127748</v>
      </c>
      <c r="B88789" t="s">
        <v>120110</v>
      </c>
      <c r="C88789" t="s">
        <v>127480</v>
      </c>
      <c r="D88789" t="s">
        <v>127749</v>
      </c>
      <c r="E88789" t="s">
        <v>10</v>
      </c>
      <c r="F88789">
        <v>12</v>
      </c>
    </row>
    <row r="88790" spans="1:6" x14ac:dyDescent="0.55000000000000004">
      <c r="A88790" t="s">
        <v>127750</v>
      </c>
      <c r="B88790" t="s">
        <v>120110</v>
      </c>
      <c r="C88790" t="s">
        <v>127480</v>
      </c>
      <c r="D88790" t="s">
        <v>127751</v>
      </c>
      <c r="E88790" t="s">
        <v>10</v>
      </c>
      <c r="F88790">
        <v>68</v>
      </c>
    </row>
    <row r="88791" spans="1:6" x14ac:dyDescent="0.55000000000000004">
      <c r="A88791" t="s">
        <v>127752</v>
      </c>
      <c r="B88791" t="s">
        <v>120110</v>
      </c>
      <c r="C88791" t="s">
        <v>127480</v>
      </c>
      <c r="D88791" t="s">
        <v>127753</v>
      </c>
      <c r="E88791" t="s">
        <v>10</v>
      </c>
      <c r="F88791">
        <v>52</v>
      </c>
    </row>
    <row r="88792" spans="1:6" x14ac:dyDescent="0.55000000000000004">
      <c r="A88792" t="s">
        <v>127754</v>
      </c>
      <c r="B88792" t="s">
        <v>120110</v>
      </c>
      <c r="C88792" t="s">
        <v>127480</v>
      </c>
      <c r="D88792" t="s">
        <v>127755</v>
      </c>
      <c r="E88792" t="s">
        <v>10</v>
      </c>
      <c r="F88792">
        <v>129</v>
      </c>
    </row>
    <row r="88793" spans="1:6" x14ac:dyDescent="0.55000000000000004">
      <c r="A88793" t="s">
        <v>127756</v>
      </c>
      <c r="B88793" t="s">
        <v>120110</v>
      </c>
      <c r="C88793" t="s">
        <v>127480</v>
      </c>
      <c r="D88793" t="s">
        <v>127757</v>
      </c>
      <c r="E88793" t="s">
        <v>10</v>
      </c>
      <c r="F88793">
        <v>3</v>
      </c>
    </row>
    <row r="88794" spans="1:6" x14ac:dyDescent="0.55000000000000004">
      <c r="A88794" t="s">
        <v>127758</v>
      </c>
      <c r="B88794" t="s">
        <v>120110</v>
      </c>
      <c r="C88794" t="s">
        <v>127480</v>
      </c>
      <c r="D88794" t="s">
        <v>127759</v>
      </c>
      <c r="E88794" t="s">
        <v>10</v>
      </c>
      <c r="F88794">
        <v>53</v>
      </c>
    </row>
    <row r="88795" spans="1:6" x14ac:dyDescent="0.55000000000000004">
      <c r="A88795" t="s">
        <v>127760</v>
      </c>
      <c r="B88795" t="s">
        <v>120110</v>
      </c>
      <c r="C88795" t="s">
        <v>127761</v>
      </c>
      <c r="D88795" t="s">
        <v>6730</v>
      </c>
      <c r="E88795" t="s">
        <v>21</v>
      </c>
      <c r="F88795">
        <v>89</v>
      </c>
    </row>
    <row r="88796" spans="1:6" x14ac:dyDescent="0.55000000000000004">
      <c r="A88796" t="s">
        <v>127762</v>
      </c>
      <c r="B88796" t="s">
        <v>120110</v>
      </c>
      <c r="C88796" t="s">
        <v>127761</v>
      </c>
      <c r="D88796" t="s">
        <v>6730</v>
      </c>
      <c r="E88796" t="s">
        <v>23</v>
      </c>
      <c r="F88796">
        <v>50</v>
      </c>
    </row>
    <row r="88797" spans="1:6" x14ac:dyDescent="0.55000000000000004">
      <c r="A88797" t="s">
        <v>127763</v>
      </c>
      <c r="B88797" t="s">
        <v>120110</v>
      </c>
      <c r="C88797" t="s">
        <v>127761</v>
      </c>
      <c r="D88797" t="s">
        <v>6730</v>
      </c>
      <c r="E88797" t="s">
        <v>25</v>
      </c>
      <c r="F88797">
        <v>42</v>
      </c>
    </row>
    <row r="88798" spans="1:6" x14ac:dyDescent="0.55000000000000004">
      <c r="A88798" t="s">
        <v>127764</v>
      </c>
      <c r="B88798" t="s">
        <v>120110</v>
      </c>
      <c r="C88798" t="s">
        <v>127761</v>
      </c>
      <c r="D88798" t="s">
        <v>6730</v>
      </c>
      <c r="E88798" t="s">
        <v>27</v>
      </c>
      <c r="F88798">
        <v>54</v>
      </c>
    </row>
    <row r="88799" spans="1:6" x14ac:dyDescent="0.55000000000000004">
      <c r="A88799" t="s">
        <v>127765</v>
      </c>
      <c r="B88799" t="s">
        <v>120110</v>
      </c>
      <c r="C88799" t="s">
        <v>127761</v>
      </c>
      <c r="D88799" t="s">
        <v>6730</v>
      </c>
      <c r="E88799" t="s">
        <v>29</v>
      </c>
      <c r="F88799">
        <v>97</v>
      </c>
    </row>
    <row r="88800" spans="1:6" x14ac:dyDescent="0.55000000000000004">
      <c r="A88800" t="s">
        <v>127766</v>
      </c>
      <c r="B88800" t="s">
        <v>120110</v>
      </c>
      <c r="C88800" t="s">
        <v>127761</v>
      </c>
      <c r="D88800" t="s">
        <v>6730</v>
      </c>
      <c r="E88800" t="s">
        <v>31</v>
      </c>
      <c r="F88800">
        <v>117</v>
      </c>
    </row>
    <row r="88801" spans="1:6" x14ac:dyDescent="0.55000000000000004">
      <c r="A88801" t="s">
        <v>127767</v>
      </c>
      <c r="B88801" t="s">
        <v>120110</v>
      </c>
      <c r="C88801" t="s">
        <v>127761</v>
      </c>
      <c r="D88801" t="s">
        <v>91151</v>
      </c>
      <c r="E88801" t="s">
        <v>21</v>
      </c>
      <c r="F88801">
        <v>163</v>
      </c>
    </row>
    <row r="88802" spans="1:6" x14ac:dyDescent="0.55000000000000004">
      <c r="A88802" t="s">
        <v>127768</v>
      </c>
      <c r="B88802" t="s">
        <v>120110</v>
      </c>
      <c r="C88802" t="s">
        <v>127761</v>
      </c>
      <c r="D88802" t="s">
        <v>91151</v>
      </c>
      <c r="E88802" t="s">
        <v>23</v>
      </c>
      <c r="F88802">
        <v>158</v>
      </c>
    </row>
    <row r="88803" spans="1:6" x14ac:dyDescent="0.55000000000000004">
      <c r="A88803" t="s">
        <v>127769</v>
      </c>
      <c r="B88803" t="s">
        <v>120110</v>
      </c>
      <c r="C88803" t="s">
        <v>127761</v>
      </c>
      <c r="D88803" t="s">
        <v>91151</v>
      </c>
      <c r="E88803" t="s">
        <v>25</v>
      </c>
      <c r="F88803">
        <v>221</v>
      </c>
    </row>
    <row r="88804" spans="1:6" x14ac:dyDescent="0.55000000000000004">
      <c r="A88804" t="s">
        <v>127770</v>
      </c>
      <c r="B88804" t="s">
        <v>120110</v>
      </c>
      <c r="C88804" t="s">
        <v>127761</v>
      </c>
      <c r="D88804" t="s">
        <v>18100</v>
      </c>
      <c r="E88804" t="s">
        <v>21</v>
      </c>
      <c r="F88804">
        <v>76</v>
      </c>
    </row>
    <row r="88805" spans="1:6" x14ac:dyDescent="0.55000000000000004">
      <c r="A88805" t="s">
        <v>127771</v>
      </c>
      <c r="B88805" t="s">
        <v>120110</v>
      </c>
      <c r="C88805" t="s">
        <v>127761</v>
      </c>
      <c r="D88805" t="s">
        <v>18100</v>
      </c>
      <c r="E88805" t="s">
        <v>23</v>
      </c>
      <c r="F88805">
        <v>127</v>
      </c>
    </row>
    <row r="88806" spans="1:6" x14ac:dyDescent="0.55000000000000004">
      <c r="A88806" t="s">
        <v>127772</v>
      </c>
      <c r="B88806" t="s">
        <v>120110</v>
      </c>
      <c r="C88806" t="s">
        <v>127761</v>
      </c>
      <c r="D88806" t="s">
        <v>18100</v>
      </c>
      <c r="E88806" t="s">
        <v>25</v>
      </c>
      <c r="F88806">
        <v>63</v>
      </c>
    </row>
    <row r="88807" spans="1:6" x14ac:dyDescent="0.55000000000000004">
      <c r="A88807" t="s">
        <v>127773</v>
      </c>
      <c r="B88807" t="s">
        <v>120110</v>
      </c>
      <c r="C88807" t="s">
        <v>127761</v>
      </c>
      <c r="D88807" t="s">
        <v>7143</v>
      </c>
      <c r="E88807" t="s">
        <v>10</v>
      </c>
      <c r="F88807">
        <v>42</v>
      </c>
    </row>
    <row r="88808" spans="1:6" x14ac:dyDescent="0.55000000000000004">
      <c r="A88808" t="s">
        <v>127774</v>
      </c>
      <c r="B88808" t="s">
        <v>120110</v>
      </c>
      <c r="C88808" t="s">
        <v>127761</v>
      </c>
      <c r="D88808" t="s">
        <v>36719</v>
      </c>
      <c r="E88808" t="s">
        <v>21</v>
      </c>
      <c r="F88808">
        <v>78</v>
      </c>
    </row>
    <row r="88809" spans="1:6" x14ac:dyDescent="0.55000000000000004">
      <c r="A88809" t="s">
        <v>127775</v>
      </c>
      <c r="B88809" t="s">
        <v>120110</v>
      </c>
      <c r="C88809" t="s">
        <v>127761</v>
      </c>
      <c r="D88809" t="s">
        <v>36719</v>
      </c>
      <c r="E88809" t="s">
        <v>23</v>
      </c>
      <c r="F88809">
        <v>31</v>
      </c>
    </row>
    <row r="88810" spans="1:6" x14ac:dyDescent="0.55000000000000004">
      <c r="A88810" t="s">
        <v>127776</v>
      </c>
      <c r="B88810" t="s">
        <v>120110</v>
      </c>
      <c r="C88810" t="s">
        <v>127761</v>
      </c>
      <c r="D88810" t="s">
        <v>21281</v>
      </c>
      <c r="E88810" t="s">
        <v>10</v>
      </c>
      <c r="F88810">
        <v>64</v>
      </c>
    </row>
    <row r="88811" spans="1:6" x14ac:dyDescent="0.55000000000000004">
      <c r="A88811" t="s">
        <v>127777</v>
      </c>
      <c r="B88811" t="s">
        <v>120110</v>
      </c>
      <c r="C88811" t="s">
        <v>127761</v>
      </c>
      <c r="D88811" t="s">
        <v>20162</v>
      </c>
      <c r="E88811" t="s">
        <v>10</v>
      </c>
      <c r="F88811">
        <v>107</v>
      </c>
    </row>
    <row r="88812" spans="1:6" x14ac:dyDescent="0.55000000000000004">
      <c r="A88812" t="s">
        <v>127778</v>
      </c>
      <c r="B88812" t="s">
        <v>120110</v>
      </c>
      <c r="C88812" t="s">
        <v>127761</v>
      </c>
      <c r="D88812" t="s">
        <v>11340</v>
      </c>
      <c r="E88812" t="s">
        <v>21</v>
      </c>
      <c r="F88812">
        <v>128</v>
      </c>
    </row>
    <row r="88813" spans="1:6" x14ac:dyDescent="0.55000000000000004">
      <c r="A88813" t="s">
        <v>127779</v>
      </c>
      <c r="B88813" t="s">
        <v>120110</v>
      </c>
      <c r="C88813" t="s">
        <v>127761</v>
      </c>
      <c r="D88813" t="s">
        <v>11340</v>
      </c>
      <c r="E88813" t="s">
        <v>23</v>
      </c>
      <c r="F88813">
        <v>126</v>
      </c>
    </row>
    <row r="88814" spans="1:6" x14ac:dyDescent="0.55000000000000004">
      <c r="A88814" t="s">
        <v>127780</v>
      </c>
      <c r="B88814" t="s">
        <v>120110</v>
      </c>
      <c r="C88814" t="s">
        <v>127761</v>
      </c>
      <c r="D88814" t="s">
        <v>127781</v>
      </c>
      <c r="E88814" t="s">
        <v>10</v>
      </c>
      <c r="F88814">
        <v>62</v>
      </c>
    </row>
    <row r="88815" spans="1:6" x14ac:dyDescent="0.55000000000000004">
      <c r="A88815" t="s">
        <v>127782</v>
      </c>
      <c r="B88815" t="s">
        <v>120110</v>
      </c>
      <c r="C88815" t="s">
        <v>127761</v>
      </c>
      <c r="D88815" t="s">
        <v>127783</v>
      </c>
      <c r="E88815" t="s">
        <v>10</v>
      </c>
      <c r="F88815">
        <v>276</v>
      </c>
    </row>
    <row r="88816" spans="1:6" x14ac:dyDescent="0.55000000000000004">
      <c r="A88816" t="s">
        <v>127784</v>
      </c>
      <c r="B88816" t="s">
        <v>120110</v>
      </c>
      <c r="C88816" t="s">
        <v>127761</v>
      </c>
      <c r="D88816" t="s">
        <v>127785</v>
      </c>
      <c r="E88816" t="s">
        <v>10</v>
      </c>
      <c r="F88816">
        <v>166</v>
      </c>
    </row>
    <row r="88817" spans="1:6" x14ac:dyDescent="0.55000000000000004">
      <c r="A88817" t="s">
        <v>127786</v>
      </c>
      <c r="B88817" t="s">
        <v>120110</v>
      </c>
      <c r="C88817" t="s">
        <v>127761</v>
      </c>
      <c r="D88817" t="s">
        <v>55377</v>
      </c>
      <c r="E88817" t="s">
        <v>21</v>
      </c>
      <c r="F88817">
        <v>93</v>
      </c>
    </row>
    <row r="88818" spans="1:6" x14ac:dyDescent="0.55000000000000004">
      <c r="A88818" t="s">
        <v>127787</v>
      </c>
      <c r="B88818" t="s">
        <v>120110</v>
      </c>
      <c r="C88818" t="s">
        <v>127761</v>
      </c>
      <c r="D88818" t="s">
        <v>55377</v>
      </c>
      <c r="E88818" t="s">
        <v>23</v>
      </c>
      <c r="F88818">
        <v>94</v>
      </c>
    </row>
    <row r="88819" spans="1:6" x14ac:dyDescent="0.55000000000000004">
      <c r="A88819" t="s">
        <v>127788</v>
      </c>
      <c r="B88819" t="s">
        <v>120110</v>
      </c>
      <c r="C88819" t="s">
        <v>127761</v>
      </c>
      <c r="D88819" t="s">
        <v>55377</v>
      </c>
      <c r="E88819" t="s">
        <v>25</v>
      </c>
      <c r="F88819">
        <v>130</v>
      </c>
    </row>
    <row r="88820" spans="1:6" x14ac:dyDescent="0.55000000000000004">
      <c r="A88820" t="s">
        <v>127789</v>
      </c>
      <c r="B88820" t="s">
        <v>120110</v>
      </c>
      <c r="C88820" t="s">
        <v>127761</v>
      </c>
      <c r="D88820" t="s">
        <v>39632</v>
      </c>
      <c r="E88820" t="s">
        <v>21</v>
      </c>
      <c r="F88820">
        <v>149</v>
      </c>
    </row>
    <row r="88821" spans="1:6" x14ac:dyDescent="0.55000000000000004">
      <c r="A88821" t="s">
        <v>127790</v>
      </c>
      <c r="B88821" t="s">
        <v>120110</v>
      </c>
      <c r="C88821" t="s">
        <v>127761</v>
      </c>
      <c r="D88821" t="s">
        <v>39632</v>
      </c>
      <c r="E88821" t="s">
        <v>23</v>
      </c>
      <c r="F88821">
        <v>149</v>
      </c>
    </row>
    <row r="88822" spans="1:6" x14ac:dyDescent="0.55000000000000004">
      <c r="A88822" t="s">
        <v>127791</v>
      </c>
      <c r="B88822" t="s">
        <v>120110</v>
      </c>
      <c r="C88822" t="s">
        <v>127761</v>
      </c>
      <c r="D88822" t="s">
        <v>8352</v>
      </c>
      <c r="E88822" t="s">
        <v>10</v>
      </c>
      <c r="F88822">
        <v>201</v>
      </c>
    </row>
    <row r="88823" spans="1:6" x14ac:dyDescent="0.55000000000000004">
      <c r="A88823" t="s">
        <v>127792</v>
      </c>
      <c r="B88823" t="s">
        <v>120110</v>
      </c>
      <c r="C88823" t="s">
        <v>127761</v>
      </c>
      <c r="D88823" t="s">
        <v>47512</v>
      </c>
      <c r="E88823" t="s">
        <v>21</v>
      </c>
      <c r="F88823">
        <v>98</v>
      </c>
    </row>
    <row r="88824" spans="1:6" x14ac:dyDescent="0.55000000000000004">
      <c r="A88824" t="s">
        <v>127793</v>
      </c>
      <c r="B88824" t="s">
        <v>120110</v>
      </c>
      <c r="C88824" t="s">
        <v>127761</v>
      </c>
      <c r="D88824" t="s">
        <v>47512</v>
      </c>
      <c r="E88824" t="s">
        <v>23</v>
      </c>
      <c r="F88824">
        <v>135</v>
      </c>
    </row>
    <row r="88825" spans="1:6" x14ac:dyDescent="0.55000000000000004">
      <c r="A88825" t="s">
        <v>127794</v>
      </c>
      <c r="B88825" t="s">
        <v>120110</v>
      </c>
      <c r="C88825" t="s">
        <v>127761</v>
      </c>
      <c r="D88825" t="s">
        <v>47512</v>
      </c>
      <c r="E88825" t="s">
        <v>25</v>
      </c>
      <c r="F88825">
        <v>155</v>
      </c>
    </row>
    <row r="88826" spans="1:6" x14ac:dyDescent="0.55000000000000004">
      <c r="A88826" t="s">
        <v>127795</v>
      </c>
      <c r="B88826" t="s">
        <v>120110</v>
      </c>
      <c r="C88826" t="s">
        <v>127761</v>
      </c>
      <c r="D88826" t="s">
        <v>47512</v>
      </c>
      <c r="E88826" t="s">
        <v>27</v>
      </c>
      <c r="F88826">
        <v>223</v>
      </c>
    </row>
    <row r="88827" spans="1:6" x14ac:dyDescent="0.55000000000000004">
      <c r="A88827" t="s">
        <v>127796</v>
      </c>
      <c r="B88827" t="s">
        <v>120110</v>
      </c>
      <c r="C88827" t="s">
        <v>127761</v>
      </c>
      <c r="D88827" t="s">
        <v>47512</v>
      </c>
      <c r="E88827" t="s">
        <v>29</v>
      </c>
      <c r="F88827">
        <v>73</v>
      </c>
    </row>
    <row r="88828" spans="1:6" x14ac:dyDescent="0.55000000000000004">
      <c r="A88828" t="s">
        <v>127797</v>
      </c>
      <c r="B88828" t="s">
        <v>120110</v>
      </c>
      <c r="C88828" t="s">
        <v>127761</v>
      </c>
      <c r="D88828" t="s">
        <v>127798</v>
      </c>
      <c r="E88828" t="s">
        <v>21</v>
      </c>
      <c r="F88828">
        <v>103</v>
      </c>
    </row>
    <row r="88829" spans="1:6" x14ac:dyDescent="0.55000000000000004">
      <c r="A88829" t="s">
        <v>127799</v>
      </c>
      <c r="B88829" t="s">
        <v>120110</v>
      </c>
      <c r="C88829" t="s">
        <v>127761</v>
      </c>
      <c r="D88829" t="s">
        <v>127798</v>
      </c>
      <c r="E88829" t="s">
        <v>23</v>
      </c>
      <c r="F88829">
        <v>87</v>
      </c>
    </row>
    <row r="88830" spans="1:6" x14ac:dyDescent="0.55000000000000004">
      <c r="A88830" t="s">
        <v>127800</v>
      </c>
      <c r="B88830" t="s">
        <v>120110</v>
      </c>
      <c r="C88830" t="s">
        <v>127761</v>
      </c>
      <c r="D88830" t="s">
        <v>62191</v>
      </c>
      <c r="E88830" t="s">
        <v>21</v>
      </c>
      <c r="F88830">
        <v>109</v>
      </c>
    </row>
    <row r="88831" spans="1:6" x14ac:dyDescent="0.55000000000000004">
      <c r="A88831" t="s">
        <v>127801</v>
      </c>
      <c r="B88831" t="s">
        <v>120110</v>
      </c>
      <c r="C88831" t="s">
        <v>127761</v>
      </c>
      <c r="D88831" t="s">
        <v>62191</v>
      </c>
      <c r="E88831" t="s">
        <v>23</v>
      </c>
      <c r="F88831">
        <v>84</v>
      </c>
    </row>
    <row r="88832" spans="1:6" x14ac:dyDescent="0.55000000000000004">
      <c r="A88832" t="s">
        <v>127802</v>
      </c>
      <c r="B88832" t="s">
        <v>120110</v>
      </c>
      <c r="C88832" t="s">
        <v>127761</v>
      </c>
      <c r="D88832" t="s">
        <v>27114</v>
      </c>
      <c r="E88832" t="s">
        <v>21</v>
      </c>
      <c r="F88832">
        <v>182</v>
      </c>
    </row>
    <row r="88833" spans="1:6" x14ac:dyDescent="0.55000000000000004">
      <c r="A88833" t="s">
        <v>127803</v>
      </c>
      <c r="B88833" t="s">
        <v>120110</v>
      </c>
      <c r="C88833" t="s">
        <v>127761</v>
      </c>
      <c r="D88833" t="s">
        <v>27114</v>
      </c>
      <c r="E88833" t="s">
        <v>23</v>
      </c>
      <c r="F88833">
        <v>193</v>
      </c>
    </row>
    <row r="88834" spans="1:6" x14ac:dyDescent="0.55000000000000004">
      <c r="A88834" t="s">
        <v>127804</v>
      </c>
      <c r="B88834" t="s">
        <v>120110</v>
      </c>
      <c r="C88834" t="s">
        <v>127761</v>
      </c>
      <c r="D88834" t="s">
        <v>127805</v>
      </c>
      <c r="E88834" t="s">
        <v>21</v>
      </c>
      <c r="F88834">
        <v>289</v>
      </c>
    </row>
    <row r="88835" spans="1:6" x14ac:dyDescent="0.55000000000000004">
      <c r="A88835" t="s">
        <v>127806</v>
      </c>
      <c r="B88835" t="s">
        <v>120110</v>
      </c>
      <c r="C88835" t="s">
        <v>127761</v>
      </c>
      <c r="D88835" t="s">
        <v>127805</v>
      </c>
      <c r="E88835" t="s">
        <v>23</v>
      </c>
      <c r="F88835">
        <v>355</v>
      </c>
    </row>
    <row r="88836" spans="1:6" x14ac:dyDescent="0.55000000000000004">
      <c r="A88836" t="s">
        <v>127807</v>
      </c>
      <c r="B88836" t="s">
        <v>120110</v>
      </c>
      <c r="C88836" t="s">
        <v>127761</v>
      </c>
      <c r="D88836" t="s">
        <v>127805</v>
      </c>
      <c r="E88836" t="s">
        <v>25</v>
      </c>
      <c r="F88836">
        <v>27</v>
      </c>
    </row>
    <row r="88837" spans="1:6" x14ac:dyDescent="0.55000000000000004">
      <c r="A88837" t="s">
        <v>127808</v>
      </c>
      <c r="B88837" t="s">
        <v>120110</v>
      </c>
      <c r="C88837" t="s">
        <v>127761</v>
      </c>
      <c r="D88837" t="s">
        <v>11446</v>
      </c>
      <c r="E88837" t="s">
        <v>10</v>
      </c>
      <c r="F88837">
        <v>86</v>
      </c>
    </row>
    <row r="88838" spans="1:6" x14ac:dyDescent="0.55000000000000004">
      <c r="A88838" t="s">
        <v>127809</v>
      </c>
      <c r="B88838" t="s">
        <v>120110</v>
      </c>
      <c r="C88838" t="s">
        <v>127761</v>
      </c>
      <c r="D88838" t="s">
        <v>123088</v>
      </c>
      <c r="E88838" t="s">
        <v>10</v>
      </c>
      <c r="F88838">
        <v>20</v>
      </c>
    </row>
    <row r="88839" spans="1:6" x14ac:dyDescent="0.55000000000000004">
      <c r="A88839" t="s">
        <v>127810</v>
      </c>
      <c r="B88839" t="s">
        <v>120110</v>
      </c>
      <c r="C88839" t="s">
        <v>127761</v>
      </c>
      <c r="D88839" t="s">
        <v>4046</v>
      </c>
      <c r="E88839" t="s">
        <v>10</v>
      </c>
      <c r="F88839">
        <v>158</v>
      </c>
    </row>
    <row r="88840" spans="1:6" x14ac:dyDescent="0.55000000000000004">
      <c r="A88840" t="s">
        <v>127811</v>
      </c>
      <c r="B88840" t="s">
        <v>120110</v>
      </c>
      <c r="C88840" t="s">
        <v>127761</v>
      </c>
      <c r="D88840" t="s">
        <v>121385</v>
      </c>
      <c r="E88840" t="s">
        <v>10</v>
      </c>
      <c r="F88840">
        <v>142</v>
      </c>
    </row>
    <row r="88841" spans="1:6" x14ac:dyDescent="0.55000000000000004">
      <c r="A88841" t="s">
        <v>127812</v>
      </c>
      <c r="B88841" t="s">
        <v>120110</v>
      </c>
      <c r="C88841" t="s">
        <v>127761</v>
      </c>
      <c r="D88841" t="s">
        <v>127813</v>
      </c>
      <c r="E88841" t="s">
        <v>10</v>
      </c>
      <c r="F88841">
        <v>1</v>
      </c>
    </row>
    <row r="88842" spans="1:6" x14ac:dyDescent="0.55000000000000004">
      <c r="A88842" t="s">
        <v>127814</v>
      </c>
      <c r="B88842" t="s">
        <v>120110</v>
      </c>
      <c r="C88842" t="s">
        <v>127761</v>
      </c>
      <c r="D88842" t="s">
        <v>48446</v>
      </c>
      <c r="E88842" t="s">
        <v>21</v>
      </c>
      <c r="F88842">
        <v>157</v>
      </c>
    </row>
    <row r="88843" spans="1:6" x14ac:dyDescent="0.55000000000000004">
      <c r="A88843" t="s">
        <v>127815</v>
      </c>
      <c r="B88843" t="s">
        <v>120110</v>
      </c>
      <c r="C88843" t="s">
        <v>127761</v>
      </c>
      <c r="D88843" t="s">
        <v>48446</v>
      </c>
      <c r="E88843" t="s">
        <v>23</v>
      </c>
      <c r="F88843">
        <v>188</v>
      </c>
    </row>
    <row r="88844" spans="1:6" x14ac:dyDescent="0.55000000000000004">
      <c r="A88844" t="s">
        <v>127816</v>
      </c>
      <c r="B88844" t="s">
        <v>120110</v>
      </c>
      <c r="C88844" t="s">
        <v>127761</v>
      </c>
      <c r="D88844" t="s">
        <v>48446</v>
      </c>
      <c r="E88844" t="s">
        <v>25</v>
      </c>
      <c r="F88844">
        <v>166</v>
      </c>
    </row>
    <row r="88845" spans="1:6" x14ac:dyDescent="0.55000000000000004">
      <c r="A88845" t="s">
        <v>127817</v>
      </c>
      <c r="B88845" t="s">
        <v>120110</v>
      </c>
      <c r="C88845" t="s">
        <v>127761</v>
      </c>
      <c r="D88845" t="s">
        <v>127818</v>
      </c>
      <c r="E88845" t="s">
        <v>10</v>
      </c>
      <c r="F88845">
        <v>112</v>
      </c>
    </row>
    <row r="88846" spans="1:6" x14ac:dyDescent="0.55000000000000004">
      <c r="A88846" t="s">
        <v>127819</v>
      </c>
      <c r="B88846" t="s">
        <v>120110</v>
      </c>
      <c r="C88846" t="s">
        <v>127761</v>
      </c>
      <c r="D88846" t="s">
        <v>27114</v>
      </c>
      <c r="E88846" t="s">
        <v>10</v>
      </c>
      <c r="F88846">
        <v>73</v>
      </c>
    </row>
    <row r="88847" spans="1:6" x14ac:dyDescent="0.55000000000000004">
      <c r="A88847" t="s">
        <v>127820</v>
      </c>
      <c r="B88847" t="s">
        <v>120110</v>
      </c>
      <c r="C88847" t="s">
        <v>127761</v>
      </c>
      <c r="D88847" t="s">
        <v>127805</v>
      </c>
      <c r="E88847" t="s">
        <v>10</v>
      </c>
      <c r="F88847">
        <v>155</v>
      </c>
    </row>
    <row r="88848" spans="1:6" x14ac:dyDescent="0.55000000000000004">
      <c r="A88848" t="s">
        <v>127821</v>
      </c>
      <c r="B88848" t="s">
        <v>120110</v>
      </c>
      <c r="C88848" t="s">
        <v>127761</v>
      </c>
      <c r="D88848" t="s">
        <v>48446</v>
      </c>
      <c r="E88848" t="s">
        <v>10</v>
      </c>
      <c r="F88848">
        <v>100</v>
      </c>
    </row>
    <row r="88849" spans="1:6" x14ac:dyDescent="0.55000000000000004">
      <c r="A88849" t="s">
        <v>127822</v>
      </c>
      <c r="B88849" t="s">
        <v>120110</v>
      </c>
      <c r="C88849" t="s">
        <v>127761</v>
      </c>
      <c r="D88849" t="s">
        <v>127823</v>
      </c>
      <c r="E88849" t="s">
        <v>10</v>
      </c>
      <c r="F88849">
        <v>196</v>
      </c>
    </row>
    <row r="88850" spans="1:6" x14ac:dyDescent="0.55000000000000004">
      <c r="A88850" t="s">
        <v>127824</v>
      </c>
      <c r="B88850" t="s">
        <v>120110</v>
      </c>
      <c r="C88850" t="s">
        <v>127761</v>
      </c>
      <c r="D88850" t="s">
        <v>121549</v>
      </c>
      <c r="E88850" t="s">
        <v>10</v>
      </c>
      <c r="F88850">
        <v>82</v>
      </c>
    </row>
    <row r="88851" spans="1:6" x14ac:dyDescent="0.55000000000000004">
      <c r="A88851" t="s">
        <v>127825</v>
      </c>
      <c r="B88851" t="s">
        <v>120110</v>
      </c>
      <c r="C88851" t="s">
        <v>127761</v>
      </c>
      <c r="D88851" t="s">
        <v>127826</v>
      </c>
      <c r="E88851" t="s">
        <v>10</v>
      </c>
      <c r="F88851">
        <v>127</v>
      </c>
    </row>
    <row r="88852" spans="1:6" x14ac:dyDescent="0.55000000000000004">
      <c r="A88852" t="s">
        <v>127827</v>
      </c>
      <c r="B88852" t="s">
        <v>120110</v>
      </c>
      <c r="C88852" t="s">
        <v>127761</v>
      </c>
      <c r="D88852" t="s">
        <v>127828</v>
      </c>
      <c r="E88852" t="s">
        <v>10</v>
      </c>
      <c r="F88852">
        <v>97</v>
      </c>
    </row>
    <row r="88853" spans="1:6" x14ac:dyDescent="0.55000000000000004">
      <c r="A88853" t="s">
        <v>127829</v>
      </c>
      <c r="B88853" t="s">
        <v>120110</v>
      </c>
      <c r="C88853" t="s">
        <v>127761</v>
      </c>
      <c r="D88853" t="s">
        <v>127830</v>
      </c>
      <c r="E88853" t="s">
        <v>10</v>
      </c>
      <c r="F88853">
        <v>228</v>
      </c>
    </row>
    <row r="88854" spans="1:6" x14ac:dyDescent="0.55000000000000004">
      <c r="A88854" t="s">
        <v>127831</v>
      </c>
      <c r="B88854" t="s">
        <v>120110</v>
      </c>
      <c r="C88854" t="s">
        <v>127761</v>
      </c>
      <c r="D88854" t="s">
        <v>127832</v>
      </c>
      <c r="E88854" t="s">
        <v>10</v>
      </c>
      <c r="F88854">
        <v>147</v>
      </c>
    </row>
    <row r="88855" spans="1:6" x14ac:dyDescent="0.55000000000000004">
      <c r="A88855" t="s">
        <v>127833</v>
      </c>
      <c r="B88855" t="s">
        <v>120110</v>
      </c>
      <c r="C88855" t="s">
        <v>127761</v>
      </c>
      <c r="D88855" t="s">
        <v>127834</v>
      </c>
      <c r="E88855" t="s">
        <v>10</v>
      </c>
      <c r="F88855">
        <v>79</v>
      </c>
    </row>
    <row r="88856" spans="1:6" x14ac:dyDescent="0.55000000000000004">
      <c r="A88856" t="s">
        <v>127835</v>
      </c>
      <c r="B88856" t="s">
        <v>120110</v>
      </c>
      <c r="C88856" t="s">
        <v>127761</v>
      </c>
      <c r="D88856" t="s">
        <v>42242</v>
      </c>
      <c r="E88856" t="s">
        <v>10</v>
      </c>
      <c r="F88856">
        <v>239</v>
      </c>
    </row>
    <row r="88857" spans="1:6" x14ac:dyDescent="0.55000000000000004">
      <c r="A88857" t="s">
        <v>127836</v>
      </c>
      <c r="B88857" t="s">
        <v>120110</v>
      </c>
      <c r="C88857" t="s">
        <v>127761</v>
      </c>
      <c r="D88857" t="s">
        <v>37254</v>
      </c>
      <c r="E88857" t="s">
        <v>10</v>
      </c>
      <c r="F88857">
        <v>6</v>
      </c>
    </row>
    <row r="88858" spans="1:6" x14ac:dyDescent="0.55000000000000004">
      <c r="A88858" t="s">
        <v>127837</v>
      </c>
      <c r="B88858" t="s">
        <v>120110</v>
      </c>
      <c r="C88858" t="s">
        <v>127761</v>
      </c>
      <c r="D88858" t="s">
        <v>41747</v>
      </c>
      <c r="E88858" t="s">
        <v>10</v>
      </c>
      <c r="F88858">
        <v>4</v>
      </c>
    </row>
    <row r="88859" spans="1:6" x14ac:dyDescent="0.55000000000000004">
      <c r="A88859" t="s">
        <v>127838</v>
      </c>
      <c r="B88859" t="s">
        <v>120110</v>
      </c>
      <c r="C88859" t="s">
        <v>127761</v>
      </c>
      <c r="D88859" t="s">
        <v>127839</v>
      </c>
      <c r="E88859" t="s">
        <v>10</v>
      </c>
      <c r="F88859">
        <v>77</v>
      </c>
    </row>
    <row r="88860" spans="1:6" x14ac:dyDescent="0.55000000000000004">
      <c r="A88860" t="s">
        <v>127840</v>
      </c>
      <c r="B88860" t="s">
        <v>120110</v>
      </c>
      <c r="C88860" t="s">
        <v>127761</v>
      </c>
      <c r="D88860" t="s">
        <v>127841</v>
      </c>
      <c r="E88860" t="s">
        <v>10</v>
      </c>
      <c r="F88860">
        <v>468</v>
      </c>
    </row>
    <row r="88861" spans="1:6" x14ac:dyDescent="0.55000000000000004">
      <c r="A88861" t="s">
        <v>127842</v>
      </c>
      <c r="B88861" t="s">
        <v>120110</v>
      </c>
      <c r="C88861" t="s">
        <v>127761</v>
      </c>
      <c r="D88861" t="s">
        <v>43256</v>
      </c>
      <c r="E88861" t="s">
        <v>10</v>
      </c>
      <c r="F88861">
        <v>274</v>
      </c>
    </row>
    <row r="88862" spans="1:6" x14ac:dyDescent="0.55000000000000004">
      <c r="A88862" t="s">
        <v>127843</v>
      </c>
      <c r="B88862" t="s">
        <v>120110</v>
      </c>
      <c r="C88862" t="s">
        <v>127761</v>
      </c>
      <c r="D88862" t="s">
        <v>109424</v>
      </c>
      <c r="E88862" t="s">
        <v>10</v>
      </c>
      <c r="F88862">
        <v>59</v>
      </c>
    </row>
    <row r="88863" spans="1:6" x14ac:dyDescent="0.55000000000000004">
      <c r="A88863" t="s">
        <v>127844</v>
      </c>
      <c r="B88863" t="s">
        <v>120110</v>
      </c>
      <c r="C88863" t="s">
        <v>127761</v>
      </c>
      <c r="D88863" t="s">
        <v>106260</v>
      </c>
      <c r="E88863" t="s">
        <v>10</v>
      </c>
      <c r="F88863">
        <v>50</v>
      </c>
    </row>
    <row r="88864" spans="1:6" x14ac:dyDescent="0.55000000000000004">
      <c r="A88864" t="s">
        <v>127845</v>
      </c>
      <c r="B88864" t="s">
        <v>120110</v>
      </c>
      <c r="C88864" t="s">
        <v>127761</v>
      </c>
      <c r="D88864" t="s">
        <v>54225</v>
      </c>
      <c r="E88864" t="s">
        <v>10</v>
      </c>
      <c r="F88864">
        <v>26</v>
      </c>
    </row>
    <row r="88865" spans="1:6" x14ac:dyDescent="0.55000000000000004">
      <c r="A88865" t="s">
        <v>127846</v>
      </c>
      <c r="B88865" t="s">
        <v>120110</v>
      </c>
      <c r="C88865" t="s">
        <v>127761</v>
      </c>
      <c r="D88865" t="s">
        <v>103013</v>
      </c>
      <c r="E88865" t="s">
        <v>10</v>
      </c>
      <c r="F88865">
        <v>82</v>
      </c>
    </row>
    <row r="88866" spans="1:6" x14ac:dyDescent="0.55000000000000004">
      <c r="A88866" t="s">
        <v>127847</v>
      </c>
      <c r="B88866" t="s">
        <v>120110</v>
      </c>
      <c r="C88866" t="s">
        <v>127761</v>
      </c>
      <c r="D88866" t="s">
        <v>127848</v>
      </c>
      <c r="E88866" t="s">
        <v>10</v>
      </c>
      <c r="F88866">
        <v>85</v>
      </c>
    </row>
    <row r="88867" spans="1:6" x14ac:dyDescent="0.55000000000000004">
      <c r="A88867" t="s">
        <v>127849</v>
      </c>
      <c r="B88867" t="s">
        <v>120110</v>
      </c>
      <c r="C88867" t="s">
        <v>127761</v>
      </c>
      <c r="D88867" t="s">
        <v>127850</v>
      </c>
      <c r="E88867" t="s">
        <v>10</v>
      </c>
      <c r="F88867">
        <v>11</v>
      </c>
    </row>
    <row r="88868" spans="1:6" x14ac:dyDescent="0.55000000000000004">
      <c r="A88868" t="s">
        <v>127851</v>
      </c>
      <c r="B88868" t="s">
        <v>120110</v>
      </c>
      <c r="C88868" t="s">
        <v>127761</v>
      </c>
      <c r="D88868" t="s">
        <v>127852</v>
      </c>
      <c r="E88868" t="s">
        <v>10</v>
      </c>
      <c r="F88868">
        <v>275</v>
      </c>
    </row>
    <row r="88869" spans="1:6" x14ac:dyDescent="0.55000000000000004">
      <c r="A88869" t="s">
        <v>127853</v>
      </c>
      <c r="B88869" t="s">
        <v>120110</v>
      </c>
      <c r="C88869" t="s">
        <v>127761</v>
      </c>
      <c r="D88869" t="s">
        <v>127854</v>
      </c>
      <c r="E88869" t="s">
        <v>10</v>
      </c>
      <c r="F88869">
        <v>26</v>
      </c>
    </row>
    <row r="88870" spans="1:6" x14ac:dyDescent="0.55000000000000004">
      <c r="A88870" t="s">
        <v>127855</v>
      </c>
      <c r="B88870" t="s">
        <v>120110</v>
      </c>
      <c r="C88870" t="s">
        <v>127761</v>
      </c>
      <c r="D88870" t="s">
        <v>85376</v>
      </c>
      <c r="E88870" t="s">
        <v>10</v>
      </c>
      <c r="F88870">
        <v>68</v>
      </c>
    </row>
    <row r="88871" spans="1:6" x14ac:dyDescent="0.55000000000000004">
      <c r="A88871" t="s">
        <v>127856</v>
      </c>
      <c r="B88871" t="s">
        <v>120110</v>
      </c>
      <c r="C88871" t="s">
        <v>127761</v>
      </c>
      <c r="D88871" t="s">
        <v>127857</v>
      </c>
      <c r="E88871" t="s">
        <v>10</v>
      </c>
      <c r="F88871">
        <v>84</v>
      </c>
    </row>
    <row r="88872" spans="1:6" x14ac:dyDescent="0.55000000000000004">
      <c r="A88872" t="s">
        <v>127858</v>
      </c>
      <c r="B88872" t="s">
        <v>120110</v>
      </c>
      <c r="C88872" t="s">
        <v>127761</v>
      </c>
      <c r="D88872" t="s">
        <v>127859</v>
      </c>
      <c r="E88872" t="s">
        <v>10</v>
      </c>
      <c r="F88872">
        <v>62</v>
      </c>
    </row>
    <row r="88873" spans="1:6" x14ac:dyDescent="0.55000000000000004">
      <c r="A88873" t="s">
        <v>127860</v>
      </c>
      <c r="B88873" t="s">
        <v>120110</v>
      </c>
      <c r="C88873" t="s">
        <v>127761</v>
      </c>
      <c r="D88873" t="s">
        <v>127861</v>
      </c>
      <c r="E88873" t="s">
        <v>10</v>
      </c>
      <c r="F88873">
        <v>73</v>
      </c>
    </row>
    <row r="88874" spans="1:6" x14ac:dyDescent="0.55000000000000004">
      <c r="A88874" t="s">
        <v>127862</v>
      </c>
      <c r="B88874" t="s">
        <v>120110</v>
      </c>
      <c r="C88874" t="s">
        <v>127761</v>
      </c>
      <c r="D88874" t="s">
        <v>127863</v>
      </c>
      <c r="E88874" t="s">
        <v>10</v>
      </c>
      <c r="F88874">
        <v>19</v>
      </c>
    </row>
    <row r="88875" spans="1:6" x14ac:dyDescent="0.55000000000000004">
      <c r="A88875" t="s">
        <v>127864</v>
      </c>
      <c r="B88875" t="s">
        <v>120110</v>
      </c>
      <c r="C88875" t="s">
        <v>127761</v>
      </c>
      <c r="D88875" t="s">
        <v>127865</v>
      </c>
      <c r="E88875" t="s">
        <v>10</v>
      </c>
      <c r="F88875">
        <v>22</v>
      </c>
    </row>
    <row r="88876" spans="1:6" x14ac:dyDescent="0.55000000000000004">
      <c r="A88876" t="s">
        <v>127866</v>
      </c>
      <c r="B88876" t="s">
        <v>120110</v>
      </c>
      <c r="C88876" t="s">
        <v>127761</v>
      </c>
      <c r="D88876" t="s">
        <v>127867</v>
      </c>
      <c r="E88876" t="s">
        <v>10</v>
      </c>
      <c r="F88876">
        <v>77</v>
      </c>
    </row>
    <row r="88877" spans="1:6" x14ac:dyDescent="0.55000000000000004">
      <c r="A88877" t="s">
        <v>127868</v>
      </c>
      <c r="B88877" t="s">
        <v>120110</v>
      </c>
      <c r="C88877" t="s">
        <v>127761</v>
      </c>
      <c r="D88877" t="s">
        <v>127869</v>
      </c>
      <c r="E88877" t="s">
        <v>10</v>
      </c>
      <c r="F88877">
        <v>14</v>
      </c>
    </row>
    <row r="88878" spans="1:6" x14ac:dyDescent="0.55000000000000004">
      <c r="A88878" t="s">
        <v>127870</v>
      </c>
      <c r="B88878" t="s">
        <v>120110</v>
      </c>
      <c r="C88878" t="s">
        <v>127761</v>
      </c>
      <c r="D88878" t="s">
        <v>127871</v>
      </c>
      <c r="E88878" t="s">
        <v>10</v>
      </c>
      <c r="F88878">
        <v>23</v>
      </c>
    </row>
    <row r="88879" spans="1:6" x14ac:dyDescent="0.55000000000000004">
      <c r="A88879" t="s">
        <v>127872</v>
      </c>
      <c r="B88879" t="s">
        <v>120110</v>
      </c>
      <c r="C88879" t="s">
        <v>127761</v>
      </c>
      <c r="D88879" t="s">
        <v>49037</v>
      </c>
      <c r="E88879" t="s">
        <v>10</v>
      </c>
      <c r="F88879">
        <v>15</v>
      </c>
    </row>
    <row r="88880" spans="1:6" x14ac:dyDescent="0.55000000000000004">
      <c r="A88880" t="s">
        <v>127873</v>
      </c>
      <c r="B88880" t="s">
        <v>120110</v>
      </c>
      <c r="C88880" t="s">
        <v>127761</v>
      </c>
      <c r="D88880" t="s">
        <v>38028</v>
      </c>
      <c r="E88880" t="s">
        <v>10</v>
      </c>
      <c r="F88880">
        <v>52</v>
      </c>
    </row>
    <row r="88881" spans="1:6" x14ac:dyDescent="0.55000000000000004">
      <c r="A88881" t="s">
        <v>127874</v>
      </c>
      <c r="B88881" t="s">
        <v>120110</v>
      </c>
      <c r="C88881" t="s">
        <v>127761</v>
      </c>
      <c r="D88881" t="s">
        <v>50393</v>
      </c>
      <c r="E88881" t="s">
        <v>10</v>
      </c>
      <c r="F88881">
        <v>9</v>
      </c>
    </row>
    <row r="88882" spans="1:6" x14ac:dyDescent="0.55000000000000004">
      <c r="A88882" t="s">
        <v>127875</v>
      </c>
      <c r="B88882" t="s">
        <v>120110</v>
      </c>
      <c r="C88882" t="s">
        <v>127761</v>
      </c>
      <c r="D88882" t="s">
        <v>127876</v>
      </c>
      <c r="E88882" t="s">
        <v>10</v>
      </c>
      <c r="F88882">
        <v>52</v>
      </c>
    </row>
    <row r="88883" spans="1:6" x14ac:dyDescent="0.55000000000000004">
      <c r="A88883" t="s">
        <v>127877</v>
      </c>
      <c r="B88883" t="s">
        <v>120110</v>
      </c>
      <c r="C88883" t="s">
        <v>127761</v>
      </c>
      <c r="D88883" t="s">
        <v>126589</v>
      </c>
      <c r="E88883" t="s">
        <v>10</v>
      </c>
      <c r="F88883">
        <v>176</v>
      </c>
    </row>
    <row r="88884" spans="1:6" x14ac:dyDescent="0.55000000000000004">
      <c r="A88884" t="s">
        <v>127878</v>
      </c>
      <c r="B88884" t="s">
        <v>120110</v>
      </c>
      <c r="C88884" t="s">
        <v>127761</v>
      </c>
      <c r="D88884" t="s">
        <v>127879</v>
      </c>
      <c r="E88884" t="s">
        <v>10</v>
      </c>
      <c r="F88884">
        <v>46</v>
      </c>
    </row>
    <row r="88885" spans="1:6" x14ac:dyDescent="0.55000000000000004">
      <c r="A88885" t="s">
        <v>127880</v>
      </c>
      <c r="B88885" t="s">
        <v>120110</v>
      </c>
      <c r="C88885" t="s">
        <v>127761</v>
      </c>
      <c r="D88885" t="s">
        <v>127881</v>
      </c>
      <c r="E88885" t="s">
        <v>10</v>
      </c>
      <c r="F88885">
        <v>26</v>
      </c>
    </row>
    <row r="88886" spans="1:6" x14ac:dyDescent="0.55000000000000004">
      <c r="A88886" t="s">
        <v>127882</v>
      </c>
      <c r="B88886" t="s">
        <v>120110</v>
      </c>
      <c r="C88886" t="s">
        <v>127761</v>
      </c>
      <c r="D88886" t="s">
        <v>127883</v>
      </c>
      <c r="E88886" t="s">
        <v>10</v>
      </c>
      <c r="F88886">
        <v>247</v>
      </c>
    </row>
    <row r="88887" spans="1:6" x14ac:dyDescent="0.55000000000000004">
      <c r="A88887" t="s">
        <v>127884</v>
      </c>
      <c r="B88887" t="s">
        <v>120110</v>
      </c>
      <c r="C88887" t="s">
        <v>127761</v>
      </c>
      <c r="D88887" t="s">
        <v>10498</v>
      </c>
      <c r="E88887" t="s">
        <v>10</v>
      </c>
      <c r="F88887">
        <v>45</v>
      </c>
    </row>
    <row r="88888" spans="1:6" x14ac:dyDescent="0.55000000000000004">
      <c r="A88888" t="s">
        <v>127885</v>
      </c>
      <c r="B88888" t="s">
        <v>120110</v>
      </c>
      <c r="C88888" t="s">
        <v>127761</v>
      </c>
      <c r="D88888" t="s">
        <v>38608</v>
      </c>
      <c r="E88888" t="s">
        <v>10</v>
      </c>
      <c r="F88888">
        <v>218</v>
      </c>
    </row>
    <row r="88889" spans="1:6" x14ac:dyDescent="0.55000000000000004">
      <c r="A88889" t="s">
        <v>127886</v>
      </c>
      <c r="B88889" t="s">
        <v>120110</v>
      </c>
      <c r="C88889" t="s">
        <v>127761</v>
      </c>
      <c r="D88889" t="s">
        <v>127887</v>
      </c>
      <c r="E88889" t="s">
        <v>10</v>
      </c>
      <c r="F88889">
        <v>217</v>
      </c>
    </row>
    <row r="88890" spans="1:6" x14ac:dyDescent="0.55000000000000004">
      <c r="A88890" t="s">
        <v>127888</v>
      </c>
      <c r="B88890" t="s">
        <v>120110</v>
      </c>
      <c r="C88890" t="s">
        <v>127761</v>
      </c>
      <c r="D88890" t="s">
        <v>57013</v>
      </c>
      <c r="E88890" t="s">
        <v>10</v>
      </c>
      <c r="F88890">
        <v>15</v>
      </c>
    </row>
    <row r="88891" spans="1:6" x14ac:dyDescent="0.55000000000000004">
      <c r="A88891" t="s">
        <v>127889</v>
      </c>
      <c r="B88891" t="s">
        <v>120110</v>
      </c>
      <c r="C88891" t="s">
        <v>127761</v>
      </c>
      <c r="D88891" t="s">
        <v>39330</v>
      </c>
      <c r="E88891" t="s">
        <v>10</v>
      </c>
      <c r="F88891">
        <v>15</v>
      </c>
    </row>
    <row r="88892" spans="1:6" x14ac:dyDescent="0.55000000000000004">
      <c r="A88892" t="s">
        <v>127890</v>
      </c>
      <c r="B88892" t="s">
        <v>120110</v>
      </c>
      <c r="C88892" t="s">
        <v>127761</v>
      </c>
      <c r="D88892" t="s">
        <v>127891</v>
      </c>
      <c r="E88892" t="s">
        <v>10</v>
      </c>
      <c r="F88892">
        <v>76</v>
      </c>
    </row>
    <row r="88893" spans="1:6" x14ac:dyDescent="0.55000000000000004">
      <c r="A88893" t="s">
        <v>127892</v>
      </c>
      <c r="B88893" t="s">
        <v>120110</v>
      </c>
      <c r="C88893" t="s">
        <v>127761</v>
      </c>
      <c r="D88893" t="s">
        <v>127893</v>
      </c>
      <c r="E88893" t="s">
        <v>10</v>
      </c>
      <c r="F88893">
        <v>80</v>
      </c>
    </row>
    <row r="88894" spans="1:6" x14ac:dyDescent="0.55000000000000004">
      <c r="A88894" t="s">
        <v>127894</v>
      </c>
      <c r="B88894" t="s">
        <v>120110</v>
      </c>
      <c r="C88894" t="s">
        <v>127761</v>
      </c>
      <c r="D88894" t="s">
        <v>127895</v>
      </c>
      <c r="E88894" t="s">
        <v>10</v>
      </c>
      <c r="F88894">
        <v>144</v>
      </c>
    </row>
    <row r="88895" spans="1:6" x14ac:dyDescent="0.55000000000000004">
      <c r="A88895" t="s">
        <v>127896</v>
      </c>
      <c r="B88895" t="s">
        <v>120110</v>
      </c>
      <c r="C88895" t="s">
        <v>127761</v>
      </c>
      <c r="D88895" t="s">
        <v>127897</v>
      </c>
      <c r="E88895" t="s">
        <v>10</v>
      </c>
      <c r="F88895">
        <v>22</v>
      </c>
    </row>
    <row r="88896" spans="1:6" x14ac:dyDescent="0.55000000000000004">
      <c r="A88896" t="s">
        <v>127898</v>
      </c>
      <c r="B88896" t="s">
        <v>120110</v>
      </c>
      <c r="C88896" t="s">
        <v>127761</v>
      </c>
      <c r="D88896" t="s">
        <v>18832</v>
      </c>
      <c r="E88896" t="s">
        <v>10</v>
      </c>
      <c r="F88896">
        <v>56</v>
      </c>
    </row>
    <row r="88897" spans="1:6" x14ac:dyDescent="0.55000000000000004">
      <c r="A88897" t="s">
        <v>127899</v>
      </c>
      <c r="B88897" t="s">
        <v>120110</v>
      </c>
      <c r="C88897" t="s">
        <v>127761</v>
      </c>
      <c r="D88897" t="s">
        <v>90194</v>
      </c>
      <c r="E88897" t="s">
        <v>10</v>
      </c>
      <c r="F88897">
        <v>82</v>
      </c>
    </row>
    <row r="88898" spans="1:6" x14ac:dyDescent="0.55000000000000004">
      <c r="A88898" t="s">
        <v>127900</v>
      </c>
      <c r="B88898" t="s">
        <v>120110</v>
      </c>
      <c r="C88898" t="s">
        <v>127761</v>
      </c>
      <c r="D88898" t="s">
        <v>55377</v>
      </c>
      <c r="E88898" t="s">
        <v>10</v>
      </c>
      <c r="F88898">
        <v>24</v>
      </c>
    </row>
    <row r="88899" spans="1:6" x14ac:dyDescent="0.55000000000000004">
      <c r="A88899" t="s">
        <v>127901</v>
      </c>
      <c r="B88899" t="s">
        <v>120110</v>
      </c>
      <c r="C88899" t="s">
        <v>127761</v>
      </c>
      <c r="D88899" t="s">
        <v>60308</v>
      </c>
      <c r="E88899" t="s">
        <v>10</v>
      </c>
      <c r="F88899">
        <v>112</v>
      </c>
    </row>
    <row r="88900" spans="1:6" x14ac:dyDescent="0.55000000000000004">
      <c r="A88900" t="s">
        <v>127902</v>
      </c>
      <c r="B88900" t="s">
        <v>120110</v>
      </c>
      <c r="C88900" t="s">
        <v>127761</v>
      </c>
      <c r="D88900" t="s">
        <v>127903</v>
      </c>
      <c r="E88900" t="s">
        <v>10</v>
      </c>
      <c r="F88900">
        <v>124</v>
      </c>
    </row>
    <row r="88901" spans="1:6" x14ac:dyDescent="0.55000000000000004">
      <c r="A88901" t="s">
        <v>127904</v>
      </c>
      <c r="B88901" t="s">
        <v>120110</v>
      </c>
      <c r="C88901" t="s">
        <v>127761</v>
      </c>
      <c r="D88901" t="s">
        <v>127905</v>
      </c>
      <c r="E88901" t="s">
        <v>10</v>
      </c>
      <c r="F88901">
        <v>941</v>
      </c>
    </row>
    <row r="88902" spans="1:6" x14ac:dyDescent="0.55000000000000004">
      <c r="A88902" t="s">
        <v>127906</v>
      </c>
      <c r="B88902" t="s">
        <v>120110</v>
      </c>
      <c r="C88902" t="s">
        <v>127761</v>
      </c>
      <c r="D88902" t="s">
        <v>127905</v>
      </c>
      <c r="E88902" t="s">
        <v>10</v>
      </c>
      <c r="F88902">
        <v>1206</v>
      </c>
    </row>
    <row r="88903" spans="1:6" x14ac:dyDescent="0.55000000000000004">
      <c r="A88903" t="s">
        <v>127907</v>
      </c>
      <c r="B88903" t="s">
        <v>120110</v>
      </c>
      <c r="C88903" t="s">
        <v>127761</v>
      </c>
      <c r="D88903" t="s">
        <v>11649</v>
      </c>
      <c r="E88903" t="s">
        <v>10</v>
      </c>
      <c r="F88903">
        <v>23</v>
      </c>
    </row>
    <row r="88904" spans="1:6" x14ac:dyDescent="0.55000000000000004">
      <c r="A88904" t="s">
        <v>127908</v>
      </c>
      <c r="B88904" t="s">
        <v>120110</v>
      </c>
      <c r="C88904" t="s">
        <v>127761</v>
      </c>
      <c r="D88904" t="s">
        <v>127909</v>
      </c>
      <c r="E88904" t="s">
        <v>10</v>
      </c>
      <c r="F88904">
        <v>33</v>
      </c>
    </row>
    <row r="88905" spans="1:6" x14ac:dyDescent="0.55000000000000004">
      <c r="A88905" t="s">
        <v>127910</v>
      </c>
      <c r="B88905" t="s">
        <v>120110</v>
      </c>
      <c r="C88905" t="s">
        <v>127761</v>
      </c>
      <c r="D88905" t="s">
        <v>127911</v>
      </c>
      <c r="E88905" t="s">
        <v>10</v>
      </c>
      <c r="F88905">
        <v>54</v>
      </c>
    </row>
    <row r="88906" spans="1:6" x14ac:dyDescent="0.55000000000000004">
      <c r="A88906" t="s">
        <v>127912</v>
      </c>
      <c r="B88906" t="s">
        <v>120110</v>
      </c>
      <c r="C88906" t="s">
        <v>127761</v>
      </c>
      <c r="D88906" t="s">
        <v>127913</v>
      </c>
      <c r="E88906" t="s">
        <v>10</v>
      </c>
      <c r="F88906">
        <v>131</v>
      </c>
    </row>
    <row r="88907" spans="1:6" x14ac:dyDescent="0.55000000000000004">
      <c r="A88907" t="s">
        <v>127914</v>
      </c>
      <c r="B88907" t="s">
        <v>120110</v>
      </c>
      <c r="C88907" t="s">
        <v>127761</v>
      </c>
      <c r="D88907" t="s">
        <v>40810</v>
      </c>
      <c r="E88907" t="s">
        <v>10</v>
      </c>
      <c r="F88907">
        <v>28</v>
      </c>
    </row>
    <row r="88908" spans="1:6" x14ac:dyDescent="0.55000000000000004">
      <c r="A88908" t="s">
        <v>127915</v>
      </c>
      <c r="B88908" t="s">
        <v>120110</v>
      </c>
      <c r="C88908" t="s">
        <v>127761</v>
      </c>
      <c r="D88908" t="s">
        <v>56929</v>
      </c>
      <c r="E88908" t="s">
        <v>10</v>
      </c>
      <c r="F88908">
        <v>27</v>
      </c>
    </row>
    <row r="88909" spans="1:6" x14ac:dyDescent="0.55000000000000004">
      <c r="A88909" t="s">
        <v>127916</v>
      </c>
      <c r="B88909" t="s">
        <v>120110</v>
      </c>
      <c r="C88909" t="s">
        <v>127761</v>
      </c>
      <c r="D88909" t="s">
        <v>109746</v>
      </c>
      <c r="E88909" t="s">
        <v>10</v>
      </c>
      <c r="F88909">
        <v>52</v>
      </c>
    </row>
    <row r="88910" spans="1:6" x14ac:dyDescent="0.55000000000000004">
      <c r="A88910" t="s">
        <v>127917</v>
      </c>
      <c r="B88910" t="s">
        <v>120110</v>
      </c>
      <c r="C88910" t="s">
        <v>127761</v>
      </c>
      <c r="D88910" t="s">
        <v>127918</v>
      </c>
      <c r="E88910" t="s">
        <v>10</v>
      </c>
      <c r="F88910">
        <v>51</v>
      </c>
    </row>
    <row r="88911" spans="1:6" x14ac:dyDescent="0.55000000000000004">
      <c r="A88911" t="s">
        <v>127919</v>
      </c>
      <c r="B88911" t="s">
        <v>120110</v>
      </c>
      <c r="C88911" t="s">
        <v>127761</v>
      </c>
      <c r="D88911" t="s">
        <v>127920</v>
      </c>
      <c r="E88911" t="s">
        <v>10</v>
      </c>
      <c r="F88911">
        <v>38</v>
      </c>
    </row>
    <row r="88912" spans="1:6" x14ac:dyDescent="0.55000000000000004">
      <c r="A88912" t="s">
        <v>127921</v>
      </c>
      <c r="B88912" t="s">
        <v>120110</v>
      </c>
      <c r="C88912" t="s">
        <v>127761</v>
      </c>
      <c r="D88912" t="s">
        <v>127922</v>
      </c>
      <c r="E88912" t="s">
        <v>10</v>
      </c>
      <c r="F88912">
        <v>80</v>
      </c>
    </row>
    <row r="88913" spans="1:6" x14ac:dyDescent="0.55000000000000004">
      <c r="A88913" t="s">
        <v>127923</v>
      </c>
      <c r="B88913" t="s">
        <v>120110</v>
      </c>
      <c r="C88913" t="s">
        <v>127761</v>
      </c>
      <c r="D88913" t="s">
        <v>58868</v>
      </c>
      <c r="E88913" t="s">
        <v>10</v>
      </c>
      <c r="F88913">
        <v>60</v>
      </c>
    </row>
    <row r="88914" spans="1:6" x14ac:dyDescent="0.55000000000000004">
      <c r="A88914" t="s">
        <v>127924</v>
      </c>
      <c r="B88914" t="s">
        <v>120110</v>
      </c>
      <c r="C88914" t="s">
        <v>127761</v>
      </c>
      <c r="D88914" t="s">
        <v>7157</v>
      </c>
      <c r="E88914" t="s">
        <v>10</v>
      </c>
      <c r="F88914">
        <v>62</v>
      </c>
    </row>
    <row r="88915" spans="1:6" x14ac:dyDescent="0.55000000000000004">
      <c r="A88915" t="s">
        <v>127925</v>
      </c>
      <c r="B88915" t="s">
        <v>120110</v>
      </c>
      <c r="C88915" t="s">
        <v>127761</v>
      </c>
      <c r="D88915" t="s">
        <v>127926</v>
      </c>
      <c r="E88915" t="s">
        <v>10</v>
      </c>
      <c r="F88915">
        <v>54</v>
      </c>
    </row>
    <row r="88916" spans="1:6" x14ac:dyDescent="0.55000000000000004">
      <c r="A88916" t="s">
        <v>127927</v>
      </c>
      <c r="B88916" t="s">
        <v>120110</v>
      </c>
      <c r="C88916" t="s">
        <v>127761</v>
      </c>
      <c r="D88916" t="s">
        <v>81652</v>
      </c>
      <c r="E88916" t="s">
        <v>10</v>
      </c>
      <c r="F88916">
        <v>59</v>
      </c>
    </row>
    <row r="88917" spans="1:6" x14ac:dyDescent="0.55000000000000004">
      <c r="A88917" t="s">
        <v>127928</v>
      </c>
      <c r="B88917" t="s">
        <v>120110</v>
      </c>
      <c r="C88917" t="s">
        <v>127761</v>
      </c>
      <c r="D88917" t="s">
        <v>57372</v>
      </c>
      <c r="E88917" t="s">
        <v>10</v>
      </c>
      <c r="F88917">
        <v>11</v>
      </c>
    </row>
    <row r="88918" spans="1:6" x14ac:dyDescent="0.55000000000000004">
      <c r="A88918" t="s">
        <v>127929</v>
      </c>
      <c r="B88918" t="s">
        <v>120110</v>
      </c>
      <c r="C88918" t="s">
        <v>127761</v>
      </c>
      <c r="D88918" t="s">
        <v>127930</v>
      </c>
      <c r="E88918" t="s">
        <v>10</v>
      </c>
      <c r="F88918">
        <v>39</v>
      </c>
    </row>
    <row r="88919" spans="1:6" x14ac:dyDescent="0.55000000000000004">
      <c r="A88919" t="s">
        <v>127931</v>
      </c>
      <c r="B88919" t="s">
        <v>120110</v>
      </c>
      <c r="C88919" t="s">
        <v>127761</v>
      </c>
      <c r="D88919" t="s">
        <v>23851</v>
      </c>
      <c r="E88919" t="s">
        <v>10</v>
      </c>
      <c r="F88919">
        <v>11</v>
      </c>
    </row>
    <row r="88920" spans="1:6" x14ac:dyDescent="0.55000000000000004">
      <c r="A88920" t="s">
        <v>127932</v>
      </c>
      <c r="B88920" t="s">
        <v>120110</v>
      </c>
      <c r="C88920" t="s">
        <v>127761</v>
      </c>
      <c r="D88920" t="s">
        <v>127933</v>
      </c>
      <c r="E88920" t="s">
        <v>10</v>
      </c>
      <c r="F88920">
        <v>38</v>
      </c>
    </row>
    <row r="88921" spans="1:6" x14ac:dyDescent="0.55000000000000004">
      <c r="A88921" t="s">
        <v>127934</v>
      </c>
      <c r="B88921" t="s">
        <v>120110</v>
      </c>
      <c r="C88921" t="s">
        <v>127761</v>
      </c>
      <c r="D88921" t="s">
        <v>51728</v>
      </c>
      <c r="E88921" t="s">
        <v>10</v>
      </c>
      <c r="F88921">
        <v>34</v>
      </c>
    </row>
    <row r="88922" spans="1:6" x14ac:dyDescent="0.55000000000000004">
      <c r="A88922" t="s">
        <v>127935</v>
      </c>
      <c r="B88922" t="s">
        <v>120110</v>
      </c>
      <c r="C88922" t="s">
        <v>127761</v>
      </c>
      <c r="D88922" t="s">
        <v>61057</v>
      </c>
      <c r="E88922" t="s">
        <v>10</v>
      </c>
      <c r="F88922">
        <v>14</v>
      </c>
    </row>
    <row r="88923" spans="1:6" x14ac:dyDescent="0.55000000000000004">
      <c r="A88923" t="s">
        <v>127936</v>
      </c>
      <c r="B88923" t="s">
        <v>120110</v>
      </c>
      <c r="C88923" t="s">
        <v>127761</v>
      </c>
      <c r="D88923" t="s">
        <v>127937</v>
      </c>
      <c r="E88923" t="s">
        <v>10</v>
      </c>
      <c r="F88923">
        <v>55</v>
      </c>
    </row>
    <row r="88924" spans="1:6" x14ac:dyDescent="0.55000000000000004">
      <c r="A88924" t="s">
        <v>127938</v>
      </c>
      <c r="B88924" t="s">
        <v>120110</v>
      </c>
      <c r="C88924" t="s">
        <v>127761</v>
      </c>
      <c r="D88924" t="s">
        <v>127939</v>
      </c>
      <c r="E88924" t="s">
        <v>10</v>
      </c>
      <c r="F88924">
        <v>71</v>
      </c>
    </row>
    <row r="88925" spans="1:6" x14ac:dyDescent="0.55000000000000004">
      <c r="A88925" t="s">
        <v>127940</v>
      </c>
      <c r="B88925" t="s">
        <v>120110</v>
      </c>
      <c r="C88925" t="s">
        <v>127761</v>
      </c>
      <c r="D88925" t="s">
        <v>127941</v>
      </c>
      <c r="E88925" t="s">
        <v>10</v>
      </c>
      <c r="F88925">
        <v>127</v>
      </c>
    </row>
    <row r="88926" spans="1:6" x14ac:dyDescent="0.55000000000000004">
      <c r="A88926" t="s">
        <v>127942</v>
      </c>
      <c r="B88926" t="s">
        <v>120110</v>
      </c>
      <c r="C88926" t="s">
        <v>127761</v>
      </c>
      <c r="D88926" t="s">
        <v>127943</v>
      </c>
      <c r="E88926" t="s">
        <v>10</v>
      </c>
      <c r="F88926">
        <v>41</v>
      </c>
    </row>
    <row r="88927" spans="1:6" x14ac:dyDescent="0.55000000000000004">
      <c r="A88927" t="s">
        <v>127944</v>
      </c>
      <c r="B88927" t="s">
        <v>120110</v>
      </c>
      <c r="C88927" t="s">
        <v>127761</v>
      </c>
      <c r="D88927" t="s">
        <v>124020</v>
      </c>
      <c r="E88927" t="s">
        <v>10</v>
      </c>
      <c r="F88927">
        <v>18</v>
      </c>
    </row>
    <row r="88928" spans="1:6" x14ac:dyDescent="0.55000000000000004">
      <c r="A88928" t="s">
        <v>127945</v>
      </c>
      <c r="B88928" t="s">
        <v>120110</v>
      </c>
      <c r="C88928" t="s">
        <v>127761</v>
      </c>
      <c r="D88928" t="s">
        <v>44484</v>
      </c>
      <c r="E88928" t="s">
        <v>10</v>
      </c>
      <c r="F88928">
        <v>14</v>
      </c>
    </row>
    <row r="88929" spans="1:6" x14ac:dyDescent="0.55000000000000004">
      <c r="A88929" t="s">
        <v>127946</v>
      </c>
      <c r="B88929" t="s">
        <v>120110</v>
      </c>
      <c r="C88929" t="s">
        <v>127761</v>
      </c>
      <c r="D88929" t="s">
        <v>127947</v>
      </c>
      <c r="E88929" t="s">
        <v>10</v>
      </c>
      <c r="F88929">
        <v>28</v>
      </c>
    </row>
    <row r="88930" spans="1:6" x14ac:dyDescent="0.55000000000000004">
      <c r="A88930" t="s">
        <v>127948</v>
      </c>
      <c r="B88930" t="s">
        <v>120110</v>
      </c>
      <c r="C88930" t="s">
        <v>127761</v>
      </c>
      <c r="D88930" t="s">
        <v>127949</v>
      </c>
      <c r="E88930" t="s">
        <v>10</v>
      </c>
      <c r="F88930">
        <v>0</v>
      </c>
    </row>
    <row r="88931" spans="1:6" x14ac:dyDescent="0.55000000000000004">
      <c r="A88931" t="s">
        <v>127950</v>
      </c>
      <c r="B88931" t="s">
        <v>120110</v>
      </c>
      <c r="C88931" t="s">
        <v>127761</v>
      </c>
      <c r="D88931" t="s">
        <v>15572</v>
      </c>
      <c r="E88931" t="s">
        <v>10</v>
      </c>
      <c r="F88931">
        <v>63</v>
      </c>
    </row>
    <row r="88932" spans="1:6" x14ac:dyDescent="0.55000000000000004">
      <c r="A88932" t="s">
        <v>127951</v>
      </c>
      <c r="B88932" t="s">
        <v>120110</v>
      </c>
      <c r="C88932" t="s">
        <v>127761</v>
      </c>
      <c r="D88932" t="s">
        <v>127952</v>
      </c>
      <c r="E88932" t="s">
        <v>10</v>
      </c>
      <c r="F88932">
        <v>24</v>
      </c>
    </row>
    <row r="88933" spans="1:6" x14ac:dyDescent="0.55000000000000004">
      <c r="A88933" t="s">
        <v>127953</v>
      </c>
      <c r="B88933" t="s">
        <v>120110</v>
      </c>
      <c r="C88933" t="s">
        <v>127761</v>
      </c>
      <c r="D88933" t="s">
        <v>39585</v>
      </c>
      <c r="E88933" t="s">
        <v>10</v>
      </c>
      <c r="F88933">
        <v>12</v>
      </c>
    </row>
    <row r="88934" spans="1:6" x14ac:dyDescent="0.55000000000000004">
      <c r="A88934" t="s">
        <v>127954</v>
      </c>
      <c r="B88934" t="s">
        <v>120110</v>
      </c>
      <c r="C88934" t="s">
        <v>127761</v>
      </c>
      <c r="D88934" t="s">
        <v>127955</v>
      </c>
      <c r="E88934" t="s">
        <v>10</v>
      </c>
      <c r="F88934">
        <v>16</v>
      </c>
    </row>
    <row r="88935" spans="1:6" x14ac:dyDescent="0.55000000000000004">
      <c r="A88935" t="s">
        <v>127956</v>
      </c>
      <c r="B88935" t="s">
        <v>120110</v>
      </c>
      <c r="C88935" t="s">
        <v>127761</v>
      </c>
      <c r="D88935" t="s">
        <v>86912</v>
      </c>
      <c r="E88935" t="s">
        <v>10</v>
      </c>
      <c r="F88935">
        <v>28</v>
      </c>
    </row>
    <row r="88936" spans="1:6" x14ac:dyDescent="0.55000000000000004">
      <c r="A88936" t="s">
        <v>127957</v>
      </c>
      <c r="B88936" t="s">
        <v>120110</v>
      </c>
      <c r="C88936" t="s">
        <v>127761</v>
      </c>
      <c r="D88936" t="s">
        <v>127958</v>
      </c>
      <c r="E88936" t="s">
        <v>10</v>
      </c>
      <c r="F88936">
        <v>5</v>
      </c>
    </row>
    <row r="88937" spans="1:6" x14ac:dyDescent="0.55000000000000004">
      <c r="A88937" t="s">
        <v>127959</v>
      </c>
      <c r="B88937" t="s">
        <v>120110</v>
      </c>
      <c r="C88937" t="s">
        <v>127761</v>
      </c>
      <c r="D88937" t="s">
        <v>127960</v>
      </c>
      <c r="E88937" t="s">
        <v>10</v>
      </c>
      <c r="F88937">
        <v>6</v>
      </c>
    </row>
    <row r="88938" spans="1:6" x14ac:dyDescent="0.55000000000000004">
      <c r="A88938" t="s">
        <v>127961</v>
      </c>
      <c r="B88938" t="s">
        <v>120110</v>
      </c>
      <c r="C88938" t="s">
        <v>127761</v>
      </c>
      <c r="D88938" t="s">
        <v>127962</v>
      </c>
      <c r="E88938" t="s">
        <v>10</v>
      </c>
      <c r="F88938">
        <v>0</v>
      </c>
    </row>
    <row r="88939" spans="1:6" x14ac:dyDescent="0.55000000000000004">
      <c r="A88939" t="s">
        <v>127963</v>
      </c>
      <c r="B88939" t="s">
        <v>120110</v>
      </c>
      <c r="C88939" t="s">
        <v>127761</v>
      </c>
      <c r="D88939" t="s">
        <v>95315</v>
      </c>
      <c r="E88939" t="s">
        <v>10</v>
      </c>
      <c r="F88939">
        <v>25</v>
      </c>
    </row>
    <row r="88940" spans="1:6" x14ac:dyDescent="0.55000000000000004">
      <c r="A88940" t="s">
        <v>127964</v>
      </c>
      <c r="B88940" t="s">
        <v>120110</v>
      </c>
      <c r="C88940" t="s">
        <v>127761</v>
      </c>
      <c r="D88940" t="s">
        <v>61601</v>
      </c>
      <c r="E88940" t="s">
        <v>10</v>
      </c>
      <c r="F88940">
        <v>678</v>
      </c>
    </row>
    <row r="88941" spans="1:6" x14ac:dyDescent="0.55000000000000004">
      <c r="A88941" t="s">
        <v>127965</v>
      </c>
      <c r="B88941" t="s">
        <v>120110</v>
      </c>
      <c r="C88941" t="s">
        <v>127761</v>
      </c>
      <c r="D88941" t="s">
        <v>127966</v>
      </c>
      <c r="E88941" t="s">
        <v>10</v>
      </c>
      <c r="F88941">
        <v>66</v>
      </c>
    </row>
    <row r="88942" spans="1:6" x14ac:dyDescent="0.55000000000000004">
      <c r="A88942" t="s">
        <v>127967</v>
      </c>
      <c r="B88942" t="s">
        <v>120110</v>
      </c>
      <c r="C88942" t="s">
        <v>127761</v>
      </c>
      <c r="D88942" t="s">
        <v>127968</v>
      </c>
      <c r="E88942" t="s">
        <v>21</v>
      </c>
      <c r="F88942">
        <v>0</v>
      </c>
    </row>
    <row r="88943" spans="1:6" x14ac:dyDescent="0.55000000000000004">
      <c r="A88943" t="s">
        <v>127969</v>
      </c>
      <c r="B88943" t="s">
        <v>120110</v>
      </c>
      <c r="C88943" t="s">
        <v>127761</v>
      </c>
      <c r="D88943" t="s">
        <v>127968</v>
      </c>
      <c r="E88943" t="s">
        <v>23</v>
      </c>
      <c r="F88943">
        <v>0</v>
      </c>
    </row>
    <row r="88944" spans="1:6" x14ac:dyDescent="0.55000000000000004">
      <c r="A88944" t="s">
        <v>127970</v>
      </c>
      <c r="B88944" t="s">
        <v>120110</v>
      </c>
      <c r="C88944" t="s">
        <v>127761</v>
      </c>
      <c r="D88944" t="s">
        <v>127968</v>
      </c>
      <c r="E88944" t="s">
        <v>25</v>
      </c>
      <c r="F88944">
        <v>0</v>
      </c>
    </row>
    <row r="88945" spans="1:6" x14ac:dyDescent="0.55000000000000004">
      <c r="A88945" t="s">
        <v>127971</v>
      </c>
      <c r="B88945" t="s">
        <v>120110</v>
      </c>
      <c r="C88945" t="s">
        <v>127761</v>
      </c>
      <c r="D88945" t="s">
        <v>127972</v>
      </c>
      <c r="E88945" t="s">
        <v>10</v>
      </c>
      <c r="F88945">
        <v>21</v>
      </c>
    </row>
    <row r="88946" spans="1:6" x14ac:dyDescent="0.55000000000000004">
      <c r="A88946" t="s">
        <v>127973</v>
      </c>
      <c r="B88946" t="s">
        <v>120110</v>
      </c>
      <c r="C88946" t="s">
        <v>127761</v>
      </c>
      <c r="D88946" t="s">
        <v>127974</v>
      </c>
      <c r="E88946" t="s">
        <v>10</v>
      </c>
      <c r="F88946">
        <v>112</v>
      </c>
    </row>
    <row r="88947" spans="1:6" x14ac:dyDescent="0.55000000000000004">
      <c r="A88947" t="s">
        <v>127975</v>
      </c>
      <c r="B88947" t="s">
        <v>120110</v>
      </c>
      <c r="C88947" t="s">
        <v>127761</v>
      </c>
      <c r="D88947" t="s">
        <v>127976</v>
      </c>
      <c r="E88947" t="s">
        <v>10</v>
      </c>
      <c r="F88947">
        <v>182</v>
      </c>
    </row>
    <row r="88948" spans="1:6" x14ac:dyDescent="0.55000000000000004">
      <c r="A88948" t="s">
        <v>127977</v>
      </c>
      <c r="B88948" t="s">
        <v>120110</v>
      </c>
      <c r="C88948" t="s">
        <v>127761</v>
      </c>
      <c r="D88948" t="s">
        <v>37987</v>
      </c>
      <c r="E88948" t="s">
        <v>10</v>
      </c>
      <c r="F88948">
        <v>110</v>
      </c>
    </row>
    <row r="88949" spans="1:6" x14ac:dyDescent="0.55000000000000004">
      <c r="A88949" t="s">
        <v>127978</v>
      </c>
      <c r="B88949" t="s">
        <v>120110</v>
      </c>
      <c r="C88949" t="s">
        <v>127761</v>
      </c>
      <c r="D88949" t="s">
        <v>127979</v>
      </c>
      <c r="E88949" t="s">
        <v>10</v>
      </c>
      <c r="F88949">
        <v>65</v>
      </c>
    </row>
    <row r="88950" spans="1:6" x14ac:dyDescent="0.55000000000000004">
      <c r="A88950" t="s">
        <v>127980</v>
      </c>
      <c r="B88950" t="s">
        <v>120110</v>
      </c>
      <c r="C88950" t="s">
        <v>127761</v>
      </c>
      <c r="D88950" t="s">
        <v>14325</v>
      </c>
      <c r="E88950" t="s">
        <v>10</v>
      </c>
      <c r="F88950">
        <v>4</v>
      </c>
    </row>
    <row r="88951" spans="1:6" x14ac:dyDescent="0.55000000000000004">
      <c r="A88951" t="s">
        <v>127981</v>
      </c>
      <c r="B88951" t="s">
        <v>120110</v>
      </c>
      <c r="C88951" t="s">
        <v>127761</v>
      </c>
      <c r="D88951" t="s">
        <v>127982</v>
      </c>
      <c r="E88951" t="s">
        <v>10</v>
      </c>
      <c r="F88951">
        <v>39</v>
      </c>
    </row>
    <row r="88952" spans="1:6" x14ac:dyDescent="0.55000000000000004">
      <c r="A88952" t="s">
        <v>127983</v>
      </c>
      <c r="B88952" t="s">
        <v>120110</v>
      </c>
      <c r="C88952" t="s">
        <v>127761</v>
      </c>
      <c r="D88952" t="s">
        <v>36777</v>
      </c>
      <c r="E88952" t="s">
        <v>10</v>
      </c>
      <c r="F88952">
        <v>62</v>
      </c>
    </row>
    <row r="88953" spans="1:6" x14ac:dyDescent="0.55000000000000004">
      <c r="A88953" t="s">
        <v>127984</v>
      </c>
      <c r="B88953" t="s">
        <v>120110</v>
      </c>
      <c r="C88953" t="s">
        <v>127761</v>
      </c>
      <c r="D88953" t="s">
        <v>127985</v>
      </c>
      <c r="E88953" t="s">
        <v>10</v>
      </c>
      <c r="F88953">
        <v>162</v>
      </c>
    </row>
    <row r="88954" spans="1:6" x14ac:dyDescent="0.55000000000000004">
      <c r="A88954" t="s">
        <v>127986</v>
      </c>
      <c r="B88954" t="s">
        <v>120110</v>
      </c>
      <c r="C88954" t="s">
        <v>127761</v>
      </c>
      <c r="D88954" t="s">
        <v>127987</v>
      </c>
      <c r="E88954" t="s">
        <v>10</v>
      </c>
      <c r="F88954">
        <v>45</v>
      </c>
    </row>
    <row r="88955" spans="1:6" x14ac:dyDescent="0.55000000000000004">
      <c r="A88955" t="s">
        <v>127988</v>
      </c>
      <c r="B88955" t="s">
        <v>120110</v>
      </c>
      <c r="C88955" t="s">
        <v>127761</v>
      </c>
      <c r="D88955" t="s">
        <v>127989</v>
      </c>
      <c r="E88955" t="s">
        <v>10</v>
      </c>
      <c r="F88955">
        <v>41</v>
      </c>
    </row>
    <row r="88956" spans="1:6" x14ac:dyDescent="0.55000000000000004">
      <c r="A88956" t="s">
        <v>127990</v>
      </c>
      <c r="B88956" t="s">
        <v>120110</v>
      </c>
      <c r="C88956" t="s">
        <v>127761</v>
      </c>
      <c r="D88956" t="s">
        <v>127991</v>
      </c>
      <c r="E88956" t="s">
        <v>10</v>
      </c>
      <c r="F88956">
        <v>154</v>
      </c>
    </row>
    <row r="88957" spans="1:6" x14ac:dyDescent="0.55000000000000004">
      <c r="A88957" t="s">
        <v>127992</v>
      </c>
      <c r="B88957" t="s">
        <v>120110</v>
      </c>
      <c r="C88957" t="s">
        <v>127761</v>
      </c>
      <c r="D88957" t="s">
        <v>127993</v>
      </c>
      <c r="E88957" t="s">
        <v>10</v>
      </c>
      <c r="F88957">
        <v>82</v>
      </c>
    </row>
    <row r="88958" spans="1:6" x14ac:dyDescent="0.55000000000000004">
      <c r="A88958" t="s">
        <v>127994</v>
      </c>
      <c r="B88958" t="s">
        <v>120110</v>
      </c>
      <c r="C88958" t="s">
        <v>127761</v>
      </c>
      <c r="D88958" t="s">
        <v>127995</v>
      </c>
      <c r="E88958" t="s">
        <v>10</v>
      </c>
      <c r="F88958">
        <v>62</v>
      </c>
    </row>
    <row r="88959" spans="1:6" x14ac:dyDescent="0.55000000000000004">
      <c r="A88959" t="s">
        <v>127996</v>
      </c>
      <c r="B88959" t="s">
        <v>120110</v>
      </c>
      <c r="C88959" t="s">
        <v>127997</v>
      </c>
      <c r="D88959" t="s">
        <v>91151</v>
      </c>
      <c r="E88959" t="s">
        <v>21</v>
      </c>
      <c r="F88959">
        <v>111</v>
      </c>
    </row>
    <row r="88960" spans="1:6" x14ac:dyDescent="0.55000000000000004">
      <c r="A88960" t="s">
        <v>127998</v>
      </c>
      <c r="B88960" t="s">
        <v>120110</v>
      </c>
      <c r="C88960" t="s">
        <v>127997</v>
      </c>
      <c r="D88960" t="s">
        <v>91151</v>
      </c>
      <c r="E88960" t="s">
        <v>23</v>
      </c>
      <c r="F88960">
        <v>296</v>
      </c>
    </row>
    <row r="88961" spans="1:6" x14ac:dyDescent="0.55000000000000004">
      <c r="A88961" t="s">
        <v>127999</v>
      </c>
      <c r="B88961" t="s">
        <v>120110</v>
      </c>
      <c r="C88961" t="s">
        <v>127997</v>
      </c>
      <c r="D88961" t="s">
        <v>91151</v>
      </c>
      <c r="E88961" t="s">
        <v>25</v>
      </c>
      <c r="F88961">
        <v>388</v>
      </c>
    </row>
    <row r="88962" spans="1:6" x14ac:dyDescent="0.55000000000000004">
      <c r="A88962" t="s">
        <v>128000</v>
      </c>
      <c r="B88962" t="s">
        <v>120110</v>
      </c>
      <c r="C88962" t="s">
        <v>127997</v>
      </c>
      <c r="D88962" t="s">
        <v>128001</v>
      </c>
      <c r="E88962" t="s">
        <v>21</v>
      </c>
      <c r="F88962">
        <v>388</v>
      </c>
    </row>
    <row r="88963" spans="1:6" x14ac:dyDescent="0.55000000000000004">
      <c r="A88963" t="s">
        <v>128002</v>
      </c>
      <c r="B88963" t="s">
        <v>120110</v>
      </c>
      <c r="C88963" t="s">
        <v>127997</v>
      </c>
      <c r="D88963" t="s">
        <v>128001</v>
      </c>
      <c r="E88963" t="s">
        <v>23</v>
      </c>
      <c r="F88963">
        <v>447</v>
      </c>
    </row>
    <row r="88964" spans="1:6" x14ac:dyDescent="0.55000000000000004">
      <c r="A88964" t="s">
        <v>128003</v>
      </c>
      <c r="B88964" t="s">
        <v>120110</v>
      </c>
      <c r="C88964" t="s">
        <v>127997</v>
      </c>
      <c r="D88964" t="s">
        <v>128001</v>
      </c>
      <c r="E88964" t="s">
        <v>25</v>
      </c>
      <c r="F88964">
        <v>531</v>
      </c>
    </row>
    <row r="88965" spans="1:6" x14ac:dyDescent="0.55000000000000004">
      <c r="A88965" t="s">
        <v>128004</v>
      </c>
      <c r="B88965" t="s">
        <v>120110</v>
      </c>
      <c r="C88965" t="s">
        <v>127997</v>
      </c>
      <c r="D88965" t="s">
        <v>128005</v>
      </c>
      <c r="E88965" t="s">
        <v>21</v>
      </c>
      <c r="F88965">
        <v>308</v>
      </c>
    </row>
    <row r="88966" spans="1:6" x14ac:dyDescent="0.55000000000000004">
      <c r="A88966" t="s">
        <v>128006</v>
      </c>
      <c r="B88966" t="s">
        <v>120110</v>
      </c>
      <c r="C88966" t="s">
        <v>127997</v>
      </c>
      <c r="D88966" t="s">
        <v>128005</v>
      </c>
      <c r="E88966" t="s">
        <v>23</v>
      </c>
      <c r="F88966">
        <v>305</v>
      </c>
    </row>
    <row r="88967" spans="1:6" x14ac:dyDescent="0.55000000000000004">
      <c r="A88967" t="s">
        <v>128007</v>
      </c>
      <c r="B88967" t="s">
        <v>120110</v>
      </c>
      <c r="C88967" t="s">
        <v>127997</v>
      </c>
      <c r="D88967" t="s">
        <v>128005</v>
      </c>
      <c r="E88967" t="s">
        <v>25</v>
      </c>
      <c r="F88967">
        <v>147</v>
      </c>
    </row>
    <row r="88968" spans="1:6" x14ac:dyDescent="0.55000000000000004">
      <c r="A88968" t="s">
        <v>128008</v>
      </c>
      <c r="B88968" t="s">
        <v>120110</v>
      </c>
      <c r="C88968" t="s">
        <v>127997</v>
      </c>
      <c r="D88968" t="s">
        <v>128005</v>
      </c>
      <c r="E88968" t="s">
        <v>27</v>
      </c>
      <c r="F88968">
        <v>107</v>
      </c>
    </row>
    <row r="88969" spans="1:6" x14ac:dyDescent="0.55000000000000004">
      <c r="A88969" t="s">
        <v>128009</v>
      </c>
      <c r="B88969" t="s">
        <v>120110</v>
      </c>
      <c r="C88969" t="s">
        <v>127997</v>
      </c>
      <c r="D88969" t="s">
        <v>6662</v>
      </c>
      <c r="E88969" t="s">
        <v>10</v>
      </c>
      <c r="F88969">
        <v>133</v>
      </c>
    </row>
    <row r="88970" spans="1:6" x14ac:dyDescent="0.55000000000000004">
      <c r="A88970" t="s">
        <v>128010</v>
      </c>
      <c r="B88970" t="s">
        <v>120110</v>
      </c>
      <c r="C88970" t="s">
        <v>127997</v>
      </c>
      <c r="D88970" t="s">
        <v>78029</v>
      </c>
      <c r="E88970" t="s">
        <v>10</v>
      </c>
      <c r="F88970">
        <v>148</v>
      </c>
    </row>
    <row r="88971" spans="1:6" x14ac:dyDescent="0.55000000000000004">
      <c r="A88971" t="s">
        <v>128011</v>
      </c>
      <c r="B88971" t="s">
        <v>120110</v>
      </c>
      <c r="C88971" t="s">
        <v>127997</v>
      </c>
      <c r="D88971" t="s">
        <v>39634</v>
      </c>
      <c r="E88971" t="s">
        <v>10</v>
      </c>
      <c r="F88971">
        <v>530</v>
      </c>
    </row>
    <row r="88972" spans="1:6" x14ac:dyDescent="0.55000000000000004">
      <c r="A88972" t="s">
        <v>128012</v>
      </c>
      <c r="B88972" t="s">
        <v>120110</v>
      </c>
      <c r="C88972" t="s">
        <v>127997</v>
      </c>
      <c r="D88972" t="s">
        <v>128013</v>
      </c>
      <c r="E88972" t="s">
        <v>10</v>
      </c>
      <c r="F88972">
        <v>337</v>
      </c>
    </row>
    <row r="88973" spans="1:6" x14ac:dyDescent="0.55000000000000004">
      <c r="A88973" t="s">
        <v>128014</v>
      </c>
      <c r="B88973" t="s">
        <v>120110</v>
      </c>
      <c r="C88973" t="s">
        <v>127997</v>
      </c>
      <c r="D88973" t="s">
        <v>6730</v>
      </c>
      <c r="E88973" t="s">
        <v>21</v>
      </c>
      <c r="F88973">
        <v>81</v>
      </c>
    </row>
    <row r="88974" spans="1:6" x14ac:dyDescent="0.55000000000000004">
      <c r="A88974" t="s">
        <v>128015</v>
      </c>
      <c r="B88974" t="s">
        <v>120110</v>
      </c>
      <c r="C88974" t="s">
        <v>127997</v>
      </c>
      <c r="D88974" t="s">
        <v>6730</v>
      </c>
      <c r="E88974" t="s">
        <v>23</v>
      </c>
      <c r="F88974">
        <v>236</v>
      </c>
    </row>
    <row r="88975" spans="1:6" x14ac:dyDescent="0.55000000000000004">
      <c r="A88975" t="s">
        <v>128016</v>
      </c>
      <c r="B88975" t="s">
        <v>120110</v>
      </c>
      <c r="C88975" t="s">
        <v>127997</v>
      </c>
      <c r="D88975" t="s">
        <v>6730</v>
      </c>
      <c r="E88975" t="s">
        <v>25</v>
      </c>
      <c r="F88975">
        <v>77</v>
      </c>
    </row>
    <row r="88976" spans="1:6" x14ac:dyDescent="0.55000000000000004">
      <c r="A88976" t="s">
        <v>128017</v>
      </c>
      <c r="B88976" t="s">
        <v>120110</v>
      </c>
      <c r="C88976" t="s">
        <v>127997</v>
      </c>
      <c r="D88976" t="s">
        <v>6730</v>
      </c>
      <c r="E88976" t="s">
        <v>27</v>
      </c>
      <c r="F88976">
        <v>45</v>
      </c>
    </row>
    <row r="88977" spans="1:6" x14ac:dyDescent="0.55000000000000004">
      <c r="A88977" t="s">
        <v>128018</v>
      </c>
      <c r="B88977" t="s">
        <v>120110</v>
      </c>
      <c r="C88977" t="s">
        <v>127997</v>
      </c>
      <c r="D88977" t="s">
        <v>6730</v>
      </c>
      <c r="E88977" t="s">
        <v>29</v>
      </c>
      <c r="F88977">
        <v>136</v>
      </c>
    </row>
    <row r="88978" spans="1:6" x14ac:dyDescent="0.55000000000000004">
      <c r="A88978" t="s">
        <v>128019</v>
      </c>
      <c r="B88978" t="s">
        <v>120110</v>
      </c>
      <c r="C88978" t="s">
        <v>127997</v>
      </c>
      <c r="D88978" t="s">
        <v>6730</v>
      </c>
      <c r="E88978" t="s">
        <v>31</v>
      </c>
      <c r="F88978">
        <v>72</v>
      </c>
    </row>
    <row r="88979" spans="1:6" x14ac:dyDescent="0.55000000000000004">
      <c r="A88979" t="s">
        <v>128020</v>
      </c>
      <c r="B88979" t="s">
        <v>120110</v>
      </c>
      <c r="C88979" t="s">
        <v>127997</v>
      </c>
      <c r="D88979" t="s">
        <v>6730</v>
      </c>
      <c r="E88979" t="s">
        <v>33</v>
      </c>
      <c r="F88979">
        <v>25</v>
      </c>
    </row>
    <row r="88980" spans="1:6" x14ac:dyDescent="0.55000000000000004">
      <c r="A88980" t="s">
        <v>128021</v>
      </c>
      <c r="B88980" t="s">
        <v>120110</v>
      </c>
      <c r="C88980" t="s">
        <v>127997</v>
      </c>
      <c r="D88980" t="s">
        <v>99893</v>
      </c>
      <c r="E88980" t="s">
        <v>21</v>
      </c>
      <c r="F88980">
        <v>99</v>
      </c>
    </row>
    <row r="88981" spans="1:6" x14ac:dyDescent="0.55000000000000004">
      <c r="A88981" t="s">
        <v>128022</v>
      </c>
      <c r="B88981" t="s">
        <v>120110</v>
      </c>
      <c r="C88981" t="s">
        <v>127997</v>
      </c>
      <c r="D88981" t="s">
        <v>99893</v>
      </c>
      <c r="E88981" t="s">
        <v>23</v>
      </c>
      <c r="F88981">
        <v>152</v>
      </c>
    </row>
    <row r="88982" spans="1:6" x14ac:dyDescent="0.55000000000000004">
      <c r="A88982" t="s">
        <v>128023</v>
      </c>
      <c r="B88982" t="s">
        <v>120110</v>
      </c>
      <c r="C88982" t="s">
        <v>127997</v>
      </c>
      <c r="D88982" t="s">
        <v>99893</v>
      </c>
      <c r="E88982" t="s">
        <v>25</v>
      </c>
      <c r="F88982">
        <v>259</v>
      </c>
    </row>
    <row r="88983" spans="1:6" x14ac:dyDescent="0.55000000000000004">
      <c r="A88983" t="s">
        <v>128024</v>
      </c>
      <c r="B88983" t="s">
        <v>120110</v>
      </c>
      <c r="C88983" t="s">
        <v>127997</v>
      </c>
      <c r="D88983" t="s">
        <v>99893</v>
      </c>
      <c r="E88983" t="s">
        <v>27</v>
      </c>
      <c r="F88983">
        <v>85</v>
      </c>
    </row>
    <row r="88984" spans="1:6" x14ac:dyDescent="0.55000000000000004">
      <c r="A88984" t="s">
        <v>128025</v>
      </c>
      <c r="B88984" t="s">
        <v>120110</v>
      </c>
      <c r="C88984" t="s">
        <v>127997</v>
      </c>
      <c r="D88984" t="s">
        <v>10127</v>
      </c>
      <c r="E88984" t="s">
        <v>21</v>
      </c>
      <c r="F88984">
        <v>167</v>
      </c>
    </row>
    <row r="88985" spans="1:6" x14ac:dyDescent="0.55000000000000004">
      <c r="A88985" t="s">
        <v>128026</v>
      </c>
      <c r="B88985" t="s">
        <v>120110</v>
      </c>
      <c r="C88985" t="s">
        <v>127997</v>
      </c>
      <c r="D88985" t="s">
        <v>10127</v>
      </c>
      <c r="E88985" t="s">
        <v>23</v>
      </c>
      <c r="F88985">
        <v>205</v>
      </c>
    </row>
    <row r="88986" spans="1:6" x14ac:dyDescent="0.55000000000000004">
      <c r="A88986" t="s">
        <v>128027</v>
      </c>
      <c r="B88986" t="s">
        <v>120110</v>
      </c>
      <c r="C88986" t="s">
        <v>127997</v>
      </c>
      <c r="D88986" t="s">
        <v>10127</v>
      </c>
      <c r="E88986" t="s">
        <v>25</v>
      </c>
      <c r="F88986">
        <v>157</v>
      </c>
    </row>
    <row r="88987" spans="1:6" x14ac:dyDescent="0.55000000000000004">
      <c r="A88987" t="s">
        <v>128028</v>
      </c>
      <c r="B88987" t="s">
        <v>120110</v>
      </c>
      <c r="C88987" t="s">
        <v>127997</v>
      </c>
      <c r="D88987" t="s">
        <v>10127</v>
      </c>
      <c r="E88987" t="s">
        <v>27</v>
      </c>
      <c r="F88987">
        <v>123</v>
      </c>
    </row>
    <row r="88988" spans="1:6" x14ac:dyDescent="0.55000000000000004">
      <c r="A88988" t="s">
        <v>128029</v>
      </c>
      <c r="B88988" t="s">
        <v>120110</v>
      </c>
      <c r="C88988" t="s">
        <v>127997</v>
      </c>
      <c r="D88988" t="s">
        <v>10127</v>
      </c>
      <c r="E88988" t="s">
        <v>29</v>
      </c>
      <c r="F88988">
        <v>52</v>
      </c>
    </row>
    <row r="88989" spans="1:6" x14ac:dyDescent="0.55000000000000004">
      <c r="A88989" t="s">
        <v>128030</v>
      </c>
      <c r="B88989" t="s">
        <v>120110</v>
      </c>
      <c r="C88989" t="s">
        <v>127997</v>
      </c>
      <c r="D88989" t="s">
        <v>10127</v>
      </c>
      <c r="E88989" t="s">
        <v>31</v>
      </c>
      <c r="F88989">
        <v>117</v>
      </c>
    </row>
    <row r="88990" spans="1:6" x14ac:dyDescent="0.55000000000000004">
      <c r="A88990" t="s">
        <v>128031</v>
      </c>
      <c r="B88990" t="s">
        <v>120110</v>
      </c>
      <c r="C88990" t="s">
        <v>127997</v>
      </c>
      <c r="D88990" t="s">
        <v>50939</v>
      </c>
      <c r="E88990" t="s">
        <v>21</v>
      </c>
      <c r="F88990">
        <v>408</v>
      </c>
    </row>
    <row r="88991" spans="1:6" x14ac:dyDescent="0.55000000000000004">
      <c r="A88991" t="s">
        <v>128032</v>
      </c>
      <c r="B88991" t="s">
        <v>120110</v>
      </c>
      <c r="C88991" t="s">
        <v>127997</v>
      </c>
      <c r="D88991" t="s">
        <v>50939</v>
      </c>
      <c r="E88991" t="s">
        <v>23</v>
      </c>
      <c r="F88991">
        <v>477</v>
      </c>
    </row>
    <row r="88992" spans="1:6" x14ac:dyDescent="0.55000000000000004">
      <c r="A88992" t="s">
        <v>128033</v>
      </c>
      <c r="B88992" t="s">
        <v>120110</v>
      </c>
      <c r="C88992" t="s">
        <v>127997</v>
      </c>
      <c r="D88992" t="s">
        <v>50939</v>
      </c>
      <c r="E88992" t="s">
        <v>25</v>
      </c>
      <c r="F88992">
        <v>582</v>
      </c>
    </row>
    <row r="88993" spans="1:6" x14ac:dyDescent="0.55000000000000004">
      <c r="A88993" t="s">
        <v>128034</v>
      </c>
      <c r="B88993" t="s">
        <v>120110</v>
      </c>
      <c r="C88993" t="s">
        <v>127997</v>
      </c>
      <c r="D88993" t="s">
        <v>6644</v>
      </c>
      <c r="E88993" t="s">
        <v>21</v>
      </c>
      <c r="F88993">
        <v>117</v>
      </c>
    </row>
    <row r="88994" spans="1:6" x14ac:dyDescent="0.55000000000000004">
      <c r="A88994" t="s">
        <v>128035</v>
      </c>
      <c r="B88994" t="s">
        <v>120110</v>
      </c>
      <c r="C88994" t="s">
        <v>127997</v>
      </c>
      <c r="D88994" t="s">
        <v>6644</v>
      </c>
      <c r="E88994" t="s">
        <v>23</v>
      </c>
      <c r="F88994">
        <v>94</v>
      </c>
    </row>
    <row r="88995" spans="1:6" x14ac:dyDescent="0.55000000000000004">
      <c r="A88995" t="s">
        <v>128036</v>
      </c>
      <c r="B88995" t="s">
        <v>120110</v>
      </c>
      <c r="C88995" t="s">
        <v>127997</v>
      </c>
      <c r="D88995" t="s">
        <v>6644</v>
      </c>
      <c r="E88995" t="s">
        <v>25</v>
      </c>
      <c r="F88995">
        <v>90</v>
      </c>
    </row>
    <row r="88996" spans="1:6" x14ac:dyDescent="0.55000000000000004">
      <c r="A88996" t="s">
        <v>128037</v>
      </c>
      <c r="B88996" t="s">
        <v>120110</v>
      </c>
      <c r="C88996" t="s">
        <v>127997</v>
      </c>
      <c r="D88996" t="s">
        <v>6644</v>
      </c>
      <c r="E88996" t="s">
        <v>27</v>
      </c>
      <c r="F88996">
        <v>73</v>
      </c>
    </row>
    <row r="88997" spans="1:6" x14ac:dyDescent="0.55000000000000004">
      <c r="A88997" t="s">
        <v>128038</v>
      </c>
      <c r="B88997" t="s">
        <v>120110</v>
      </c>
      <c r="C88997" t="s">
        <v>127997</v>
      </c>
      <c r="D88997" t="s">
        <v>6644</v>
      </c>
      <c r="E88997" t="s">
        <v>29</v>
      </c>
      <c r="F88997">
        <v>125</v>
      </c>
    </row>
    <row r="88998" spans="1:6" x14ac:dyDescent="0.55000000000000004">
      <c r="A88998" t="s">
        <v>128039</v>
      </c>
      <c r="B88998" t="s">
        <v>120110</v>
      </c>
      <c r="C88998" t="s">
        <v>127997</v>
      </c>
      <c r="D88998" t="s">
        <v>128040</v>
      </c>
      <c r="E88998" t="s">
        <v>21</v>
      </c>
      <c r="F88998">
        <v>159</v>
      </c>
    </row>
    <row r="88999" spans="1:6" x14ac:dyDescent="0.55000000000000004">
      <c r="A88999" t="s">
        <v>128041</v>
      </c>
      <c r="B88999" t="s">
        <v>120110</v>
      </c>
      <c r="C88999" t="s">
        <v>127997</v>
      </c>
      <c r="D88999" t="s">
        <v>128040</v>
      </c>
      <c r="E88999" t="s">
        <v>23</v>
      </c>
      <c r="F88999">
        <v>138</v>
      </c>
    </row>
    <row r="89000" spans="1:6" x14ac:dyDescent="0.55000000000000004">
      <c r="A89000" t="s">
        <v>128042</v>
      </c>
      <c r="B89000" t="s">
        <v>120110</v>
      </c>
      <c r="C89000" t="s">
        <v>127997</v>
      </c>
      <c r="D89000" t="s">
        <v>128040</v>
      </c>
      <c r="E89000" t="s">
        <v>25</v>
      </c>
      <c r="F89000">
        <v>234</v>
      </c>
    </row>
    <row r="89001" spans="1:6" x14ac:dyDescent="0.55000000000000004">
      <c r="A89001" t="s">
        <v>128043</v>
      </c>
      <c r="B89001" t="s">
        <v>120110</v>
      </c>
      <c r="C89001" t="s">
        <v>127997</v>
      </c>
      <c r="D89001" t="s">
        <v>128040</v>
      </c>
      <c r="E89001" t="s">
        <v>27</v>
      </c>
      <c r="F89001">
        <v>150</v>
      </c>
    </row>
    <row r="89002" spans="1:6" x14ac:dyDescent="0.55000000000000004">
      <c r="A89002" t="s">
        <v>128044</v>
      </c>
      <c r="B89002" t="s">
        <v>120110</v>
      </c>
      <c r="C89002" t="s">
        <v>127997</v>
      </c>
      <c r="D89002" t="s">
        <v>128045</v>
      </c>
      <c r="E89002" t="s">
        <v>21</v>
      </c>
      <c r="F89002">
        <v>255</v>
      </c>
    </row>
    <row r="89003" spans="1:6" x14ac:dyDescent="0.55000000000000004">
      <c r="A89003" t="s">
        <v>128046</v>
      </c>
      <c r="B89003" t="s">
        <v>120110</v>
      </c>
      <c r="C89003" t="s">
        <v>127997</v>
      </c>
      <c r="D89003" t="s">
        <v>128045</v>
      </c>
      <c r="E89003" t="s">
        <v>23</v>
      </c>
      <c r="F89003">
        <v>230</v>
      </c>
    </row>
    <row r="89004" spans="1:6" x14ac:dyDescent="0.55000000000000004">
      <c r="A89004" t="s">
        <v>128047</v>
      </c>
      <c r="B89004" t="s">
        <v>120110</v>
      </c>
      <c r="C89004" t="s">
        <v>127997</v>
      </c>
      <c r="D89004" t="s">
        <v>128045</v>
      </c>
      <c r="E89004" t="s">
        <v>25</v>
      </c>
      <c r="F89004">
        <v>170</v>
      </c>
    </row>
    <row r="89005" spans="1:6" x14ac:dyDescent="0.55000000000000004">
      <c r="A89005" t="s">
        <v>128048</v>
      </c>
      <c r="B89005" t="s">
        <v>120110</v>
      </c>
      <c r="C89005" t="s">
        <v>127997</v>
      </c>
      <c r="D89005" t="s">
        <v>128045</v>
      </c>
      <c r="E89005" t="s">
        <v>27</v>
      </c>
      <c r="F89005">
        <v>264</v>
      </c>
    </row>
    <row r="89006" spans="1:6" x14ac:dyDescent="0.55000000000000004">
      <c r="A89006" t="s">
        <v>128049</v>
      </c>
      <c r="B89006" t="s">
        <v>120110</v>
      </c>
      <c r="C89006" t="s">
        <v>127997</v>
      </c>
      <c r="D89006" t="s">
        <v>62191</v>
      </c>
      <c r="E89006" t="s">
        <v>21</v>
      </c>
      <c r="F89006">
        <v>50</v>
      </c>
    </row>
    <row r="89007" spans="1:6" x14ac:dyDescent="0.55000000000000004">
      <c r="A89007" t="s">
        <v>128050</v>
      </c>
      <c r="B89007" t="s">
        <v>120110</v>
      </c>
      <c r="C89007" t="s">
        <v>127997</v>
      </c>
      <c r="D89007" t="s">
        <v>62191</v>
      </c>
      <c r="E89007" t="s">
        <v>23</v>
      </c>
      <c r="F89007">
        <v>180</v>
      </c>
    </row>
    <row r="89008" spans="1:6" x14ac:dyDescent="0.55000000000000004">
      <c r="A89008" t="s">
        <v>128051</v>
      </c>
      <c r="B89008" t="s">
        <v>120110</v>
      </c>
      <c r="C89008" t="s">
        <v>127997</v>
      </c>
      <c r="D89008" t="s">
        <v>62191</v>
      </c>
      <c r="E89008" t="s">
        <v>25</v>
      </c>
      <c r="F89008">
        <v>243</v>
      </c>
    </row>
    <row r="89009" spans="1:6" x14ac:dyDescent="0.55000000000000004">
      <c r="A89009" t="s">
        <v>128052</v>
      </c>
      <c r="B89009" t="s">
        <v>120110</v>
      </c>
      <c r="C89009" t="s">
        <v>127997</v>
      </c>
      <c r="D89009" t="s">
        <v>62191</v>
      </c>
      <c r="E89009" t="s">
        <v>27</v>
      </c>
      <c r="F89009">
        <v>237</v>
      </c>
    </row>
    <row r="89010" spans="1:6" x14ac:dyDescent="0.55000000000000004">
      <c r="A89010" t="s">
        <v>128053</v>
      </c>
      <c r="B89010" t="s">
        <v>120110</v>
      </c>
      <c r="C89010" t="s">
        <v>127997</v>
      </c>
      <c r="D89010" t="s">
        <v>62191</v>
      </c>
      <c r="E89010" t="s">
        <v>29</v>
      </c>
      <c r="F89010">
        <v>70</v>
      </c>
    </row>
    <row r="89011" spans="1:6" x14ac:dyDescent="0.55000000000000004">
      <c r="A89011" t="s">
        <v>128054</v>
      </c>
      <c r="B89011" t="s">
        <v>120110</v>
      </c>
      <c r="C89011" t="s">
        <v>127997</v>
      </c>
      <c r="D89011" t="s">
        <v>10080</v>
      </c>
      <c r="E89011" t="s">
        <v>10</v>
      </c>
      <c r="F89011">
        <v>354</v>
      </c>
    </row>
    <row r="89012" spans="1:6" x14ac:dyDescent="0.55000000000000004">
      <c r="A89012" t="s">
        <v>128055</v>
      </c>
      <c r="B89012" t="s">
        <v>120110</v>
      </c>
      <c r="C89012" t="s">
        <v>127997</v>
      </c>
      <c r="D89012" t="s">
        <v>2206</v>
      </c>
      <c r="E89012" t="s">
        <v>10</v>
      </c>
      <c r="F89012">
        <v>200</v>
      </c>
    </row>
    <row r="89013" spans="1:6" x14ac:dyDescent="0.55000000000000004">
      <c r="A89013" t="s">
        <v>128056</v>
      </c>
      <c r="B89013" t="s">
        <v>120110</v>
      </c>
      <c r="C89013" t="s">
        <v>127997</v>
      </c>
      <c r="D89013" t="s">
        <v>12918</v>
      </c>
      <c r="E89013" t="s">
        <v>10</v>
      </c>
      <c r="F89013">
        <v>286</v>
      </c>
    </row>
    <row r="89014" spans="1:6" x14ac:dyDescent="0.55000000000000004">
      <c r="A89014" t="s">
        <v>128057</v>
      </c>
      <c r="B89014" t="s">
        <v>120110</v>
      </c>
      <c r="C89014" t="s">
        <v>127997</v>
      </c>
      <c r="D89014" t="s">
        <v>128058</v>
      </c>
      <c r="E89014" t="s">
        <v>10</v>
      </c>
      <c r="F89014">
        <v>0</v>
      </c>
    </row>
    <row r="89015" spans="1:6" x14ac:dyDescent="0.55000000000000004">
      <c r="A89015" t="s">
        <v>128059</v>
      </c>
      <c r="B89015" t="s">
        <v>120110</v>
      </c>
      <c r="C89015" t="s">
        <v>127997</v>
      </c>
      <c r="D89015" t="s">
        <v>128060</v>
      </c>
      <c r="E89015" t="s">
        <v>21</v>
      </c>
      <c r="F89015">
        <v>99</v>
      </c>
    </row>
    <row r="89016" spans="1:6" x14ac:dyDescent="0.55000000000000004">
      <c r="A89016" t="s">
        <v>128061</v>
      </c>
      <c r="B89016" t="s">
        <v>120110</v>
      </c>
      <c r="C89016" t="s">
        <v>127997</v>
      </c>
      <c r="D89016" t="s">
        <v>128060</v>
      </c>
      <c r="E89016" t="s">
        <v>23</v>
      </c>
      <c r="F89016">
        <v>285</v>
      </c>
    </row>
    <row r="89017" spans="1:6" x14ac:dyDescent="0.55000000000000004">
      <c r="A89017" t="s">
        <v>128062</v>
      </c>
      <c r="B89017" t="s">
        <v>120110</v>
      </c>
      <c r="C89017" t="s">
        <v>127997</v>
      </c>
      <c r="D89017" t="s">
        <v>128060</v>
      </c>
      <c r="E89017" t="s">
        <v>25</v>
      </c>
      <c r="F89017">
        <v>35</v>
      </c>
    </row>
    <row r="89018" spans="1:6" x14ac:dyDescent="0.55000000000000004">
      <c r="A89018" t="s">
        <v>128063</v>
      </c>
      <c r="B89018" t="s">
        <v>120110</v>
      </c>
      <c r="C89018" t="s">
        <v>127997</v>
      </c>
      <c r="D89018" t="s">
        <v>128064</v>
      </c>
      <c r="E89018" t="s">
        <v>10</v>
      </c>
      <c r="F89018">
        <v>195</v>
      </c>
    </row>
    <row r="89019" spans="1:6" x14ac:dyDescent="0.55000000000000004">
      <c r="A89019" t="s">
        <v>128065</v>
      </c>
      <c r="B89019" t="s">
        <v>120110</v>
      </c>
      <c r="C89019" t="s">
        <v>127997</v>
      </c>
      <c r="D89019" t="s">
        <v>128066</v>
      </c>
      <c r="E89019" t="s">
        <v>10</v>
      </c>
      <c r="F89019">
        <v>621</v>
      </c>
    </row>
    <row r="89020" spans="1:6" x14ac:dyDescent="0.55000000000000004">
      <c r="A89020" t="s">
        <v>128067</v>
      </c>
      <c r="B89020" t="s">
        <v>120110</v>
      </c>
      <c r="C89020" t="s">
        <v>127997</v>
      </c>
      <c r="D89020" t="s">
        <v>128068</v>
      </c>
      <c r="E89020" t="s">
        <v>10</v>
      </c>
      <c r="F89020">
        <v>258</v>
      </c>
    </row>
    <row r="89021" spans="1:6" x14ac:dyDescent="0.55000000000000004">
      <c r="A89021" t="s">
        <v>128069</v>
      </c>
      <c r="B89021" t="s">
        <v>120110</v>
      </c>
      <c r="C89021" t="s">
        <v>127997</v>
      </c>
      <c r="D89021" t="s">
        <v>128070</v>
      </c>
      <c r="E89021" t="s">
        <v>10</v>
      </c>
      <c r="F89021">
        <v>196</v>
      </c>
    </row>
    <row r="89022" spans="1:6" x14ac:dyDescent="0.55000000000000004">
      <c r="A89022" t="s">
        <v>128071</v>
      </c>
      <c r="B89022" t="s">
        <v>120110</v>
      </c>
      <c r="C89022" t="s">
        <v>127997</v>
      </c>
      <c r="D89022" t="s">
        <v>128072</v>
      </c>
      <c r="E89022" t="s">
        <v>21</v>
      </c>
      <c r="F89022">
        <v>360</v>
      </c>
    </row>
    <row r="89023" spans="1:6" x14ac:dyDescent="0.55000000000000004">
      <c r="A89023" t="s">
        <v>128073</v>
      </c>
      <c r="B89023" t="s">
        <v>120110</v>
      </c>
      <c r="C89023" t="s">
        <v>127997</v>
      </c>
      <c r="D89023" t="s">
        <v>128072</v>
      </c>
      <c r="E89023" t="s">
        <v>23</v>
      </c>
      <c r="F89023">
        <v>171</v>
      </c>
    </row>
    <row r="89024" spans="1:6" x14ac:dyDescent="0.55000000000000004">
      <c r="A89024" t="s">
        <v>128074</v>
      </c>
      <c r="B89024" t="s">
        <v>120110</v>
      </c>
      <c r="C89024" t="s">
        <v>127997</v>
      </c>
      <c r="D89024" t="s">
        <v>128072</v>
      </c>
      <c r="E89024" t="s">
        <v>25</v>
      </c>
      <c r="F89024">
        <v>346</v>
      </c>
    </row>
    <row r="89025" spans="1:6" x14ac:dyDescent="0.55000000000000004">
      <c r="A89025" t="s">
        <v>128075</v>
      </c>
      <c r="B89025" t="s">
        <v>120110</v>
      </c>
      <c r="C89025" t="s">
        <v>127997</v>
      </c>
      <c r="D89025" t="s">
        <v>78937</v>
      </c>
      <c r="E89025" t="s">
        <v>21</v>
      </c>
      <c r="F89025">
        <v>187</v>
      </c>
    </row>
    <row r="89026" spans="1:6" x14ac:dyDescent="0.55000000000000004">
      <c r="A89026" t="s">
        <v>128076</v>
      </c>
      <c r="B89026" t="s">
        <v>120110</v>
      </c>
      <c r="C89026" t="s">
        <v>127997</v>
      </c>
      <c r="D89026" t="s">
        <v>78937</v>
      </c>
      <c r="E89026" t="s">
        <v>23</v>
      </c>
      <c r="F89026">
        <v>121</v>
      </c>
    </row>
    <row r="89027" spans="1:6" x14ac:dyDescent="0.55000000000000004">
      <c r="A89027" t="s">
        <v>128077</v>
      </c>
      <c r="B89027" t="s">
        <v>120110</v>
      </c>
      <c r="C89027" t="s">
        <v>127997</v>
      </c>
      <c r="D89027" t="s">
        <v>78937</v>
      </c>
      <c r="E89027" t="s">
        <v>25</v>
      </c>
      <c r="F89027">
        <v>185</v>
      </c>
    </row>
    <row r="89028" spans="1:6" x14ac:dyDescent="0.55000000000000004">
      <c r="A89028" t="s">
        <v>128078</v>
      </c>
      <c r="B89028" t="s">
        <v>120110</v>
      </c>
      <c r="C89028" t="s">
        <v>127997</v>
      </c>
      <c r="D89028" t="s">
        <v>78937</v>
      </c>
      <c r="E89028" t="s">
        <v>27</v>
      </c>
      <c r="F89028">
        <v>223</v>
      </c>
    </row>
    <row r="89029" spans="1:6" x14ac:dyDescent="0.55000000000000004">
      <c r="A89029" t="s">
        <v>128079</v>
      </c>
      <c r="B89029" t="s">
        <v>120110</v>
      </c>
      <c r="C89029" t="s">
        <v>127997</v>
      </c>
      <c r="D89029" t="s">
        <v>128080</v>
      </c>
      <c r="E89029" t="s">
        <v>10</v>
      </c>
      <c r="F89029">
        <v>1</v>
      </c>
    </row>
    <row r="89030" spans="1:6" x14ac:dyDescent="0.55000000000000004">
      <c r="A89030" t="s">
        <v>128081</v>
      </c>
      <c r="B89030" t="s">
        <v>120110</v>
      </c>
      <c r="C89030" t="s">
        <v>127997</v>
      </c>
      <c r="D89030" t="s">
        <v>128082</v>
      </c>
      <c r="E89030" t="s">
        <v>10</v>
      </c>
      <c r="F89030">
        <v>52</v>
      </c>
    </row>
    <row r="89031" spans="1:6" x14ac:dyDescent="0.55000000000000004">
      <c r="A89031" t="s">
        <v>128083</v>
      </c>
      <c r="B89031" t="s">
        <v>120110</v>
      </c>
      <c r="C89031" t="s">
        <v>127997</v>
      </c>
      <c r="D89031" t="s">
        <v>128084</v>
      </c>
      <c r="E89031" t="s">
        <v>10</v>
      </c>
      <c r="F89031">
        <v>168</v>
      </c>
    </row>
    <row r="89032" spans="1:6" x14ac:dyDescent="0.55000000000000004">
      <c r="A89032" t="s">
        <v>128085</v>
      </c>
      <c r="B89032" t="s">
        <v>120110</v>
      </c>
      <c r="C89032" t="s">
        <v>127997</v>
      </c>
      <c r="D89032" t="s">
        <v>128086</v>
      </c>
      <c r="E89032" t="s">
        <v>10</v>
      </c>
      <c r="F89032">
        <v>123</v>
      </c>
    </row>
    <row r="89033" spans="1:6" x14ac:dyDescent="0.55000000000000004">
      <c r="A89033" t="s">
        <v>128087</v>
      </c>
      <c r="B89033" t="s">
        <v>120110</v>
      </c>
      <c r="C89033" t="s">
        <v>127997</v>
      </c>
      <c r="D89033" t="s">
        <v>82048</v>
      </c>
      <c r="E89033" t="s">
        <v>10</v>
      </c>
      <c r="F89033">
        <v>34</v>
      </c>
    </row>
    <row r="89034" spans="1:6" x14ac:dyDescent="0.55000000000000004">
      <c r="A89034" t="s">
        <v>128088</v>
      </c>
      <c r="B89034" t="s">
        <v>120110</v>
      </c>
      <c r="C89034" t="s">
        <v>127997</v>
      </c>
      <c r="D89034" t="s">
        <v>128089</v>
      </c>
      <c r="E89034" t="s">
        <v>10</v>
      </c>
      <c r="F89034">
        <v>21</v>
      </c>
    </row>
    <row r="89035" spans="1:6" x14ac:dyDescent="0.55000000000000004">
      <c r="A89035" t="s">
        <v>128090</v>
      </c>
      <c r="B89035" t="s">
        <v>120110</v>
      </c>
      <c r="C89035" t="s">
        <v>127997</v>
      </c>
      <c r="D89035" t="s">
        <v>128091</v>
      </c>
      <c r="E89035" t="s">
        <v>10</v>
      </c>
      <c r="F89035">
        <v>9</v>
      </c>
    </row>
    <row r="89036" spans="1:6" x14ac:dyDescent="0.55000000000000004">
      <c r="A89036" t="s">
        <v>128092</v>
      </c>
      <c r="B89036" t="s">
        <v>120110</v>
      </c>
      <c r="C89036" t="s">
        <v>127997</v>
      </c>
      <c r="D89036" t="s">
        <v>128093</v>
      </c>
      <c r="E89036" t="s">
        <v>10</v>
      </c>
      <c r="F89036">
        <v>48</v>
      </c>
    </row>
    <row r="89037" spans="1:6" x14ac:dyDescent="0.55000000000000004">
      <c r="A89037" t="s">
        <v>128094</v>
      </c>
      <c r="B89037" t="s">
        <v>120110</v>
      </c>
      <c r="C89037" t="s">
        <v>127997</v>
      </c>
      <c r="D89037" t="s">
        <v>75055</v>
      </c>
      <c r="E89037" t="s">
        <v>10</v>
      </c>
      <c r="F89037">
        <v>350</v>
      </c>
    </row>
    <row r="89038" spans="1:6" x14ac:dyDescent="0.55000000000000004">
      <c r="A89038" t="s">
        <v>128095</v>
      </c>
      <c r="B89038" t="s">
        <v>120110</v>
      </c>
      <c r="C89038" t="s">
        <v>127997</v>
      </c>
      <c r="D89038" t="s">
        <v>128096</v>
      </c>
      <c r="E89038" t="s">
        <v>10</v>
      </c>
      <c r="F89038">
        <v>367</v>
      </c>
    </row>
    <row r="89039" spans="1:6" x14ac:dyDescent="0.55000000000000004">
      <c r="A89039" t="s">
        <v>128097</v>
      </c>
      <c r="B89039" t="s">
        <v>120110</v>
      </c>
      <c r="C89039" t="s">
        <v>127997</v>
      </c>
      <c r="D89039" t="s">
        <v>128098</v>
      </c>
      <c r="E89039" t="s">
        <v>10</v>
      </c>
      <c r="F89039">
        <v>17</v>
      </c>
    </row>
    <row r="89040" spans="1:6" x14ac:dyDescent="0.55000000000000004">
      <c r="A89040" t="s">
        <v>128099</v>
      </c>
      <c r="B89040" t="s">
        <v>120110</v>
      </c>
      <c r="C89040" t="s">
        <v>127997</v>
      </c>
      <c r="D89040" t="s">
        <v>128100</v>
      </c>
      <c r="E89040" t="s">
        <v>10</v>
      </c>
      <c r="F89040">
        <v>22</v>
      </c>
    </row>
    <row r="89041" spans="1:6" x14ac:dyDescent="0.55000000000000004">
      <c r="A89041" t="s">
        <v>128101</v>
      </c>
      <c r="B89041" t="s">
        <v>120110</v>
      </c>
      <c r="C89041" t="s">
        <v>127997</v>
      </c>
      <c r="D89041" t="s">
        <v>82167</v>
      </c>
      <c r="E89041" t="s">
        <v>10</v>
      </c>
      <c r="F89041">
        <v>19</v>
      </c>
    </row>
    <row r="89042" spans="1:6" x14ac:dyDescent="0.55000000000000004">
      <c r="A89042" t="s">
        <v>128102</v>
      </c>
      <c r="B89042" t="s">
        <v>120110</v>
      </c>
      <c r="C89042" t="s">
        <v>127997</v>
      </c>
      <c r="D89042" t="s">
        <v>128103</v>
      </c>
      <c r="E89042" t="s">
        <v>10</v>
      </c>
      <c r="F89042">
        <v>16</v>
      </c>
    </row>
    <row r="89043" spans="1:6" x14ac:dyDescent="0.55000000000000004">
      <c r="A89043" t="s">
        <v>128104</v>
      </c>
      <c r="B89043" t="s">
        <v>120110</v>
      </c>
      <c r="C89043" t="s">
        <v>127997</v>
      </c>
      <c r="D89043" t="s">
        <v>86539</v>
      </c>
      <c r="E89043" t="s">
        <v>10</v>
      </c>
      <c r="F89043">
        <v>30</v>
      </c>
    </row>
    <row r="89044" spans="1:6" x14ac:dyDescent="0.55000000000000004">
      <c r="A89044" t="s">
        <v>128105</v>
      </c>
      <c r="B89044" t="s">
        <v>120110</v>
      </c>
      <c r="C89044" t="s">
        <v>127997</v>
      </c>
      <c r="D89044" t="s">
        <v>58624</v>
      </c>
      <c r="E89044" t="s">
        <v>10</v>
      </c>
      <c r="F89044">
        <v>113</v>
      </c>
    </row>
    <row r="89045" spans="1:6" x14ac:dyDescent="0.55000000000000004">
      <c r="A89045" t="s">
        <v>128106</v>
      </c>
      <c r="B89045" t="s">
        <v>120110</v>
      </c>
      <c r="C89045" t="s">
        <v>127997</v>
      </c>
      <c r="D89045" t="s">
        <v>94799</v>
      </c>
      <c r="E89045" t="s">
        <v>10</v>
      </c>
      <c r="F89045">
        <v>19</v>
      </c>
    </row>
    <row r="89046" spans="1:6" x14ac:dyDescent="0.55000000000000004">
      <c r="A89046" t="s">
        <v>128107</v>
      </c>
      <c r="B89046" t="s">
        <v>120110</v>
      </c>
      <c r="C89046" t="s">
        <v>127997</v>
      </c>
      <c r="D89046" t="s">
        <v>74236</v>
      </c>
      <c r="E89046" t="s">
        <v>10</v>
      </c>
      <c r="F89046">
        <v>136</v>
      </c>
    </row>
    <row r="89047" spans="1:6" x14ac:dyDescent="0.55000000000000004">
      <c r="A89047" t="s">
        <v>128108</v>
      </c>
      <c r="B89047" t="s">
        <v>120110</v>
      </c>
      <c r="C89047" t="s">
        <v>127997</v>
      </c>
      <c r="D89047" t="s">
        <v>128109</v>
      </c>
      <c r="E89047" t="s">
        <v>10</v>
      </c>
      <c r="F89047">
        <v>203</v>
      </c>
    </row>
    <row r="89048" spans="1:6" x14ac:dyDescent="0.55000000000000004">
      <c r="A89048" t="s">
        <v>128110</v>
      </c>
      <c r="B89048" t="s">
        <v>120110</v>
      </c>
      <c r="C89048" t="s">
        <v>127997</v>
      </c>
      <c r="D89048" t="s">
        <v>128111</v>
      </c>
      <c r="E89048" t="s">
        <v>10</v>
      </c>
      <c r="F89048">
        <v>426</v>
      </c>
    </row>
    <row r="89049" spans="1:6" x14ac:dyDescent="0.55000000000000004">
      <c r="A89049" t="s">
        <v>128112</v>
      </c>
      <c r="B89049" t="s">
        <v>120110</v>
      </c>
      <c r="C89049" t="s">
        <v>127997</v>
      </c>
      <c r="D89049" t="s">
        <v>128113</v>
      </c>
      <c r="E89049" t="s">
        <v>10</v>
      </c>
      <c r="F89049">
        <v>69</v>
      </c>
    </row>
    <row r="89050" spans="1:6" x14ac:dyDescent="0.55000000000000004">
      <c r="A89050" t="s">
        <v>128114</v>
      </c>
      <c r="B89050" t="s">
        <v>120110</v>
      </c>
      <c r="C89050" t="s">
        <v>127997</v>
      </c>
      <c r="D89050" t="s">
        <v>128115</v>
      </c>
      <c r="E89050" t="s">
        <v>10</v>
      </c>
      <c r="F89050">
        <v>404</v>
      </c>
    </row>
    <row r="89051" spans="1:6" x14ac:dyDescent="0.55000000000000004">
      <c r="A89051" t="s">
        <v>128116</v>
      </c>
      <c r="B89051" t="s">
        <v>120110</v>
      </c>
      <c r="C89051" t="s">
        <v>127997</v>
      </c>
      <c r="D89051" t="s">
        <v>128117</v>
      </c>
      <c r="E89051" t="s">
        <v>10</v>
      </c>
      <c r="F89051">
        <v>0</v>
      </c>
    </row>
    <row r="89052" spans="1:6" x14ac:dyDescent="0.55000000000000004">
      <c r="A89052" t="s">
        <v>128118</v>
      </c>
      <c r="B89052" t="s">
        <v>120110</v>
      </c>
      <c r="C89052" t="s">
        <v>127997</v>
      </c>
      <c r="D89052" t="s">
        <v>128119</v>
      </c>
      <c r="E89052" t="s">
        <v>10</v>
      </c>
      <c r="F89052">
        <v>0</v>
      </c>
    </row>
    <row r="89053" spans="1:6" x14ac:dyDescent="0.55000000000000004">
      <c r="A89053" t="s">
        <v>128120</v>
      </c>
      <c r="B89053" t="s">
        <v>120110</v>
      </c>
      <c r="C89053" t="s">
        <v>127997</v>
      </c>
      <c r="D89053" t="s">
        <v>128121</v>
      </c>
      <c r="E89053" t="s">
        <v>10</v>
      </c>
      <c r="F89053">
        <v>0</v>
      </c>
    </row>
    <row r="89054" spans="1:6" x14ac:dyDescent="0.55000000000000004">
      <c r="A89054" t="s">
        <v>128122</v>
      </c>
      <c r="B89054" t="s">
        <v>120110</v>
      </c>
      <c r="C89054" t="s">
        <v>127997</v>
      </c>
      <c r="D89054" t="s">
        <v>128123</v>
      </c>
      <c r="E89054" t="s">
        <v>10</v>
      </c>
      <c r="F89054">
        <v>1</v>
      </c>
    </row>
    <row r="89055" spans="1:6" x14ac:dyDescent="0.55000000000000004">
      <c r="A89055" t="s">
        <v>128124</v>
      </c>
      <c r="B89055" t="s">
        <v>120110</v>
      </c>
      <c r="C89055" t="s">
        <v>127997</v>
      </c>
      <c r="D89055" t="s">
        <v>128125</v>
      </c>
      <c r="E89055" t="s">
        <v>10</v>
      </c>
      <c r="F89055">
        <v>0</v>
      </c>
    </row>
    <row r="89056" spans="1:6" x14ac:dyDescent="0.55000000000000004">
      <c r="A89056" t="s">
        <v>128126</v>
      </c>
      <c r="B89056" t="s">
        <v>120110</v>
      </c>
      <c r="C89056" t="s">
        <v>127997</v>
      </c>
      <c r="D89056" t="s">
        <v>128125</v>
      </c>
      <c r="E89056" t="s">
        <v>10</v>
      </c>
      <c r="F89056">
        <v>0</v>
      </c>
    </row>
    <row r="89057" spans="1:6" x14ac:dyDescent="0.55000000000000004">
      <c r="A89057" t="s">
        <v>128127</v>
      </c>
      <c r="B89057" t="s">
        <v>120110</v>
      </c>
      <c r="C89057" t="s">
        <v>127997</v>
      </c>
      <c r="D89057" t="s">
        <v>79566</v>
      </c>
      <c r="E89057" t="s">
        <v>21</v>
      </c>
      <c r="F89057">
        <v>171</v>
      </c>
    </row>
    <row r="89058" spans="1:6" x14ac:dyDescent="0.55000000000000004">
      <c r="A89058" t="s">
        <v>128128</v>
      </c>
      <c r="B89058" t="s">
        <v>120110</v>
      </c>
      <c r="C89058" t="s">
        <v>127997</v>
      </c>
      <c r="D89058" t="s">
        <v>79566</v>
      </c>
      <c r="E89058" t="s">
        <v>23</v>
      </c>
      <c r="F89058">
        <v>136</v>
      </c>
    </row>
    <row r="89059" spans="1:6" x14ac:dyDescent="0.55000000000000004">
      <c r="A89059" t="s">
        <v>128129</v>
      </c>
      <c r="B89059" t="s">
        <v>120110</v>
      </c>
      <c r="C89059" t="s">
        <v>127997</v>
      </c>
      <c r="D89059" t="s">
        <v>79566</v>
      </c>
      <c r="E89059" t="s">
        <v>25</v>
      </c>
      <c r="F89059">
        <v>146</v>
      </c>
    </row>
    <row r="89060" spans="1:6" x14ac:dyDescent="0.55000000000000004">
      <c r="A89060" t="s">
        <v>128130</v>
      </c>
      <c r="B89060" t="s">
        <v>120110</v>
      </c>
      <c r="C89060" t="s">
        <v>127997</v>
      </c>
      <c r="D89060" t="s">
        <v>79566</v>
      </c>
      <c r="E89060" t="s">
        <v>27</v>
      </c>
      <c r="F89060">
        <v>602</v>
      </c>
    </row>
    <row r="89061" spans="1:6" x14ac:dyDescent="0.55000000000000004">
      <c r="A89061" t="s">
        <v>128131</v>
      </c>
      <c r="B89061" t="s">
        <v>120110</v>
      </c>
      <c r="C89061" t="s">
        <v>127997</v>
      </c>
      <c r="D89061" t="s">
        <v>86475</v>
      </c>
      <c r="E89061" t="s">
        <v>10</v>
      </c>
      <c r="F89061">
        <v>146</v>
      </c>
    </row>
    <row r="89062" spans="1:6" x14ac:dyDescent="0.55000000000000004">
      <c r="A89062" t="s">
        <v>128132</v>
      </c>
      <c r="B89062" t="s">
        <v>120110</v>
      </c>
      <c r="C89062" t="s">
        <v>127997</v>
      </c>
      <c r="D89062" t="s">
        <v>128133</v>
      </c>
      <c r="E89062" t="s">
        <v>10</v>
      </c>
      <c r="F89062">
        <v>537</v>
      </c>
    </row>
    <row r="89063" spans="1:6" x14ac:dyDescent="0.55000000000000004">
      <c r="A89063" t="s">
        <v>128134</v>
      </c>
      <c r="B89063" t="s">
        <v>120110</v>
      </c>
      <c r="C89063" t="s">
        <v>127997</v>
      </c>
      <c r="D89063" t="s">
        <v>128135</v>
      </c>
      <c r="E89063" t="s">
        <v>10</v>
      </c>
      <c r="F89063">
        <v>274</v>
      </c>
    </row>
    <row r="89064" spans="1:6" x14ac:dyDescent="0.55000000000000004">
      <c r="A89064" t="s">
        <v>128136</v>
      </c>
      <c r="B89064" t="s">
        <v>120110</v>
      </c>
      <c r="C89064" t="s">
        <v>127997</v>
      </c>
      <c r="D89064" t="s">
        <v>6900</v>
      </c>
      <c r="E89064" t="s">
        <v>21</v>
      </c>
      <c r="F89064">
        <v>368</v>
      </c>
    </row>
    <row r="89065" spans="1:6" x14ac:dyDescent="0.55000000000000004">
      <c r="A89065" t="s">
        <v>128137</v>
      </c>
      <c r="B89065" t="s">
        <v>120110</v>
      </c>
      <c r="C89065" t="s">
        <v>127997</v>
      </c>
      <c r="D89065" t="s">
        <v>6900</v>
      </c>
      <c r="E89065" t="s">
        <v>23</v>
      </c>
      <c r="F89065">
        <v>698</v>
      </c>
    </row>
    <row r="89066" spans="1:6" x14ac:dyDescent="0.55000000000000004">
      <c r="A89066" t="s">
        <v>128138</v>
      </c>
      <c r="B89066" t="s">
        <v>120110</v>
      </c>
      <c r="C89066" t="s">
        <v>127997</v>
      </c>
      <c r="D89066" t="s">
        <v>128139</v>
      </c>
      <c r="E89066" t="s">
        <v>10</v>
      </c>
      <c r="F89066">
        <v>404</v>
      </c>
    </row>
    <row r="89067" spans="1:6" x14ac:dyDescent="0.55000000000000004">
      <c r="A89067" t="s">
        <v>128140</v>
      </c>
      <c r="B89067" t="s">
        <v>120110</v>
      </c>
      <c r="C89067" t="s">
        <v>127997</v>
      </c>
      <c r="D89067" t="s">
        <v>128141</v>
      </c>
      <c r="E89067" t="s">
        <v>10</v>
      </c>
      <c r="F89067">
        <v>32</v>
      </c>
    </row>
    <row r="89068" spans="1:6" x14ac:dyDescent="0.55000000000000004">
      <c r="A89068" t="s">
        <v>128142</v>
      </c>
      <c r="B89068" t="s">
        <v>120110</v>
      </c>
      <c r="C89068" t="s">
        <v>127997</v>
      </c>
      <c r="D89068" t="s">
        <v>128143</v>
      </c>
      <c r="E89068" t="s">
        <v>10</v>
      </c>
      <c r="F89068">
        <v>10</v>
      </c>
    </row>
    <row r="89069" spans="1:6" x14ac:dyDescent="0.55000000000000004">
      <c r="A89069" t="s">
        <v>128144</v>
      </c>
      <c r="B89069" t="s">
        <v>120110</v>
      </c>
      <c r="C89069" t="s">
        <v>127997</v>
      </c>
      <c r="D89069" t="s">
        <v>128145</v>
      </c>
      <c r="E89069" t="s">
        <v>10</v>
      </c>
      <c r="F89069">
        <v>0</v>
      </c>
    </row>
    <row r="89070" spans="1:6" x14ac:dyDescent="0.55000000000000004">
      <c r="A89070" t="s">
        <v>128146</v>
      </c>
      <c r="B89070" t="s">
        <v>120110</v>
      </c>
      <c r="C89070" t="s">
        <v>127997</v>
      </c>
      <c r="D89070" t="s">
        <v>128147</v>
      </c>
      <c r="E89070" t="s">
        <v>10</v>
      </c>
      <c r="F89070">
        <v>0</v>
      </c>
    </row>
    <row r="89071" spans="1:6" x14ac:dyDescent="0.55000000000000004">
      <c r="A89071" t="s">
        <v>128148</v>
      </c>
      <c r="B89071" t="s">
        <v>120110</v>
      </c>
      <c r="C89071" t="s">
        <v>127997</v>
      </c>
      <c r="D89071" t="s">
        <v>128149</v>
      </c>
      <c r="E89071" t="s">
        <v>10</v>
      </c>
      <c r="F89071">
        <v>33</v>
      </c>
    </row>
    <row r="89072" spans="1:6" x14ac:dyDescent="0.55000000000000004">
      <c r="A89072" t="s">
        <v>128150</v>
      </c>
      <c r="B89072" t="s">
        <v>120110</v>
      </c>
      <c r="C89072" t="s">
        <v>127997</v>
      </c>
      <c r="D89072" t="s">
        <v>128151</v>
      </c>
      <c r="E89072" t="s">
        <v>10</v>
      </c>
      <c r="F89072">
        <v>4</v>
      </c>
    </row>
    <row r="89073" spans="1:6" x14ac:dyDescent="0.55000000000000004">
      <c r="A89073" t="s">
        <v>128152</v>
      </c>
      <c r="B89073" t="s">
        <v>120110</v>
      </c>
      <c r="C89073" t="s">
        <v>127997</v>
      </c>
      <c r="D89073" t="s">
        <v>128153</v>
      </c>
      <c r="E89073" t="s">
        <v>10</v>
      </c>
      <c r="F89073">
        <v>40</v>
      </c>
    </row>
    <row r="89074" spans="1:6" x14ac:dyDescent="0.55000000000000004">
      <c r="A89074" t="s">
        <v>128154</v>
      </c>
      <c r="B89074" t="s">
        <v>120110</v>
      </c>
      <c r="C89074" t="s">
        <v>127997</v>
      </c>
      <c r="D89074" t="s">
        <v>128155</v>
      </c>
      <c r="E89074" t="s">
        <v>10</v>
      </c>
      <c r="F89074">
        <v>20</v>
      </c>
    </row>
    <row r="89075" spans="1:6" x14ac:dyDescent="0.55000000000000004">
      <c r="A89075" t="s">
        <v>128156</v>
      </c>
      <c r="B89075" t="s">
        <v>120110</v>
      </c>
      <c r="C89075" t="s">
        <v>127997</v>
      </c>
      <c r="D89075" t="s">
        <v>128157</v>
      </c>
      <c r="E89075" t="s">
        <v>10</v>
      </c>
      <c r="F89075">
        <v>33</v>
      </c>
    </row>
    <row r="89076" spans="1:6" x14ac:dyDescent="0.55000000000000004">
      <c r="A89076" t="s">
        <v>128158</v>
      </c>
      <c r="B89076" t="s">
        <v>120110</v>
      </c>
      <c r="C89076" t="s">
        <v>127997</v>
      </c>
      <c r="D89076" t="s">
        <v>128159</v>
      </c>
      <c r="E89076" t="s">
        <v>10</v>
      </c>
      <c r="F89076">
        <v>19</v>
      </c>
    </row>
    <row r="89077" spans="1:6" x14ac:dyDescent="0.55000000000000004">
      <c r="A89077" t="s">
        <v>128160</v>
      </c>
      <c r="B89077" t="s">
        <v>120110</v>
      </c>
      <c r="C89077" t="s">
        <v>127997</v>
      </c>
      <c r="D89077" t="s">
        <v>128161</v>
      </c>
      <c r="E89077" t="s">
        <v>10</v>
      </c>
      <c r="F89077">
        <v>14</v>
      </c>
    </row>
    <row r="89078" spans="1:6" x14ac:dyDescent="0.55000000000000004">
      <c r="A89078" t="s">
        <v>128162</v>
      </c>
      <c r="B89078" t="s">
        <v>120110</v>
      </c>
      <c r="C89078" t="s">
        <v>127997</v>
      </c>
      <c r="D89078" t="s">
        <v>128163</v>
      </c>
      <c r="E89078" t="s">
        <v>10</v>
      </c>
      <c r="F89078">
        <v>30</v>
      </c>
    </row>
    <row r="89079" spans="1:6" x14ac:dyDescent="0.55000000000000004">
      <c r="A89079" t="s">
        <v>128164</v>
      </c>
      <c r="B89079" t="s">
        <v>120110</v>
      </c>
      <c r="C89079" t="s">
        <v>127997</v>
      </c>
      <c r="D89079" t="s">
        <v>32582</v>
      </c>
      <c r="E89079" t="s">
        <v>10</v>
      </c>
      <c r="F89079">
        <v>17</v>
      </c>
    </row>
    <row r="89080" spans="1:6" x14ac:dyDescent="0.55000000000000004">
      <c r="A89080" t="s">
        <v>128165</v>
      </c>
      <c r="B89080" t="s">
        <v>120110</v>
      </c>
      <c r="C89080" t="s">
        <v>127997</v>
      </c>
      <c r="D89080" t="s">
        <v>70210</v>
      </c>
      <c r="E89080" t="s">
        <v>10</v>
      </c>
      <c r="F89080">
        <v>69</v>
      </c>
    </row>
    <row r="89081" spans="1:6" x14ac:dyDescent="0.55000000000000004">
      <c r="A89081" t="s">
        <v>128166</v>
      </c>
      <c r="B89081" t="s">
        <v>120110</v>
      </c>
      <c r="C89081" t="s">
        <v>127997</v>
      </c>
      <c r="D89081" t="s">
        <v>128167</v>
      </c>
      <c r="E89081" t="s">
        <v>10</v>
      </c>
      <c r="F89081">
        <v>68</v>
      </c>
    </row>
    <row r="89082" spans="1:6" x14ac:dyDescent="0.55000000000000004">
      <c r="A89082" t="s">
        <v>128168</v>
      </c>
      <c r="B89082" t="s">
        <v>120110</v>
      </c>
      <c r="C89082" t="s">
        <v>127997</v>
      </c>
      <c r="D89082" t="s">
        <v>128169</v>
      </c>
      <c r="E89082" t="s">
        <v>10</v>
      </c>
      <c r="F89082">
        <v>15</v>
      </c>
    </row>
    <row r="89083" spans="1:6" x14ac:dyDescent="0.55000000000000004">
      <c r="A89083" t="s">
        <v>128170</v>
      </c>
      <c r="B89083" t="s">
        <v>120110</v>
      </c>
      <c r="C89083" t="s">
        <v>127997</v>
      </c>
      <c r="D89083" t="s">
        <v>34711</v>
      </c>
      <c r="E89083" t="s">
        <v>10</v>
      </c>
      <c r="F89083">
        <v>80</v>
      </c>
    </row>
    <row r="89084" spans="1:6" x14ac:dyDescent="0.55000000000000004">
      <c r="A89084" t="s">
        <v>128171</v>
      </c>
      <c r="B89084" t="s">
        <v>120110</v>
      </c>
      <c r="C89084" t="s">
        <v>127997</v>
      </c>
      <c r="D89084" t="s">
        <v>128172</v>
      </c>
      <c r="E89084" t="s">
        <v>10</v>
      </c>
      <c r="F89084">
        <v>28</v>
      </c>
    </row>
    <row r="89085" spans="1:6" x14ac:dyDescent="0.55000000000000004">
      <c r="A89085" t="s">
        <v>128173</v>
      </c>
      <c r="B89085" t="s">
        <v>120110</v>
      </c>
      <c r="C89085" t="s">
        <v>127997</v>
      </c>
      <c r="D89085" t="s">
        <v>128174</v>
      </c>
      <c r="E89085" t="s">
        <v>10</v>
      </c>
      <c r="F89085">
        <v>50</v>
      </c>
    </row>
    <row r="89086" spans="1:6" x14ac:dyDescent="0.55000000000000004">
      <c r="A89086" t="s">
        <v>128175</v>
      </c>
      <c r="B89086" t="s">
        <v>120110</v>
      </c>
      <c r="C89086" t="s">
        <v>127997</v>
      </c>
      <c r="D89086" t="s">
        <v>128176</v>
      </c>
      <c r="E89086" t="s">
        <v>10</v>
      </c>
      <c r="F89086">
        <v>26</v>
      </c>
    </row>
    <row r="89087" spans="1:6" x14ac:dyDescent="0.55000000000000004">
      <c r="A89087" t="s">
        <v>128177</v>
      </c>
      <c r="B89087" t="s">
        <v>120110</v>
      </c>
      <c r="C89087" t="s">
        <v>127997</v>
      </c>
      <c r="D89087" t="s">
        <v>128178</v>
      </c>
      <c r="E89087" t="s">
        <v>10</v>
      </c>
      <c r="F89087">
        <v>19</v>
      </c>
    </row>
    <row r="89088" spans="1:6" x14ac:dyDescent="0.55000000000000004">
      <c r="A89088" t="s">
        <v>128179</v>
      </c>
      <c r="B89088" t="s">
        <v>120110</v>
      </c>
      <c r="C89088" t="s">
        <v>127997</v>
      </c>
      <c r="D89088" t="s">
        <v>128180</v>
      </c>
      <c r="E89088" t="s">
        <v>10</v>
      </c>
      <c r="F89088">
        <v>53</v>
      </c>
    </row>
    <row r="89089" spans="1:6" x14ac:dyDescent="0.55000000000000004">
      <c r="A89089" t="s">
        <v>128181</v>
      </c>
      <c r="B89089" t="s">
        <v>120110</v>
      </c>
      <c r="C89089" t="s">
        <v>127997</v>
      </c>
      <c r="D89089" t="s">
        <v>128182</v>
      </c>
      <c r="E89089" t="s">
        <v>10</v>
      </c>
      <c r="F89089">
        <v>6</v>
      </c>
    </row>
    <row r="89090" spans="1:6" x14ac:dyDescent="0.55000000000000004">
      <c r="A89090" t="s">
        <v>128183</v>
      </c>
      <c r="B89090" t="s">
        <v>120110</v>
      </c>
      <c r="C89090" t="s">
        <v>127997</v>
      </c>
      <c r="D89090" t="s">
        <v>58962</v>
      </c>
      <c r="E89090" t="s">
        <v>10</v>
      </c>
      <c r="F89090">
        <v>15</v>
      </c>
    </row>
    <row r="89091" spans="1:6" x14ac:dyDescent="0.55000000000000004">
      <c r="A89091" t="s">
        <v>128184</v>
      </c>
      <c r="B89091" t="s">
        <v>120110</v>
      </c>
      <c r="C89091" t="s">
        <v>127997</v>
      </c>
      <c r="D89091" t="s">
        <v>128185</v>
      </c>
      <c r="E89091" t="s">
        <v>10</v>
      </c>
      <c r="F89091">
        <v>35</v>
      </c>
    </row>
    <row r="89092" spans="1:6" x14ac:dyDescent="0.55000000000000004">
      <c r="A89092" t="s">
        <v>128186</v>
      </c>
      <c r="B89092" t="s">
        <v>120110</v>
      </c>
      <c r="C89092" t="s">
        <v>127997</v>
      </c>
      <c r="D89092" t="s">
        <v>128187</v>
      </c>
      <c r="E89092" t="s">
        <v>10</v>
      </c>
      <c r="F89092">
        <v>128</v>
      </c>
    </row>
    <row r="89093" spans="1:6" x14ac:dyDescent="0.55000000000000004">
      <c r="A89093" t="s">
        <v>128188</v>
      </c>
      <c r="B89093" t="s">
        <v>120110</v>
      </c>
      <c r="C89093" t="s">
        <v>127997</v>
      </c>
      <c r="D89093" t="s">
        <v>128189</v>
      </c>
      <c r="E89093" t="s">
        <v>10</v>
      </c>
      <c r="F89093">
        <v>139</v>
      </c>
    </row>
    <row r="89094" spans="1:6" x14ac:dyDescent="0.55000000000000004">
      <c r="A89094" t="s">
        <v>128190</v>
      </c>
      <c r="B89094" t="s">
        <v>120110</v>
      </c>
      <c r="C89094" t="s">
        <v>127997</v>
      </c>
      <c r="D89094" t="s">
        <v>128191</v>
      </c>
      <c r="E89094" t="s">
        <v>10</v>
      </c>
      <c r="F89094">
        <v>0</v>
      </c>
    </row>
    <row r="89095" spans="1:6" x14ac:dyDescent="0.55000000000000004">
      <c r="A89095" t="s">
        <v>128192</v>
      </c>
      <c r="B89095" t="s">
        <v>120110</v>
      </c>
      <c r="C89095" t="s">
        <v>127997</v>
      </c>
      <c r="D89095" t="s">
        <v>128193</v>
      </c>
      <c r="E89095" t="s">
        <v>10</v>
      </c>
      <c r="F89095">
        <v>0</v>
      </c>
    </row>
    <row r="89096" spans="1:6" x14ac:dyDescent="0.55000000000000004">
      <c r="A89096" t="s">
        <v>128194</v>
      </c>
      <c r="B89096" t="s">
        <v>120110</v>
      </c>
      <c r="C89096" t="s">
        <v>127997</v>
      </c>
      <c r="D89096" t="s">
        <v>30603</v>
      </c>
      <c r="E89096" t="s">
        <v>10</v>
      </c>
      <c r="F89096">
        <v>1</v>
      </c>
    </row>
    <row r="89097" spans="1:6" x14ac:dyDescent="0.55000000000000004">
      <c r="A89097" t="s">
        <v>128195</v>
      </c>
      <c r="B89097" t="s">
        <v>120110</v>
      </c>
      <c r="C89097" t="s">
        <v>127997</v>
      </c>
      <c r="D89097" t="s">
        <v>128196</v>
      </c>
      <c r="E89097" t="s">
        <v>10</v>
      </c>
      <c r="F89097">
        <v>4</v>
      </c>
    </row>
    <row r="89098" spans="1:6" x14ac:dyDescent="0.55000000000000004">
      <c r="A89098" t="s">
        <v>128197</v>
      </c>
      <c r="B89098" t="s">
        <v>120110</v>
      </c>
      <c r="C89098" t="s">
        <v>127997</v>
      </c>
      <c r="D89098" t="s">
        <v>35077</v>
      </c>
      <c r="E89098" t="s">
        <v>10</v>
      </c>
      <c r="F89098">
        <v>0</v>
      </c>
    </row>
    <row r="89099" spans="1:6" x14ac:dyDescent="0.55000000000000004">
      <c r="A89099" t="s">
        <v>128198</v>
      </c>
      <c r="B89099" t="s">
        <v>120110</v>
      </c>
      <c r="C89099" t="s">
        <v>127997</v>
      </c>
      <c r="D89099" t="s">
        <v>128199</v>
      </c>
      <c r="E89099" t="s">
        <v>10</v>
      </c>
      <c r="F89099">
        <v>36</v>
      </c>
    </row>
    <row r="89100" spans="1:6" x14ac:dyDescent="0.55000000000000004">
      <c r="A89100" t="s">
        <v>128200</v>
      </c>
      <c r="B89100" t="s">
        <v>120110</v>
      </c>
      <c r="C89100" t="s">
        <v>127997</v>
      </c>
      <c r="D89100" t="s">
        <v>128201</v>
      </c>
      <c r="E89100" t="s">
        <v>10</v>
      </c>
      <c r="F89100">
        <v>149</v>
      </c>
    </row>
    <row r="89101" spans="1:6" x14ac:dyDescent="0.55000000000000004">
      <c r="A89101" t="s">
        <v>128202</v>
      </c>
      <c r="B89101" t="s">
        <v>120110</v>
      </c>
      <c r="C89101" t="s">
        <v>127997</v>
      </c>
      <c r="D89101" t="s">
        <v>128203</v>
      </c>
      <c r="E89101" t="s">
        <v>10</v>
      </c>
      <c r="F89101">
        <v>24</v>
      </c>
    </row>
    <row r="89102" spans="1:6" x14ac:dyDescent="0.55000000000000004">
      <c r="A89102" t="s">
        <v>128204</v>
      </c>
      <c r="B89102" t="s">
        <v>120110</v>
      </c>
      <c r="C89102" t="s">
        <v>127997</v>
      </c>
      <c r="D89102" t="s">
        <v>128205</v>
      </c>
      <c r="E89102" t="s">
        <v>10</v>
      </c>
      <c r="F89102">
        <v>177</v>
      </c>
    </row>
    <row r="89103" spans="1:6" x14ac:dyDescent="0.55000000000000004">
      <c r="A89103" t="s">
        <v>128206</v>
      </c>
      <c r="B89103" t="s">
        <v>120110</v>
      </c>
      <c r="C89103" t="s">
        <v>127997</v>
      </c>
      <c r="D89103" t="s">
        <v>128207</v>
      </c>
      <c r="E89103" t="s">
        <v>10</v>
      </c>
      <c r="F89103">
        <v>14</v>
      </c>
    </row>
    <row r="89104" spans="1:6" x14ac:dyDescent="0.55000000000000004">
      <c r="A89104" t="s">
        <v>128208</v>
      </c>
      <c r="B89104" t="s">
        <v>120110</v>
      </c>
      <c r="C89104" t="s">
        <v>127997</v>
      </c>
      <c r="D89104" t="s">
        <v>128209</v>
      </c>
      <c r="E89104" t="s">
        <v>10</v>
      </c>
      <c r="F89104">
        <v>24</v>
      </c>
    </row>
    <row r="89105" spans="1:6" x14ac:dyDescent="0.55000000000000004">
      <c r="A89105" t="s">
        <v>128210</v>
      </c>
      <c r="B89105" t="s">
        <v>120110</v>
      </c>
      <c r="C89105" t="s">
        <v>127997</v>
      </c>
      <c r="D89105" t="s">
        <v>128211</v>
      </c>
      <c r="E89105" t="s">
        <v>10</v>
      </c>
      <c r="F89105">
        <v>26</v>
      </c>
    </row>
    <row r="89106" spans="1:6" x14ac:dyDescent="0.55000000000000004">
      <c r="A89106" t="s">
        <v>128212</v>
      </c>
      <c r="B89106" t="s">
        <v>120110</v>
      </c>
      <c r="C89106" t="s">
        <v>127997</v>
      </c>
      <c r="D89106" t="s">
        <v>128213</v>
      </c>
      <c r="E89106" t="s">
        <v>10</v>
      </c>
      <c r="F89106">
        <v>40</v>
      </c>
    </row>
    <row r="89107" spans="1:6" x14ac:dyDescent="0.55000000000000004">
      <c r="A89107" t="s">
        <v>128214</v>
      </c>
      <c r="B89107" t="s">
        <v>120110</v>
      </c>
      <c r="C89107" t="s">
        <v>127997</v>
      </c>
      <c r="D89107" t="s">
        <v>91218</v>
      </c>
      <c r="E89107" t="s">
        <v>10</v>
      </c>
      <c r="F89107">
        <v>31</v>
      </c>
    </row>
    <row r="89108" spans="1:6" x14ac:dyDescent="0.55000000000000004">
      <c r="A89108" t="s">
        <v>128215</v>
      </c>
      <c r="B89108" t="s">
        <v>120110</v>
      </c>
      <c r="C89108" t="s">
        <v>127997</v>
      </c>
      <c r="D89108" t="s">
        <v>128216</v>
      </c>
      <c r="E89108" t="s">
        <v>10</v>
      </c>
      <c r="F89108">
        <v>19</v>
      </c>
    </row>
    <row r="89109" spans="1:6" x14ac:dyDescent="0.55000000000000004">
      <c r="A89109" t="s">
        <v>128217</v>
      </c>
      <c r="B89109" t="s">
        <v>120110</v>
      </c>
      <c r="C89109" t="s">
        <v>127997</v>
      </c>
      <c r="D89109" t="s">
        <v>91201</v>
      </c>
      <c r="E89109" t="s">
        <v>10</v>
      </c>
      <c r="F89109">
        <v>62</v>
      </c>
    </row>
    <row r="89110" spans="1:6" x14ac:dyDescent="0.55000000000000004">
      <c r="A89110" t="s">
        <v>128218</v>
      </c>
      <c r="B89110" t="s">
        <v>120110</v>
      </c>
      <c r="C89110" t="s">
        <v>127997</v>
      </c>
      <c r="D89110" t="s">
        <v>128219</v>
      </c>
      <c r="E89110" t="s">
        <v>10</v>
      </c>
      <c r="F89110">
        <v>88</v>
      </c>
    </row>
    <row r="89111" spans="1:6" x14ac:dyDescent="0.55000000000000004">
      <c r="A89111" t="s">
        <v>128220</v>
      </c>
      <c r="B89111" t="s">
        <v>120110</v>
      </c>
      <c r="C89111" t="s">
        <v>127997</v>
      </c>
      <c r="D89111" t="s">
        <v>128221</v>
      </c>
      <c r="E89111" t="s">
        <v>10</v>
      </c>
      <c r="F89111">
        <v>47</v>
      </c>
    </row>
    <row r="89112" spans="1:6" x14ac:dyDescent="0.55000000000000004">
      <c r="A89112" t="s">
        <v>128222</v>
      </c>
      <c r="B89112" t="s">
        <v>120110</v>
      </c>
      <c r="C89112" t="s">
        <v>127997</v>
      </c>
      <c r="D89112" t="s">
        <v>74863</v>
      </c>
      <c r="E89112" t="s">
        <v>10</v>
      </c>
      <c r="F89112">
        <v>23</v>
      </c>
    </row>
    <row r="89113" spans="1:6" x14ac:dyDescent="0.55000000000000004">
      <c r="A89113" t="s">
        <v>128223</v>
      </c>
      <c r="B89113" t="s">
        <v>120110</v>
      </c>
      <c r="C89113" t="s">
        <v>127997</v>
      </c>
      <c r="D89113" t="s">
        <v>124953</v>
      </c>
      <c r="E89113" t="s">
        <v>10</v>
      </c>
      <c r="F89113">
        <v>12</v>
      </c>
    </row>
    <row r="89114" spans="1:6" x14ac:dyDescent="0.55000000000000004">
      <c r="A89114" t="s">
        <v>128224</v>
      </c>
      <c r="B89114" t="s">
        <v>120110</v>
      </c>
      <c r="C89114" t="s">
        <v>127997</v>
      </c>
      <c r="D89114" t="s">
        <v>128225</v>
      </c>
      <c r="E89114" t="s">
        <v>10</v>
      </c>
      <c r="F89114">
        <v>5</v>
      </c>
    </row>
    <row r="89115" spans="1:6" x14ac:dyDescent="0.55000000000000004">
      <c r="A89115" t="s">
        <v>128226</v>
      </c>
      <c r="B89115" t="s">
        <v>120110</v>
      </c>
      <c r="C89115" t="s">
        <v>127997</v>
      </c>
      <c r="D89115" t="s">
        <v>128227</v>
      </c>
      <c r="E89115" t="s">
        <v>10</v>
      </c>
      <c r="F89115">
        <v>134</v>
      </c>
    </row>
    <row r="89116" spans="1:6" x14ac:dyDescent="0.55000000000000004">
      <c r="A89116" t="s">
        <v>128228</v>
      </c>
      <c r="B89116" t="s">
        <v>120110</v>
      </c>
      <c r="C89116" t="s">
        <v>127997</v>
      </c>
      <c r="D89116" t="s">
        <v>128229</v>
      </c>
      <c r="E89116" t="s">
        <v>10</v>
      </c>
      <c r="F89116">
        <v>37</v>
      </c>
    </row>
    <row r="89117" spans="1:6" x14ac:dyDescent="0.55000000000000004">
      <c r="A89117" t="s">
        <v>128230</v>
      </c>
      <c r="B89117" t="s">
        <v>120110</v>
      </c>
      <c r="C89117" t="s">
        <v>127997</v>
      </c>
      <c r="D89117" t="s">
        <v>128231</v>
      </c>
      <c r="E89117" t="s">
        <v>10</v>
      </c>
      <c r="F89117">
        <v>43</v>
      </c>
    </row>
    <row r="89118" spans="1:6" x14ac:dyDescent="0.55000000000000004">
      <c r="A89118" t="s">
        <v>128232</v>
      </c>
      <c r="B89118" t="s">
        <v>120110</v>
      </c>
      <c r="C89118" t="s">
        <v>127997</v>
      </c>
      <c r="D89118" t="s">
        <v>128233</v>
      </c>
      <c r="E89118" t="s">
        <v>10</v>
      </c>
      <c r="F89118">
        <v>11</v>
      </c>
    </row>
    <row r="89119" spans="1:6" x14ac:dyDescent="0.55000000000000004">
      <c r="A89119" t="s">
        <v>128234</v>
      </c>
      <c r="B89119" t="s">
        <v>120110</v>
      </c>
      <c r="C89119" t="s">
        <v>127997</v>
      </c>
      <c r="D89119" t="s">
        <v>128235</v>
      </c>
      <c r="E89119" t="s">
        <v>10</v>
      </c>
      <c r="F89119">
        <v>40</v>
      </c>
    </row>
    <row r="89120" spans="1:6" x14ac:dyDescent="0.55000000000000004">
      <c r="A89120" t="s">
        <v>128236</v>
      </c>
      <c r="B89120" t="s">
        <v>120110</v>
      </c>
      <c r="C89120" t="s">
        <v>127997</v>
      </c>
      <c r="D89120" t="s">
        <v>128237</v>
      </c>
      <c r="E89120" t="s">
        <v>10</v>
      </c>
      <c r="F89120">
        <v>43</v>
      </c>
    </row>
    <row r="89121" spans="1:6" x14ac:dyDescent="0.55000000000000004">
      <c r="A89121" t="s">
        <v>128238</v>
      </c>
      <c r="B89121" t="s">
        <v>120110</v>
      </c>
      <c r="C89121" t="s">
        <v>127997</v>
      </c>
      <c r="D89121" t="s">
        <v>128239</v>
      </c>
      <c r="E89121" t="s">
        <v>10</v>
      </c>
      <c r="F89121">
        <v>23</v>
      </c>
    </row>
    <row r="89122" spans="1:6" x14ac:dyDescent="0.55000000000000004">
      <c r="A89122" t="s">
        <v>128240</v>
      </c>
      <c r="B89122" t="s">
        <v>120110</v>
      </c>
      <c r="C89122" t="s">
        <v>127997</v>
      </c>
      <c r="D89122" t="s">
        <v>128241</v>
      </c>
      <c r="E89122" t="s">
        <v>10</v>
      </c>
      <c r="F89122">
        <v>31</v>
      </c>
    </row>
    <row r="89123" spans="1:6" x14ac:dyDescent="0.55000000000000004">
      <c r="A89123" t="s">
        <v>128242</v>
      </c>
      <c r="B89123" t="s">
        <v>120110</v>
      </c>
      <c r="C89123" t="s">
        <v>127997</v>
      </c>
      <c r="D89123" t="s">
        <v>128243</v>
      </c>
      <c r="E89123" t="s">
        <v>10</v>
      </c>
      <c r="F89123">
        <v>31</v>
      </c>
    </row>
    <row r="89124" spans="1:6" x14ac:dyDescent="0.55000000000000004">
      <c r="A89124" t="s">
        <v>128244</v>
      </c>
      <c r="B89124" t="s">
        <v>120110</v>
      </c>
      <c r="C89124" t="s">
        <v>127997</v>
      </c>
      <c r="D89124" t="s">
        <v>29307</v>
      </c>
      <c r="E89124" t="s">
        <v>10</v>
      </c>
      <c r="F89124">
        <v>52</v>
      </c>
    </row>
    <row r="89125" spans="1:6" x14ac:dyDescent="0.55000000000000004">
      <c r="A89125" t="s">
        <v>128245</v>
      </c>
      <c r="B89125" t="s">
        <v>120110</v>
      </c>
      <c r="C89125" t="s">
        <v>127997</v>
      </c>
      <c r="D89125" t="s">
        <v>128246</v>
      </c>
      <c r="E89125" t="s">
        <v>10</v>
      </c>
      <c r="F89125">
        <v>60</v>
      </c>
    </row>
    <row r="89126" spans="1:6" x14ac:dyDescent="0.55000000000000004">
      <c r="A89126" t="s">
        <v>128247</v>
      </c>
      <c r="B89126" t="s">
        <v>120110</v>
      </c>
      <c r="C89126" t="s">
        <v>127997</v>
      </c>
      <c r="D89126" t="s">
        <v>41647</v>
      </c>
      <c r="E89126" t="s">
        <v>10</v>
      </c>
      <c r="F89126">
        <v>530</v>
      </c>
    </row>
    <row r="89127" spans="1:6" x14ac:dyDescent="0.55000000000000004">
      <c r="A89127" t="s">
        <v>128248</v>
      </c>
      <c r="B89127" t="s">
        <v>120110</v>
      </c>
      <c r="C89127" t="s">
        <v>127997</v>
      </c>
      <c r="D89127" t="s">
        <v>128249</v>
      </c>
      <c r="E89127" t="s">
        <v>10</v>
      </c>
      <c r="F89127">
        <v>274</v>
      </c>
    </row>
    <row r="89128" spans="1:6" x14ac:dyDescent="0.55000000000000004">
      <c r="A89128" t="s">
        <v>128250</v>
      </c>
      <c r="B89128" t="s">
        <v>120110</v>
      </c>
      <c r="C89128" t="s">
        <v>127997</v>
      </c>
      <c r="D89128" t="s">
        <v>128251</v>
      </c>
      <c r="E89128" t="s">
        <v>10</v>
      </c>
      <c r="F89128">
        <v>72</v>
      </c>
    </row>
    <row r="89129" spans="1:6" x14ac:dyDescent="0.55000000000000004">
      <c r="A89129" t="s">
        <v>128252</v>
      </c>
      <c r="B89129" t="s">
        <v>120110</v>
      </c>
      <c r="C89129" t="s">
        <v>127997</v>
      </c>
      <c r="D89129" t="s">
        <v>128253</v>
      </c>
      <c r="E89129" t="s">
        <v>21</v>
      </c>
      <c r="F89129">
        <v>84</v>
      </c>
    </row>
    <row r="89130" spans="1:6" x14ac:dyDescent="0.55000000000000004">
      <c r="A89130" t="s">
        <v>128254</v>
      </c>
      <c r="B89130" t="s">
        <v>120110</v>
      </c>
      <c r="C89130" t="s">
        <v>127997</v>
      </c>
      <c r="D89130" t="s">
        <v>128253</v>
      </c>
      <c r="E89130" t="s">
        <v>23</v>
      </c>
      <c r="F89130">
        <v>228</v>
      </c>
    </row>
    <row r="89131" spans="1:6" x14ac:dyDescent="0.55000000000000004">
      <c r="A89131" t="s">
        <v>128255</v>
      </c>
      <c r="B89131" t="s">
        <v>120110</v>
      </c>
      <c r="C89131" t="s">
        <v>127997</v>
      </c>
      <c r="D89131" t="s">
        <v>128256</v>
      </c>
      <c r="E89131" t="s">
        <v>10</v>
      </c>
      <c r="F89131">
        <v>71</v>
      </c>
    </row>
    <row r="89132" spans="1:6" x14ac:dyDescent="0.55000000000000004">
      <c r="A89132" t="s">
        <v>128257</v>
      </c>
      <c r="B89132" t="s">
        <v>120110</v>
      </c>
      <c r="C89132" t="s">
        <v>127997</v>
      </c>
      <c r="D89132" t="s">
        <v>128258</v>
      </c>
      <c r="E89132" t="s">
        <v>10</v>
      </c>
      <c r="F89132">
        <v>0</v>
      </c>
    </row>
    <row r="89133" spans="1:6" x14ac:dyDescent="0.55000000000000004">
      <c r="A89133" t="s">
        <v>128259</v>
      </c>
      <c r="B89133" t="s">
        <v>120110</v>
      </c>
      <c r="C89133" t="s">
        <v>127997</v>
      </c>
      <c r="D89133" t="s">
        <v>128260</v>
      </c>
      <c r="E89133" t="s">
        <v>10</v>
      </c>
      <c r="F89133">
        <v>0</v>
      </c>
    </row>
    <row r="89134" spans="1:6" x14ac:dyDescent="0.55000000000000004">
      <c r="A89134" t="s">
        <v>128261</v>
      </c>
      <c r="B89134" t="s">
        <v>120110</v>
      </c>
      <c r="C89134" t="s">
        <v>127997</v>
      </c>
      <c r="D89134" t="s">
        <v>63100</v>
      </c>
      <c r="E89134" t="s">
        <v>10</v>
      </c>
      <c r="F89134">
        <v>906</v>
      </c>
    </row>
    <row r="89135" spans="1:6" x14ac:dyDescent="0.55000000000000004">
      <c r="A89135" t="s">
        <v>128262</v>
      </c>
      <c r="B89135" t="s">
        <v>120110</v>
      </c>
      <c r="C89135" t="s">
        <v>127997</v>
      </c>
      <c r="D89135" t="s">
        <v>128263</v>
      </c>
      <c r="E89135" t="s">
        <v>10</v>
      </c>
      <c r="F89135">
        <v>151</v>
      </c>
    </row>
    <row r="89136" spans="1:6" x14ac:dyDescent="0.55000000000000004">
      <c r="A89136" t="s">
        <v>128264</v>
      </c>
      <c r="B89136" t="s">
        <v>120110</v>
      </c>
      <c r="C89136" t="s">
        <v>127997</v>
      </c>
      <c r="D89136" t="s">
        <v>128265</v>
      </c>
      <c r="E89136" t="s">
        <v>10</v>
      </c>
      <c r="F89136">
        <v>11</v>
      </c>
    </row>
    <row r="89137" spans="1:6" x14ac:dyDescent="0.55000000000000004">
      <c r="A89137" t="s">
        <v>128266</v>
      </c>
      <c r="B89137" t="s">
        <v>120110</v>
      </c>
      <c r="C89137" t="s">
        <v>127997</v>
      </c>
      <c r="D89137" t="s">
        <v>128267</v>
      </c>
      <c r="E89137" t="s">
        <v>10</v>
      </c>
      <c r="F89137">
        <v>28</v>
      </c>
    </row>
    <row r="89138" spans="1:6" x14ac:dyDescent="0.55000000000000004">
      <c r="A89138" t="s">
        <v>128268</v>
      </c>
      <c r="B89138" t="s">
        <v>120110</v>
      </c>
      <c r="C89138" t="s">
        <v>127997</v>
      </c>
      <c r="D89138" t="s">
        <v>128269</v>
      </c>
      <c r="E89138" t="s">
        <v>21</v>
      </c>
      <c r="F89138">
        <v>46</v>
      </c>
    </row>
    <row r="89139" spans="1:6" x14ac:dyDescent="0.55000000000000004">
      <c r="A89139" t="s">
        <v>128270</v>
      </c>
      <c r="B89139" t="s">
        <v>120110</v>
      </c>
      <c r="C89139" t="s">
        <v>127997</v>
      </c>
      <c r="D89139" t="s">
        <v>128269</v>
      </c>
      <c r="E89139" t="s">
        <v>23</v>
      </c>
      <c r="F89139">
        <v>241</v>
      </c>
    </row>
    <row r="89140" spans="1:6" x14ac:dyDescent="0.55000000000000004">
      <c r="A89140" t="s">
        <v>128271</v>
      </c>
      <c r="B89140" t="s">
        <v>120110</v>
      </c>
      <c r="C89140" t="s">
        <v>127997</v>
      </c>
      <c r="D89140" t="s">
        <v>128269</v>
      </c>
      <c r="E89140" t="s">
        <v>25</v>
      </c>
      <c r="F89140">
        <v>200</v>
      </c>
    </row>
    <row r="89141" spans="1:6" x14ac:dyDescent="0.55000000000000004">
      <c r="A89141" t="s">
        <v>128272</v>
      </c>
      <c r="B89141" t="s">
        <v>120110</v>
      </c>
      <c r="C89141" t="s">
        <v>127997</v>
      </c>
      <c r="D89141" t="s">
        <v>128273</v>
      </c>
      <c r="E89141" t="s">
        <v>10</v>
      </c>
      <c r="F89141">
        <v>0</v>
      </c>
    </row>
    <row r="89142" spans="1:6" x14ac:dyDescent="0.55000000000000004">
      <c r="A89142" t="s">
        <v>128274</v>
      </c>
      <c r="B89142" t="s">
        <v>120110</v>
      </c>
      <c r="C89142" t="s">
        <v>127997</v>
      </c>
      <c r="D89142" t="s">
        <v>128275</v>
      </c>
      <c r="E89142" t="s">
        <v>10</v>
      </c>
      <c r="F89142">
        <v>36</v>
      </c>
    </row>
    <row r="89143" spans="1:6" x14ac:dyDescent="0.55000000000000004">
      <c r="A89143" t="s">
        <v>128276</v>
      </c>
      <c r="B89143" t="s">
        <v>120110</v>
      </c>
      <c r="C89143" t="s">
        <v>127997</v>
      </c>
      <c r="D89143" t="s">
        <v>128277</v>
      </c>
      <c r="E89143" t="s">
        <v>10</v>
      </c>
      <c r="F89143">
        <v>17</v>
      </c>
    </row>
    <row r="89144" spans="1:6" x14ac:dyDescent="0.55000000000000004">
      <c r="A89144" t="s">
        <v>128278</v>
      </c>
      <c r="B89144" t="s">
        <v>120110</v>
      </c>
      <c r="C89144" t="s">
        <v>127997</v>
      </c>
      <c r="D89144" t="s">
        <v>128279</v>
      </c>
      <c r="E89144" t="s">
        <v>10</v>
      </c>
      <c r="F89144">
        <v>60</v>
      </c>
    </row>
    <row r="89145" spans="1:6" x14ac:dyDescent="0.55000000000000004">
      <c r="A89145" t="s">
        <v>128280</v>
      </c>
      <c r="B89145" t="s">
        <v>120110</v>
      </c>
      <c r="C89145" t="s">
        <v>127997</v>
      </c>
      <c r="D89145" t="s">
        <v>128281</v>
      </c>
      <c r="E89145" t="s">
        <v>10</v>
      </c>
      <c r="F89145">
        <v>50</v>
      </c>
    </row>
    <row r="89146" spans="1:6" x14ac:dyDescent="0.55000000000000004">
      <c r="A89146" t="s">
        <v>128282</v>
      </c>
      <c r="B89146" t="s">
        <v>120110</v>
      </c>
      <c r="C89146" t="s">
        <v>127997</v>
      </c>
      <c r="D89146" t="s">
        <v>128283</v>
      </c>
      <c r="E89146" t="s">
        <v>10</v>
      </c>
      <c r="F89146">
        <v>14</v>
      </c>
    </row>
    <row r="89147" spans="1:6" x14ac:dyDescent="0.55000000000000004">
      <c r="A89147" t="s">
        <v>128284</v>
      </c>
      <c r="B89147" t="s">
        <v>120110</v>
      </c>
      <c r="C89147" t="s">
        <v>127997</v>
      </c>
      <c r="D89147" t="s">
        <v>128285</v>
      </c>
      <c r="E89147" t="s">
        <v>10</v>
      </c>
      <c r="F89147">
        <v>19</v>
      </c>
    </row>
    <row r="89148" spans="1:6" x14ac:dyDescent="0.55000000000000004">
      <c r="A89148" t="s">
        <v>128286</v>
      </c>
      <c r="B89148" t="s">
        <v>120110</v>
      </c>
      <c r="C89148" t="s">
        <v>127997</v>
      </c>
      <c r="D89148" t="s">
        <v>128287</v>
      </c>
      <c r="E89148" t="s">
        <v>10</v>
      </c>
      <c r="F89148">
        <v>67</v>
      </c>
    </row>
    <row r="89149" spans="1:6" x14ac:dyDescent="0.55000000000000004">
      <c r="A89149" t="s">
        <v>128288</v>
      </c>
      <c r="B89149" t="s">
        <v>120110</v>
      </c>
      <c r="C89149" t="s">
        <v>127997</v>
      </c>
      <c r="D89149" t="s">
        <v>128289</v>
      </c>
      <c r="E89149" t="s">
        <v>10</v>
      </c>
      <c r="F89149">
        <v>10</v>
      </c>
    </row>
    <row r="89150" spans="1:6" x14ac:dyDescent="0.55000000000000004">
      <c r="A89150" t="s">
        <v>128290</v>
      </c>
      <c r="B89150" t="s">
        <v>120110</v>
      </c>
      <c r="C89150" t="s">
        <v>127997</v>
      </c>
      <c r="D89150" t="s">
        <v>128291</v>
      </c>
      <c r="E89150" t="s">
        <v>10</v>
      </c>
      <c r="F89150">
        <v>15</v>
      </c>
    </row>
    <row r="89151" spans="1:6" x14ac:dyDescent="0.55000000000000004">
      <c r="A89151" t="s">
        <v>128292</v>
      </c>
      <c r="B89151" t="s">
        <v>120110</v>
      </c>
      <c r="C89151" t="s">
        <v>127997</v>
      </c>
      <c r="D89151" t="s">
        <v>128293</v>
      </c>
      <c r="E89151" t="s">
        <v>10</v>
      </c>
      <c r="F89151">
        <v>38</v>
      </c>
    </row>
    <row r="89152" spans="1:6" x14ac:dyDescent="0.55000000000000004">
      <c r="A89152" t="s">
        <v>128294</v>
      </c>
      <c r="B89152" t="s">
        <v>120110</v>
      </c>
      <c r="C89152" t="s">
        <v>127997</v>
      </c>
      <c r="D89152" t="s">
        <v>128295</v>
      </c>
      <c r="E89152" t="s">
        <v>10</v>
      </c>
      <c r="F89152">
        <v>16</v>
      </c>
    </row>
    <row r="89153" spans="1:6" x14ac:dyDescent="0.55000000000000004">
      <c r="A89153" t="s">
        <v>128296</v>
      </c>
      <c r="B89153" t="s">
        <v>120110</v>
      </c>
      <c r="C89153" t="s">
        <v>127997</v>
      </c>
      <c r="D89153" t="s">
        <v>128297</v>
      </c>
      <c r="E89153" t="s">
        <v>10</v>
      </c>
      <c r="F89153">
        <v>26</v>
      </c>
    </row>
    <row r="89154" spans="1:6" x14ac:dyDescent="0.55000000000000004">
      <c r="A89154" t="s">
        <v>128298</v>
      </c>
      <c r="B89154" t="s">
        <v>120110</v>
      </c>
      <c r="C89154" t="s">
        <v>127997</v>
      </c>
      <c r="D89154" t="s">
        <v>128299</v>
      </c>
      <c r="E89154" t="s">
        <v>10</v>
      </c>
      <c r="F89154">
        <v>52</v>
      </c>
    </row>
    <row r="89155" spans="1:6" x14ac:dyDescent="0.55000000000000004">
      <c r="A89155" t="s">
        <v>128300</v>
      </c>
      <c r="B89155" t="s">
        <v>120110</v>
      </c>
      <c r="C89155" t="s">
        <v>127997</v>
      </c>
      <c r="D89155" t="s">
        <v>128301</v>
      </c>
      <c r="E89155" t="s">
        <v>10</v>
      </c>
      <c r="F89155">
        <v>38</v>
      </c>
    </row>
    <row r="89156" spans="1:6" x14ac:dyDescent="0.55000000000000004">
      <c r="A89156" t="s">
        <v>128302</v>
      </c>
      <c r="B89156" t="s">
        <v>120110</v>
      </c>
      <c r="C89156" t="s">
        <v>127997</v>
      </c>
      <c r="D89156" t="s">
        <v>128303</v>
      </c>
      <c r="E89156" t="s">
        <v>10</v>
      </c>
      <c r="F89156">
        <v>46</v>
      </c>
    </row>
    <row r="89157" spans="1:6" x14ac:dyDescent="0.55000000000000004">
      <c r="A89157" t="s">
        <v>128304</v>
      </c>
      <c r="B89157" t="s">
        <v>120110</v>
      </c>
      <c r="C89157" t="s">
        <v>127997</v>
      </c>
      <c r="D89157" t="s">
        <v>34833</v>
      </c>
      <c r="E89157" t="s">
        <v>10</v>
      </c>
      <c r="F89157">
        <v>72</v>
      </c>
    </row>
    <row r="89158" spans="1:6" x14ac:dyDescent="0.55000000000000004">
      <c r="A89158" t="s">
        <v>128305</v>
      </c>
      <c r="B89158" t="s">
        <v>120110</v>
      </c>
      <c r="C89158" t="s">
        <v>127997</v>
      </c>
      <c r="D89158" t="s">
        <v>128306</v>
      </c>
      <c r="E89158" t="s">
        <v>10</v>
      </c>
      <c r="F89158">
        <v>19</v>
      </c>
    </row>
    <row r="89159" spans="1:6" x14ac:dyDescent="0.55000000000000004">
      <c r="A89159" t="s">
        <v>128307</v>
      </c>
      <c r="B89159" t="s">
        <v>120110</v>
      </c>
      <c r="C89159" t="s">
        <v>127997</v>
      </c>
      <c r="D89159" t="s">
        <v>128308</v>
      </c>
      <c r="E89159" t="s">
        <v>10</v>
      </c>
      <c r="F89159">
        <v>17</v>
      </c>
    </row>
    <row r="89160" spans="1:6" x14ac:dyDescent="0.55000000000000004">
      <c r="A89160" t="s">
        <v>128309</v>
      </c>
      <c r="B89160" t="s">
        <v>120110</v>
      </c>
      <c r="C89160" t="s">
        <v>127997</v>
      </c>
      <c r="D89160" t="s">
        <v>128310</v>
      </c>
      <c r="E89160" t="s">
        <v>10</v>
      </c>
      <c r="F89160">
        <v>18</v>
      </c>
    </row>
    <row r="89161" spans="1:6" x14ac:dyDescent="0.55000000000000004">
      <c r="A89161" t="s">
        <v>128311</v>
      </c>
      <c r="B89161" t="s">
        <v>120110</v>
      </c>
      <c r="C89161" t="s">
        <v>127997</v>
      </c>
      <c r="D89161" t="s">
        <v>75356</v>
      </c>
      <c r="E89161" t="s">
        <v>10</v>
      </c>
      <c r="F89161">
        <v>35</v>
      </c>
    </row>
    <row r="89162" spans="1:6" x14ac:dyDescent="0.55000000000000004">
      <c r="A89162" t="s">
        <v>128312</v>
      </c>
      <c r="B89162" t="s">
        <v>120110</v>
      </c>
      <c r="C89162" t="s">
        <v>127997</v>
      </c>
      <c r="D89162" t="s">
        <v>128313</v>
      </c>
      <c r="E89162" t="s">
        <v>10</v>
      </c>
      <c r="F89162">
        <v>35</v>
      </c>
    </row>
    <row r="89163" spans="1:6" x14ac:dyDescent="0.55000000000000004">
      <c r="A89163" t="s">
        <v>128314</v>
      </c>
      <c r="B89163" t="s">
        <v>120110</v>
      </c>
      <c r="C89163" t="s">
        <v>127997</v>
      </c>
      <c r="D89163" t="s">
        <v>91309</v>
      </c>
      <c r="E89163" t="s">
        <v>10</v>
      </c>
      <c r="F89163">
        <v>14</v>
      </c>
    </row>
    <row r="89164" spans="1:6" x14ac:dyDescent="0.55000000000000004">
      <c r="A89164" t="s">
        <v>128315</v>
      </c>
      <c r="B89164" t="s">
        <v>120110</v>
      </c>
      <c r="C89164" t="s">
        <v>127997</v>
      </c>
      <c r="D89164" t="s">
        <v>128316</v>
      </c>
      <c r="E89164" t="s">
        <v>10</v>
      </c>
      <c r="F89164">
        <v>17</v>
      </c>
    </row>
    <row r="89165" spans="1:6" x14ac:dyDescent="0.55000000000000004">
      <c r="A89165" t="s">
        <v>128317</v>
      </c>
      <c r="B89165" t="s">
        <v>120110</v>
      </c>
      <c r="C89165" t="s">
        <v>127997</v>
      </c>
      <c r="D89165" t="s">
        <v>63839</v>
      </c>
      <c r="E89165" t="s">
        <v>21</v>
      </c>
      <c r="F89165">
        <v>300</v>
      </c>
    </row>
    <row r="89166" spans="1:6" x14ac:dyDescent="0.55000000000000004">
      <c r="A89166" t="s">
        <v>128318</v>
      </c>
      <c r="B89166" t="s">
        <v>120110</v>
      </c>
      <c r="C89166" t="s">
        <v>127997</v>
      </c>
      <c r="D89166" t="s">
        <v>63839</v>
      </c>
      <c r="E89166" t="s">
        <v>23</v>
      </c>
      <c r="F89166">
        <v>80</v>
      </c>
    </row>
    <row r="89167" spans="1:6" x14ac:dyDescent="0.55000000000000004">
      <c r="A89167" t="s">
        <v>128319</v>
      </c>
      <c r="B89167" t="s">
        <v>120110</v>
      </c>
      <c r="C89167" t="s">
        <v>127997</v>
      </c>
      <c r="D89167" t="s">
        <v>63839</v>
      </c>
      <c r="E89167" t="s">
        <v>25</v>
      </c>
      <c r="F89167">
        <v>212</v>
      </c>
    </row>
    <row r="89168" spans="1:6" x14ac:dyDescent="0.55000000000000004">
      <c r="A89168" t="s">
        <v>128320</v>
      </c>
      <c r="B89168" t="s">
        <v>120110</v>
      </c>
      <c r="C89168" t="s">
        <v>127997</v>
      </c>
      <c r="D89168" t="s">
        <v>63839</v>
      </c>
      <c r="E89168" t="s">
        <v>27</v>
      </c>
      <c r="F89168">
        <v>170</v>
      </c>
    </row>
    <row r="89169" spans="1:6" x14ac:dyDescent="0.55000000000000004">
      <c r="A89169" t="s">
        <v>128321</v>
      </c>
      <c r="B89169" t="s">
        <v>120110</v>
      </c>
      <c r="C89169" t="s">
        <v>127997</v>
      </c>
      <c r="D89169" t="s">
        <v>11573</v>
      </c>
      <c r="E89169" t="s">
        <v>21</v>
      </c>
      <c r="F89169">
        <v>203</v>
      </c>
    </row>
    <row r="89170" spans="1:6" x14ac:dyDescent="0.55000000000000004">
      <c r="A89170" t="s">
        <v>128322</v>
      </c>
      <c r="B89170" t="s">
        <v>120110</v>
      </c>
      <c r="C89170" t="s">
        <v>127997</v>
      </c>
      <c r="D89170" t="s">
        <v>11573</v>
      </c>
      <c r="E89170" t="s">
        <v>23</v>
      </c>
      <c r="F89170">
        <v>108</v>
      </c>
    </row>
    <row r="89171" spans="1:6" x14ac:dyDescent="0.55000000000000004">
      <c r="A89171" t="s">
        <v>128323</v>
      </c>
      <c r="B89171" t="s">
        <v>120110</v>
      </c>
      <c r="C89171" t="s">
        <v>127997</v>
      </c>
      <c r="D89171" t="s">
        <v>11573</v>
      </c>
      <c r="E89171" t="s">
        <v>25</v>
      </c>
      <c r="F89171">
        <v>229</v>
      </c>
    </row>
    <row r="89172" spans="1:6" x14ac:dyDescent="0.55000000000000004">
      <c r="A89172" t="s">
        <v>128324</v>
      </c>
      <c r="B89172" t="s">
        <v>120110</v>
      </c>
      <c r="C89172" t="s">
        <v>127997</v>
      </c>
      <c r="D89172" t="s">
        <v>11573</v>
      </c>
      <c r="E89172" t="s">
        <v>27</v>
      </c>
      <c r="F89172">
        <v>278</v>
      </c>
    </row>
    <row r="89173" spans="1:6" x14ac:dyDescent="0.55000000000000004">
      <c r="A89173" t="s">
        <v>128325</v>
      </c>
      <c r="B89173" t="s">
        <v>120110</v>
      </c>
      <c r="C89173" t="s">
        <v>127997</v>
      </c>
      <c r="D89173" t="s">
        <v>11573</v>
      </c>
      <c r="E89173" t="s">
        <v>29</v>
      </c>
      <c r="F89173">
        <v>291</v>
      </c>
    </row>
    <row r="89174" spans="1:6" x14ac:dyDescent="0.55000000000000004">
      <c r="A89174" t="s">
        <v>128326</v>
      </c>
      <c r="B89174" t="s">
        <v>120110</v>
      </c>
      <c r="C89174" t="s">
        <v>127997</v>
      </c>
      <c r="D89174" t="s">
        <v>6654</v>
      </c>
      <c r="E89174" t="s">
        <v>10</v>
      </c>
      <c r="F89174">
        <v>79</v>
      </c>
    </row>
    <row r="89175" spans="1:6" x14ac:dyDescent="0.55000000000000004">
      <c r="A89175" t="s">
        <v>128327</v>
      </c>
      <c r="B89175" t="s">
        <v>120110</v>
      </c>
      <c r="C89175" t="s">
        <v>127997</v>
      </c>
      <c r="D89175" t="s">
        <v>6694</v>
      </c>
      <c r="E89175" t="s">
        <v>21</v>
      </c>
      <c r="F89175">
        <v>241</v>
      </c>
    </row>
    <row r="89176" spans="1:6" x14ac:dyDescent="0.55000000000000004">
      <c r="A89176" t="s">
        <v>128328</v>
      </c>
      <c r="B89176" t="s">
        <v>120110</v>
      </c>
      <c r="C89176" t="s">
        <v>127997</v>
      </c>
      <c r="D89176" t="s">
        <v>6694</v>
      </c>
      <c r="E89176" t="s">
        <v>23</v>
      </c>
      <c r="F89176">
        <v>162</v>
      </c>
    </row>
    <row r="89177" spans="1:6" x14ac:dyDescent="0.55000000000000004">
      <c r="A89177" t="s">
        <v>128329</v>
      </c>
      <c r="B89177" t="s">
        <v>120110</v>
      </c>
      <c r="C89177" t="s">
        <v>127997</v>
      </c>
      <c r="D89177" t="s">
        <v>128330</v>
      </c>
      <c r="E89177" t="s">
        <v>10</v>
      </c>
      <c r="F89177">
        <v>74</v>
      </c>
    </row>
    <row r="89178" spans="1:6" x14ac:dyDescent="0.55000000000000004">
      <c r="A89178" t="s">
        <v>128331</v>
      </c>
      <c r="B89178" t="s">
        <v>120110</v>
      </c>
      <c r="C89178" t="s">
        <v>127997</v>
      </c>
      <c r="D89178" t="s">
        <v>6666</v>
      </c>
      <c r="E89178" t="s">
        <v>21</v>
      </c>
      <c r="F89178">
        <v>152</v>
      </c>
    </row>
    <row r="89179" spans="1:6" x14ac:dyDescent="0.55000000000000004">
      <c r="A89179" t="s">
        <v>128332</v>
      </c>
      <c r="B89179" t="s">
        <v>120110</v>
      </c>
      <c r="C89179" t="s">
        <v>127997</v>
      </c>
      <c r="D89179" t="s">
        <v>6666</v>
      </c>
      <c r="E89179" t="s">
        <v>23</v>
      </c>
      <c r="F89179">
        <v>621</v>
      </c>
    </row>
    <row r="89180" spans="1:6" x14ac:dyDescent="0.55000000000000004">
      <c r="A89180" t="s">
        <v>128333</v>
      </c>
      <c r="B89180" t="s">
        <v>120110</v>
      </c>
      <c r="C89180" t="s">
        <v>127997</v>
      </c>
      <c r="D89180" t="s">
        <v>2206</v>
      </c>
      <c r="E89180" t="s">
        <v>21</v>
      </c>
      <c r="F89180">
        <v>178</v>
      </c>
    </row>
    <row r="89181" spans="1:6" x14ac:dyDescent="0.55000000000000004">
      <c r="A89181" t="s">
        <v>128334</v>
      </c>
      <c r="B89181" t="s">
        <v>120110</v>
      </c>
      <c r="C89181" t="s">
        <v>127997</v>
      </c>
      <c r="D89181" t="s">
        <v>2206</v>
      </c>
      <c r="E89181" t="s">
        <v>23</v>
      </c>
      <c r="F89181">
        <v>206</v>
      </c>
    </row>
    <row r="89182" spans="1:6" x14ac:dyDescent="0.55000000000000004">
      <c r="A89182" t="s">
        <v>128335</v>
      </c>
      <c r="B89182" t="s">
        <v>120110</v>
      </c>
      <c r="C89182" t="s">
        <v>127997</v>
      </c>
      <c r="D89182" t="s">
        <v>10129</v>
      </c>
      <c r="E89182" t="s">
        <v>10</v>
      </c>
      <c r="F89182">
        <v>12</v>
      </c>
    </row>
    <row r="89183" spans="1:6" x14ac:dyDescent="0.55000000000000004">
      <c r="A89183" t="s">
        <v>128336</v>
      </c>
      <c r="B89183" t="s">
        <v>120110</v>
      </c>
      <c r="C89183" t="s">
        <v>127997</v>
      </c>
      <c r="D89183" t="s">
        <v>128337</v>
      </c>
      <c r="E89183" t="s">
        <v>10</v>
      </c>
      <c r="F89183">
        <v>1</v>
      </c>
    </row>
    <row r="89184" spans="1:6" x14ac:dyDescent="0.55000000000000004">
      <c r="A89184" t="s">
        <v>128338</v>
      </c>
      <c r="B89184" t="s">
        <v>120110</v>
      </c>
      <c r="C89184" t="s">
        <v>127997</v>
      </c>
      <c r="D89184" t="s">
        <v>128339</v>
      </c>
      <c r="E89184" t="s">
        <v>21</v>
      </c>
      <c r="F89184">
        <v>408</v>
      </c>
    </row>
    <row r="89185" spans="1:6" x14ac:dyDescent="0.55000000000000004">
      <c r="A89185" t="s">
        <v>128340</v>
      </c>
      <c r="B89185" t="s">
        <v>120110</v>
      </c>
      <c r="C89185" t="s">
        <v>127997</v>
      </c>
      <c r="D89185" t="s">
        <v>128339</v>
      </c>
      <c r="E89185" t="s">
        <v>23</v>
      </c>
      <c r="F89185">
        <v>215</v>
      </c>
    </row>
    <row r="89186" spans="1:6" x14ac:dyDescent="0.55000000000000004">
      <c r="A89186" t="s">
        <v>128341</v>
      </c>
      <c r="B89186" t="s">
        <v>120110</v>
      </c>
      <c r="C89186" t="s">
        <v>127997</v>
      </c>
      <c r="D89186" t="s">
        <v>128339</v>
      </c>
      <c r="E89186" t="s">
        <v>25</v>
      </c>
      <c r="F89186">
        <v>416</v>
      </c>
    </row>
    <row r="89187" spans="1:6" x14ac:dyDescent="0.55000000000000004">
      <c r="A89187" t="s">
        <v>128342</v>
      </c>
      <c r="B89187" t="s">
        <v>120110</v>
      </c>
      <c r="C89187" t="s">
        <v>127997</v>
      </c>
      <c r="D89187" t="s">
        <v>128339</v>
      </c>
      <c r="E89187" t="s">
        <v>27</v>
      </c>
      <c r="F89187">
        <v>96</v>
      </c>
    </row>
    <row r="89188" spans="1:6" x14ac:dyDescent="0.55000000000000004">
      <c r="A89188" t="s">
        <v>128343</v>
      </c>
      <c r="B89188" t="s">
        <v>120110</v>
      </c>
      <c r="C89188" t="s">
        <v>127997</v>
      </c>
      <c r="D89188" t="s">
        <v>128339</v>
      </c>
      <c r="E89188" t="s">
        <v>29</v>
      </c>
      <c r="F89188">
        <v>90</v>
      </c>
    </row>
    <row r="89189" spans="1:6" x14ac:dyDescent="0.55000000000000004">
      <c r="A89189" t="s">
        <v>128344</v>
      </c>
      <c r="B89189" t="s">
        <v>120110</v>
      </c>
      <c r="C89189" t="s">
        <v>127997</v>
      </c>
      <c r="D89189" t="s">
        <v>128339</v>
      </c>
      <c r="E89189" t="s">
        <v>31</v>
      </c>
      <c r="F89189">
        <v>122</v>
      </c>
    </row>
    <row r="89190" spans="1:6" x14ac:dyDescent="0.55000000000000004">
      <c r="A89190" t="s">
        <v>128345</v>
      </c>
      <c r="B89190" t="s">
        <v>120110</v>
      </c>
      <c r="C89190" t="s">
        <v>127997</v>
      </c>
      <c r="D89190" t="s">
        <v>128346</v>
      </c>
      <c r="E89190" t="s">
        <v>10</v>
      </c>
      <c r="F89190">
        <v>240</v>
      </c>
    </row>
    <row r="89191" spans="1:6" x14ac:dyDescent="0.55000000000000004">
      <c r="A89191" t="s">
        <v>128347</v>
      </c>
      <c r="B89191" t="s">
        <v>120110</v>
      </c>
      <c r="C89191" t="s">
        <v>127997</v>
      </c>
      <c r="D89191" t="s">
        <v>128348</v>
      </c>
      <c r="E89191" t="s">
        <v>10</v>
      </c>
      <c r="F89191">
        <v>27</v>
      </c>
    </row>
    <row r="89192" spans="1:6" x14ac:dyDescent="0.55000000000000004">
      <c r="A89192" t="s">
        <v>128349</v>
      </c>
      <c r="B89192" t="s">
        <v>120110</v>
      </c>
      <c r="C89192" t="s">
        <v>127997</v>
      </c>
      <c r="D89192" t="s">
        <v>77318</v>
      </c>
      <c r="E89192" t="s">
        <v>21</v>
      </c>
      <c r="F89192">
        <v>463</v>
      </c>
    </row>
    <row r="89193" spans="1:6" x14ac:dyDescent="0.55000000000000004">
      <c r="A89193" t="s">
        <v>128350</v>
      </c>
      <c r="B89193" t="s">
        <v>120110</v>
      </c>
      <c r="C89193" t="s">
        <v>127997</v>
      </c>
      <c r="D89193" t="s">
        <v>77318</v>
      </c>
      <c r="E89193" t="s">
        <v>23</v>
      </c>
      <c r="F89193">
        <v>327</v>
      </c>
    </row>
    <row r="89194" spans="1:6" x14ac:dyDescent="0.55000000000000004">
      <c r="A89194" t="s">
        <v>128351</v>
      </c>
      <c r="B89194" t="s">
        <v>120110</v>
      </c>
      <c r="C89194" t="s">
        <v>127997</v>
      </c>
      <c r="D89194" t="s">
        <v>77318</v>
      </c>
      <c r="E89194" t="s">
        <v>25</v>
      </c>
      <c r="F89194">
        <v>332</v>
      </c>
    </row>
    <row r="89195" spans="1:6" x14ac:dyDescent="0.55000000000000004">
      <c r="A89195" t="s">
        <v>128352</v>
      </c>
      <c r="B89195" t="s">
        <v>120110</v>
      </c>
      <c r="C89195" t="s">
        <v>127997</v>
      </c>
      <c r="D89195" t="s">
        <v>77318</v>
      </c>
      <c r="E89195" t="s">
        <v>27</v>
      </c>
      <c r="F89195">
        <v>260</v>
      </c>
    </row>
    <row r="89196" spans="1:6" x14ac:dyDescent="0.55000000000000004">
      <c r="A89196" t="s">
        <v>128353</v>
      </c>
      <c r="B89196" t="s">
        <v>120110</v>
      </c>
      <c r="C89196" t="s">
        <v>127997</v>
      </c>
      <c r="D89196" t="s">
        <v>93790</v>
      </c>
      <c r="E89196" t="s">
        <v>10</v>
      </c>
      <c r="F89196">
        <v>0</v>
      </c>
    </row>
    <row r="89197" spans="1:6" x14ac:dyDescent="0.55000000000000004">
      <c r="A89197" t="s">
        <v>128354</v>
      </c>
      <c r="B89197" t="s">
        <v>120110</v>
      </c>
      <c r="C89197" t="s">
        <v>127997</v>
      </c>
      <c r="D89197" t="s">
        <v>127020</v>
      </c>
      <c r="E89197" t="s">
        <v>10</v>
      </c>
      <c r="F89197">
        <v>52</v>
      </c>
    </row>
    <row r="89198" spans="1:6" x14ac:dyDescent="0.55000000000000004">
      <c r="A89198" t="s">
        <v>128355</v>
      </c>
      <c r="B89198" t="s">
        <v>120110</v>
      </c>
      <c r="C89198" t="s">
        <v>127997</v>
      </c>
      <c r="D89198" t="s">
        <v>61076</v>
      </c>
      <c r="E89198" t="s">
        <v>10</v>
      </c>
      <c r="F89198">
        <v>94</v>
      </c>
    </row>
    <row r="89199" spans="1:6" x14ac:dyDescent="0.55000000000000004">
      <c r="A89199" t="s">
        <v>128356</v>
      </c>
      <c r="B89199" t="s">
        <v>120110</v>
      </c>
      <c r="C89199" t="s">
        <v>127997</v>
      </c>
      <c r="D89199" t="s">
        <v>61076</v>
      </c>
      <c r="E89199" t="s">
        <v>21</v>
      </c>
      <c r="F89199">
        <v>220</v>
      </c>
    </row>
    <row r="89200" spans="1:6" x14ac:dyDescent="0.55000000000000004">
      <c r="A89200" t="s">
        <v>128357</v>
      </c>
      <c r="B89200" t="s">
        <v>120110</v>
      </c>
      <c r="C89200" t="s">
        <v>127997</v>
      </c>
      <c r="D89200" t="s">
        <v>61076</v>
      </c>
      <c r="E89200" t="s">
        <v>23</v>
      </c>
      <c r="F89200">
        <v>412</v>
      </c>
    </row>
    <row r="89201" spans="1:6" x14ac:dyDescent="0.55000000000000004">
      <c r="A89201" t="s">
        <v>128358</v>
      </c>
      <c r="B89201" t="s">
        <v>120110</v>
      </c>
      <c r="C89201" t="s">
        <v>127997</v>
      </c>
      <c r="D89201" t="s">
        <v>128359</v>
      </c>
      <c r="E89201" t="s">
        <v>10</v>
      </c>
      <c r="F89201">
        <v>49</v>
      </c>
    </row>
    <row r="89202" spans="1:6" x14ac:dyDescent="0.55000000000000004">
      <c r="A89202" t="s">
        <v>128360</v>
      </c>
      <c r="B89202" t="s">
        <v>120110</v>
      </c>
      <c r="C89202" t="s">
        <v>127997</v>
      </c>
      <c r="D89202" t="s">
        <v>126547</v>
      </c>
      <c r="E89202" t="s">
        <v>10</v>
      </c>
      <c r="F89202">
        <v>259</v>
      </c>
    </row>
    <row r="89203" spans="1:6" x14ac:dyDescent="0.55000000000000004">
      <c r="A89203" t="s">
        <v>128361</v>
      </c>
      <c r="B89203" t="s">
        <v>120110</v>
      </c>
      <c r="C89203" t="s">
        <v>127997</v>
      </c>
      <c r="D89203" t="s">
        <v>128362</v>
      </c>
      <c r="E89203" t="s">
        <v>10</v>
      </c>
      <c r="F89203">
        <v>68</v>
      </c>
    </row>
    <row r="89204" spans="1:6" x14ac:dyDescent="0.55000000000000004">
      <c r="A89204" t="s">
        <v>128363</v>
      </c>
      <c r="B89204" t="s">
        <v>120110</v>
      </c>
      <c r="C89204" t="s">
        <v>127997</v>
      </c>
      <c r="D89204" t="s">
        <v>128364</v>
      </c>
      <c r="E89204" t="s">
        <v>10</v>
      </c>
      <c r="F89204">
        <v>43</v>
      </c>
    </row>
    <row r="89205" spans="1:6" x14ac:dyDescent="0.55000000000000004">
      <c r="A89205" t="s">
        <v>128365</v>
      </c>
      <c r="B89205" t="s">
        <v>120110</v>
      </c>
      <c r="C89205" t="s">
        <v>127997</v>
      </c>
      <c r="D89205" t="s">
        <v>128366</v>
      </c>
      <c r="E89205" t="s">
        <v>10</v>
      </c>
      <c r="F89205">
        <v>31</v>
      </c>
    </row>
    <row r="89206" spans="1:6" x14ac:dyDescent="0.55000000000000004">
      <c r="A89206" t="s">
        <v>128367</v>
      </c>
      <c r="B89206" t="s">
        <v>120110</v>
      </c>
      <c r="C89206" t="s">
        <v>127997</v>
      </c>
      <c r="D89206" t="s">
        <v>128368</v>
      </c>
      <c r="E89206" t="s">
        <v>10</v>
      </c>
      <c r="F89206">
        <v>227</v>
      </c>
    </row>
    <row r="89207" spans="1:6" x14ac:dyDescent="0.55000000000000004">
      <c r="A89207" t="s">
        <v>128369</v>
      </c>
      <c r="B89207" t="s">
        <v>120110</v>
      </c>
      <c r="C89207" t="s">
        <v>127997</v>
      </c>
      <c r="D89207" t="s">
        <v>30273</v>
      </c>
      <c r="E89207" t="s">
        <v>10</v>
      </c>
      <c r="F89207">
        <v>284</v>
      </c>
    </row>
    <row r="89208" spans="1:6" x14ac:dyDescent="0.55000000000000004">
      <c r="A89208" t="s">
        <v>128370</v>
      </c>
      <c r="B89208" t="s">
        <v>120110</v>
      </c>
      <c r="C89208" t="s">
        <v>127997</v>
      </c>
      <c r="D89208" t="s">
        <v>43165</v>
      </c>
      <c r="E89208" t="s">
        <v>10</v>
      </c>
      <c r="F89208">
        <v>0</v>
      </c>
    </row>
    <row r="89209" spans="1:6" x14ac:dyDescent="0.55000000000000004">
      <c r="A89209" t="s">
        <v>128371</v>
      </c>
      <c r="B89209" t="s">
        <v>120110</v>
      </c>
      <c r="C89209" t="s">
        <v>127997</v>
      </c>
      <c r="D89209" t="s">
        <v>128372</v>
      </c>
      <c r="E89209" t="s">
        <v>10</v>
      </c>
      <c r="F89209">
        <v>368</v>
      </c>
    </row>
    <row r="89210" spans="1:6" x14ac:dyDescent="0.55000000000000004">
      <c r="A89210" t="s">
        <v>128373</v>
      </c>
      <c r="B89210" t="s">
        <v>120110</v>
      </c>
      <c r="C89210" t="s">
        <v>127997</v>
      </c>
      <c r="D89210" t="s">
        <v>128374</v>
      </c>
      <c r="E89210" t="s">
        <v>10</v>
      </c>
      <c r="F89210">
        <v>37</v>
      </c>
    </row>
    <row r="89211" spans="1:6" x14ac:dyDescent="0.55000000000000004">
      <c r="A89211" t="s">
        <v>128375</v>
      </c>
      <c r="B89211" t="s">
        <v>120110</v>
      </c>
      <c r="C89211" t="s">
        <v>127997</v>
      </c>
      <c r="D89211" t="s">
        <v>128376</v>
      </c>
      <c r="E89211" t="s">
        <v>10</v>
      </c>
      <c r="F89211">
        <v>244</v>
      </c>
    </row>
    <row r="89212" spans="1:6" x14ac:dyDescent="0.55000000000000004">
      <c r="A89212" t="s">
        <v>128377</v>
      </c>
      <c r="B89212" t="s">
        <v>120110</v>
      </c>
      <c r="C89212" t="s">
        <v>127997</v>
      </c>
      <c r="D89212" t="s">
        <v>128378</v>
      </c>
      <c r="E89212" t="s">
        <v>21</v>
      </c>
      <c r="F89212">
        <v>260</v>
      </c>
    </row>
    <row r="89213" spans="1:6" x14ac:dyDescent="0.55000000000000004">
      <c r="A89213" t="s">
        <v>128379</v>
      </c>
      <c r="B89213" t="s">
        <v>120110</v>
      </c>
      <c r="C89213" t="s">
        <v>127997</v>
      </c>
      <c r="D89213" t="s">
        <v>128378</v>
      </c>
      <c r="E89213" t="s">
        <v>23</v>
      </c>
      <c r="F89213">
        <v>261</v>
      </c>
    </row>
    <row r="89214" spans="1:6" x14ac:dyDescent="0.55000000000000004">
      <c r="A89214" t="s">
        <v>128380</v>
      </c>
      <c r="B89214" t="s">
        <v>120110</v>
      </c>
      <c r="C89214" t="s">
        <v>127997</v>
      </c>
      <c r="D89214" t="s">
        <v>128378</v>
      </c>
      <c r="E89214" t="s">
        <v>25</v>
      </c>
      <c r="F89214">
        <v>190</v>
      </c>
    </row>
    <row r="89215" spans="1:6" x14ac:dyDescent="0.55000000000000004">
      <c r="A89215" t="s">
        <v>128381</v>
      </c>
      <c r="B89215" t="s">
        <v>120110</v>
      </c>
      <c r="C89215" t="s">
        <v>127997</v>
      </c>
      <c r="D89215" t="s">
        <v>128382</v>
      </c>
      <c r="E89215" t="s">
        <v>10</v>
      </c>
      <c r="F89215">
        <v>712</v>
      </c>
    </row>
    <row r="89216" spans="1:6" x14ac:dyDescent="0.55000000000000004">
      <c r="A89216" t="s">
        <v>128383</v>
      </c>
      <c r="B89216" t="s">
        <v>120110</v>
      </c>
      <c r="C89216" t="s">
        <v>127997</v>
      </c>
      <c r="D89216" t="s">
        <v>128384</v>
      </c>
      <c r="E89216" t="s">
        <v>10</v>
      </c>
      <c r="F89216">
        <v>545</v>
      </c>
    </row>
    <row r="89217" spans="1:6" x14ac:dyDescent="0.55000000000000004">
      <c r="A89217" t="s">
        <v>128385</v>
      </c>
      <c r="B89217" t="s">
        <v>120110</v>
      </c>
      <c r="C89217" t="s">
        <v>127997</v>
      </c>
      <c r="D89217" t="s">
        <v>128386</v>
      </c>
      <c r="E89217" t="s">
        <v>10</v>
      </c>
      <c r="F89217">
        <v>7</v>
      </c>
    </row>
    <row r="89218" spans="1:6" x14ac:dyDescent="0.55000000000000004">
      <c r="A89218" t="s">
        <v>128387</v>
      </c>
      <c r="B89218" t="s">
        <v>120110</v>
      </c>
      <c r="C89218" t="s">
        <v>127997</v>
      </c>
      <c r="D89218" t="s">
        <v>128388</v>
      </c>
      <c r="E89218" t="s">
        <v>10</v>
      </c>
      <c r="F89218">
        <v>158</v>
      </c>
    </row>
    <row r="89219" spans="1:6" x14ac:dyDescent="0.55000000000000004">
      <c r="A89219" t="s">
        <v>128389</v>
      </c>
      <c r="B89219" t="s">
        <v>120110</v>
      </c>
      <c r="C89219" t="s">
        <v>127997</v>
      </c>
      <c r="D89219" t="s">
        <v>128390</v>
      </c>
      <c r="E89219" t="s">
        <v>10</v>
      </c>
      <c r="F89219">
        <v>752</v>
      </c>
    </row>
    <row r="89220" spans="1:6" x14ac:dyDescent="0.55000000000000004">
      <c r="A89220" t="s">
        <v>128391</v>
      </c>
      <c r="B89220" t="s">
        <v>120110</v>
      </c>
      <c r="C89220" t="s">
        <v>127997</v>
      </c>
      <c r="D89220" t="s">
        <v>128392</v>
      </c>
      <c r="E89220" t="s">
        <v>21</v>
      </c>
      <c r="F89220">
        <v>486</v>
      </c>
    </row>
    <row r="89221" spans="1:6" x14ac:dyDescent="0.55000000000000004">
      <c r="A89221" t="s">
        <v>128393</v>
      </c>
      <c r="B89221" t="s">
        <v>120110</v>
      </c>
      <c r="C89221" t="s">
        <v>127997</v>
      </c>
      <c r="D89221" t="s">
        <v>128392</v>
      </c>
      <c r="E89221" t="s">
        <v>23</v>
      </c>
      <c r="F89221">
        <v>647</v>
      </c>
    </row>
    <row r="89222" spans="1:6" x14ac:dyDescent="0.55000000000000004">
      <c r="A89222" t="s">
        <v>128394</v>
      </c>
      <c r="B89222" t="s">
        <v>120110</v>
      </c>
      <c r="C89222" t="s">
        <v>127997</v>
      </c>
      <c r="D89222" t="s">
        <v>128392</v>
      </c>
      <c r="E89222" t="s">
        <v>25</v>
      </c>
      <c r="F89222">
        <v>175</v>
      </c>
    </row>
    <row r="89223" spans="1:6" x14ac:dyDescent="0.55000000000000004">
      <c r="A89223" t="s">
        <v>128395</v>
      </c>
      <c r="B89223" t="s">
        <v>120110</v>
      </c>
      <c r="C89223" t="s">
        <v>127997</v>
      </c>
      <c r="D89223" t="s">
        <v>128392</v>
      </c>
      <c r="E89223" t="s">
        <v>27</v>
      </c>
      <c r="F89223">
        <v>0</v>
      </c>
    </row>
    <row r="89224" spans="1:6" x14ac:dyDescent="0.55000000000000004">
      <c r="A89224" t="s">
        <v>128396</v>
      </c>
      <c r="B89224" t="s">
        <v>120110</v>
      </c>
      <c r="C89224" t="s">
        <v>127997</v>
      </c>
      <c r="D89224" t="s">
        <v>128392</v>
      </c>
      <c r="E89224" t="s">
        <v>29</v>
      </c>
      <c r="F89224">
        <v>365</v>
      </c>
    </row>
    <row r="89225" spans="1:6" x14ac:dyDescent="0.55000000000000004">
      <c r="A89225" t="s">
        <v>128397</v>
      </c>
      <c r="B89225" t="s">
        <v>120110</v>
      </c>
      <c r="C89225" t="s">
        <v>127997</v>
      </c>
      <c r="D89225" t="s">
        <v>6748</v>
      </c>
      <c r="E89225" t="s">
        <v>10</v>
      </c>
      <c r="F89225">
        <v>54</v>
      </c>
    </row>
    <row r="89226" spans="1:6" x14ac:dyDescent="0.55000000000000004">
      <c r="A89226" t="s">
        <v>128398</v>
      </c>
      <c r="B89226" t="s">
        <v>120110</v>
      </c>
      <c r="C89226" t="s">
        <v>127997</v>
      </c>
      <c r="D89226" t="s">
        <v>128399</v>
      </c>
      <c r="E89226" t="s">
        <v>10</v>
      </c>
      <c r="F89226">
        <v>398</v>
      </c>
    </row>
    <row r="89227" spans="1:6" x14ac:dyDescent="0.55000000000000004">
      <c r="A89227" t="s">
        <v>128400</v>
      </c>
      <c r="B89227" t="s">
        <v>120110</v>
      </c>
      <c r="C89227" t="s">
        <v>127997</v>
      </c>
      <c r="D89227" t="s">
        <v>128401</v>
      </c>
      <c r="E89227" t="s">
        <v>10</v>
      </c>
      <c r="F89227">
        <v>20</v>
      </c>
    </row>
    <row r="89228" spans="1:6" x14ac:dyDescent="0.55000000000000004">
      <c r="A89228" t="s">
        <v>128402</v>
      </c>
      <c r="B89228" t="s">
        <v>120110</v>
      </c>
      <c r="C89228" t="s">
        <v>127997</v>
      </c>
      <c r="D89228" t="s">
        <v>128403</v>
      </c>
      <c r="E89228" t="s">
        <v>10</v>
      </c>
      <c r="F89228">
        <v>225</v>
      </c>
    </row>
    <row r="89229" spans="1:6" x14ac:dyDescent="0.55000000000000004">
      <c r="A89229" t="s">
        <v>128404</v>
      </c>
      <c r="B89229" t="s">
        <v>120110</v>
      </c>
      <c r="C89229" t="s">
        <v>127997</v>
      </c>
      <c r="D89229" t="s">
        <v>128405</v>
      </c>
      <c r="E89229" t="s">
        <v>10</v>
      </c>
      <c r="F89229">
        <v>85</v>
      </c>
    </row>
    <row r="89230" spans="1:6" x14ac:dyDescent="0.55000000000000004">
      <c r="A89230" t="s">
        <v>128406</v>
      </c>
      <c r="B89230" t="s">
        <v>120110</v>
      </c>
      <c r="C89230" t="s">
        <v>127997</v>
      </c>
      <c r="D89230" t="s">
        <v>128407</v>
      </c>
      <c r="E89230" t="s">
        <v>10</v>
      </c>
      <c r="F89230">
        <v>369</v>
      </c>
    </row>
    <row r="89231" spans="1:6" x14ac:dyDescent="0.55000000000000004">
      <c r="A89231" t="s">
        <v>128408</v>
      </c>
      <c r="B89231" t="s">
        <v>120110</v>
      </c>
      <c r="C89231" t="s">
        <v>127997</v>
      </c>
      <c r="D89231" t="s">
        <v>128409</v>
      </c>
      <c r="E89231" t="s">
        <v>10</v>
      </c>
      <c r="F89231">
        <v>219</v>
      </c>
    </row>
    <row r="89232" spans="1:6" x14ac:dyDescent="0.55000000000000004">
      <c r="A89232" t="s">
        <v>128410</v>
      </c>
      <c r="B89232" t="s">
        <v>120110</v>
      </c>
      <c r="C89232" t="s">
        <v>127997</v>
      </c>
      <c r="D89232" t="s">
        <v>128411</v>
      </c>
      <c r="E89232" t="s">
        <v>10</v>
      </c>
      <c r="F89232">
        <v>28</v>
      </c>
    </row>
    <row r="89233" spans="1:6" x14ac:dyDescent="0.55000000000000004">
      <c r="A89233" t="s">
        <v>128412</v>
      </c>
      <c r="B89233" t="s">
        <v>120110</v>
      </c>
      <c r="C89233" t="s">
        <v>127997</v>
      </c>
      <c r="D89233" t="s">
        <v>128413</v>
      </c>
      <c r="E89233" t="s">
        <v>10</v>
      </c>
      <c r="F89233">
        <v>44</v>
      </c>
    </row>
    <row r="89234" spans="1:6" x14ac:dyDescent="0.55000000000000004">
      <c r="A89234" t="s">
        <v>128414</v>
      </c>
      <c r="B89234" t="s">
        <v>120110</v>
      </c>
      <c r="C89234" t="s">
        <v>127997</v>
      </c>
      <c r="D89234" t="s">
        <v>36478</v>
      </c>
      <c r="E89234" t="s">
        <v>10</v>
      </c>
      <c r="F89234">
        <v>69</v>
      </c>
    </row>
    <row r="89235" spans="1:6" x14ac:dyDescent="0.55000000000000004">
      <c r="A89235" t="s">
        <v>128415</v>
      </c>
      <c r="B89235" t="s">
        <v>120110</v>
      </c>
      <c r="C89235" t="s">
        <v>127997</v>
      </c>
      <c r="D89235" t="s">
        <v>62292</v>
      </c>
      <c r="E89235" t="s">
        <v>10</v>
      </c>
      <c r="F89235">
        <v>20</v>
      </c>
    </row>
    <row r="89236" spans="1:6" x14ac:dyDescent="0.55000000000000004">
      <c r="A89236" t="s">
        <v>128416</v>
      </c>
      <c r="B89236" t="s">
        <v>120110</v>
      </c>
      <c r="C89236" t="s">
        <v>127997</v>
      </c>
      <c r="D89236" t="s">
        <v>128417</v>
      </c>
      <c r="E89236" t="s">
        <v>10</v>
      </c>
      <c r="F89236">
        <v>21</v>
      </c>
    </row>
    <row r="89237" spans="1:6" x14ac:dyDescent="0.55000000000000004">
      <c r="A89237" t="s">
        <v>128418</v>
      </c>
      <c r="B89237" t="s">
        <v>120110</v>
      </c>
      <c r="C89237" t="s">
        <v>127997</v>
      </c>
      <c r="D89237" t="s">
        <v>128419</v>
      </c>
      <c r="E89237" t="s">
        <v>10</v>
      </c>
      <c r="F89237">
        <v>57</v>
      </c>
    </row>
    <row r="89238" spans="1:6" x14ac:dyDescent="0.55000000000000004">
      <c r="A89238" t="s">
        <v>128420</v>
      </c>
      <c r="B89238" t="s">
        <v>120110</v>
      </c>
      <c r="C89238" t="s">
        <v>127997</v>
      </c>
      <c r="D89238" t="s">
        <v>128421</v>
      </c>
      <c r="E89238" t="s">
        <v>10</v>
      </c>
      <c r="F89238">
        <v>27</v>
      </c>
    </row>
    <row r="89239" spans="1:6" x14ac:dyDescent="0.55000000000000004">
      <c r="A89239" t="s">
        <v>128422</v>
      </c>
      <c r="B89239" t="s">
        <v>120110</v>
      </c>
      <c r="C89239" t="s">
        <v>127997</v>
      </c>
      <c r="D89239" t="s">
        <v>58410</v>
      </c>
      <c r="E89239" t="s">
        <v>10</v>
      </c>
      <c r="F89239">
        <v>104</v>
      </c>
    </row>
    <row r="89240" spans="1:6" x14ac:dyDescent="0.55000000000000004">
      <c r="A89240" t="s">
        <v>128423</v>
      </c>
      <c r="B89240" t="s">
        <v>120110</v>
      </c>
      <c r="C89240" t="s">
        <v>127997</v>
      </c>
      <c r="D89240" t="s">
        <v>128424</v>
      </c>
      <c r="E89240" t="s">
        <v>10</v>
      </c>
      <c r="F89240">
        <v>52</v>
      </c>
    </row>
    <row r="89241" spans="1:6" x14ac:dyDescent="0.55000000000000004">
      <c r="A89241" t="s">
        <v>128425</v>
      </c>
      <c r="B89241" t="s">
        <v>120110</v>
      </c>
      <c r="C89241" t="s">
        <v>127997</v>
      </c>
      <c r="D89241" t="s">
        <v>128426</v>
      </c>
      <c r="E89241" t="s">
        <v>10</v>
      </c>
      <c r="F89241">
        <v>51</v>
      </c>
    </row>
    <row r="89242" spans="1:6" x14ac:dyDescent="0.55000000000000004">
      <c r="A89242" t="s">
        <v>128427</v>
      </c>
      <c r="B89242" t="s">
        <v>120110</v>
      </c>
      <c r="C89242" t="s">
        <v>127997</v>
      </c>
      <c r="D89242" t="s">
        <v>128428</v>
      </c>
      <c r="E89242" t="s">
        <v>10</v>
      </c>
      <c r="F89242">
        <v>70</v>
      </c>
    </row>
    <row r="89243" spans="1:6" x14ac:dyDescent="0.55000000000000004">
      <c r="A89243" t="s">
        <v>128429</v>
      </c>
      <c r="B89243" t="s">
        <v>120110</v>
      </c>
      <c r="C89243" t="s">
        <v>127997</v>
      </c>
      <c r="D89243" t="s">
        <v>128430</v>
      </c>
      <c r="E89243" t="s">
        <v>10</v>
      </c>
      <c r="F89243">
        <v>32</v>
      </c>
    </row>
    <row r="89244" spans="1:6" x14ac:dyDescent="0.55000000000000004">
      <c r="A89244" t="s">
        <v>128431</v>
      </c>
      <c r="B89244" t="s">
        <v>120110</v>
      </c>
      <c r="C89244" t="s">
        <v>127997</v>
      </c>
      <c r="D89244" t="s">
        <v>128432</v>
      </c>
      <c r="E89244" t="s">
        <v>10</v>
      </c>
      <c r="F89244">
        <v>32</v>
      </c>
    </row>
    <row r="89245" spans="1:6" x14ac:dyDescent="0.55000000000000004">
      <c r="A89245" t="s">
        <v>128433</v>
      </c>
      <c r="B89245" t="s">
        <v>120110</v>
      </c>
      <c r="C89245" t="s">
        <v>127997</v>
      </c>
      <c r="D89245" t="s">
        <v>128434</v>
      </c>
      <c r="E89245" t="s">
        <v>10</v>
      </c>
      <c r="F89245">
        <v>24</v>
      </c>
    </row>
    <row r="89246" spans="1:6" x14ac:dyDescent="0.55000000000000004">
      <c r="A89246" t="s">
        <v>128435</v>
      </c>
      <c r="B89246" t="s">
        <v>120110</v>
      </c>
      <c r="C89246" t="s">
        <v>127997</v>
      </c>
      <c r="D89246" t="s">
        <v>128436</v>
      </c>
      <c r="E89246" t="s">
        <v>10</v>
      </c>
      <c r="F89246">
        <v>24</v>
      </c>
    </row>
    <row r="89247" spans="1:6" x14ac:dyDescent="0.55000000000000004">
      <c r="A89247" t="s">
        <v>128437</v>
      </c>
      <c r="B89247" t="s">
        <v>120110</v>
      </c>
      <c r="C89247" t="s">
        <v>127997</v>
      </c>
      <c r="D89247" t="s">
        <v>128438</v>
      </c>
      <c r="E89247" t="s">
        <v>10</v>
      </c>
      <c r="F89247">
        <v>34</v>
      </c>
    </row>
    <row r="89248" spans="1:6" x14ac:dyDescent="0.55000000000000004">
      <c r="A89248" t="s">
        <v>128439</v>
      </c>
      <c r="B89248" t="s">
        <v>120110</v>
      </c>
      <c r="C89248" t="s">
        <v>127997</v>
      </c>
      <c r="D89248" t="s">
        <v>128440</v>
      </c>
      <c r="E89248" t="s">
        <v>10</v>
      </c>
      <c r="F89248">
        <v>201</v>
      </c>
    </row>
    <row r="89249" spans="1:6" x14ac:dyDescent="0.55000000000000004">
      <c r="A89249" t="s">
        <v>128441</v>
      </c>
      <c r="B89249" t="s">
        <v>120110</v>
      </c>
      <c r="C89249" t="s">
        <v>127997</v>
      </c>
      <c r="D89249" t="s">
        <v>128442</v>
      </c>
      <c r="E89249" t="s">
        <v>10</v>
      </c>
      <c r="F89249">
        <v>142</v>
      </c>
    </row>
    <row r="89250" spans="1:6" x14ac:dyDescent="0.55000000000000004">
      <c r="A89250" t="s">
        <v>128443</v>
      </c>
      <c r="B89250" t="s">
        <v>120110</v>
      </c>
      <c r="C89250" t="s">
        <v>127997</v>
      </c>
      <c r="D89250" t="s">
        <v>128444</v>
      </c>
      <c r="E89250" t="s">
        <v>10</v>
      </c>
      <c r="F89250">
        <v>60</v>
      </c>
    </row>
    <row r="89251" spans="1:6" x14ac:dyDescent="0.55000000000000004">
      <c r="A89251" t="s">
        <v>128445</v>
      </c>
      <c r="B89251" t="s">
        <v>120110</v>
      </c>
      <c r="C89251" t="s">
        <v>127997</v>
      </c>
      <c r="D89251" t="s">
        <v>128446</v>
      </c>
      <c r="E89251" t="s">
        <v>10</v>
      </c>
      <c r="F89251">
        <v>49</v>
      </c>
    </row>
    <row r="89252" spans="1:6" x14ac:dyDescent="0.55000000000000004">
      <c r="A89252" t="s">
        <v>128447</v>
      </c>
      <c r="B89252" t="s">
        <v>120110</v>
      </c>
      <c r="C89252" t="s">
        <v>127997</v>
      </c>
      <c r="D89252" t="s">
        <v>128448</v>
      </c>
      <c r="E89252" t="s">
        <v>10</v>
      </c>
      <c r="F89252">
        <v>15</v>
      </c>
    </row>
    <row r="89253" spans="1:6" x14ac:dyDescent="0.55000000000000004">
      <c r="A89253" t="s">
        <v>128449</v>
      </c>
      <c r="B89253" t="s">
        <v>120110</v>
      </c>
      <c r="C89253" t="s">
        <v>127997</v>
      </c>
      <c r="D89253" t="s">
        <v>82694</v>
      </c>
      <c r="E89253" t="s">
        <v>10</v>
      </c>
      <c r="F89253">
        <v>23</v>
      </c>
    </row>
    <row r="89254" spans="1:6" x14ac:dyDescent="0.55000000000000004">
      <c r="A89254" t="s">
        <v>128450</v>
      </c>
      <c r="B89254" t="s">
        <v>120110</v>
      </c>
      <c r="C89254" t="s">
        <v>127997</v>
      </c>
      <c r="D89254" t="s">
        <v>128451</v>
      </c>
      <c r="E89254" t="s">
        <v>10</v>
      </c>
      <c r="F89254">
        <v>20</v>
      </c>
    </row>
    <row r="89255" spans="1:6" x14ac:dyDescent="0.55000000000000004">
      <c r="A89255" t="s">
        <v>128452</v>
      </c>
      <c r="B89255" t="s">
        <v>120110</v>
      </c>
      <c r="C89255" t="s">
        <v>127997</v>
      </c>
      <c r="D89255" t="s">
        <v>128453</v>
      </c>
      <c r="E89255" t="s">
        <v>10</v>
      </c>
      <c r="F89255">
        <v>12</v>
      </c>
    </row>
    <row r="89256" spans="1:6" x14ac:dyDescent="0.55000000000000004">
      <c r="A89256" t="s">
        <v>128454</v>
      </c>
      <c r="B89256" t="s">
        <v>120110</v>
      </c>
      <c r="C89256" t="s">
        <v>127997</v>
      </c>
      <c r="D89256" t="s">
        <v>128455</v>
      </c>
      <c r="E89256" t="s">
        <v>10</v>
      </c>
      <c r="F89256">
        <v>27</v>
      </c>
    </row>
    <row r="89257" spans="1:6" x14ac:dyDescent="0.55000000000000004">
      <c r="A89257" t="s">
        <v>128456</v>
      </c>
      <c r="B89257" t="s">
        <v>120110</v>
      </c>
      <c r="C89257" t="s">
        <v>127997</v>
      </c>
      <c r="D89257" t="s">
        <v>128457</v>
      </c>
      <c r="E89257" t="s">
        <v>10</v>
      </c>
      <c r="F89257">
        <v>24</v>
      </c>
    </row>
    <row r="89258" spans="1:6" x14ac:dyDescent="0.55000000000000004">
      <c r="A89258" t="s">
        <v>128458</v>
      </c>
      <c r="B89258" t="s">
        <v>120110</v>
      </c>
      <c r="C89258" t="s">
        <v>127997</v>
      </c>
      <c r="D89258" t="s">
        <v>128459</v>
      </c>
      <c r="E89258" t="s">
        <v>10</v>
      </c>
      <c r="F89258">
        <v>21</v>
      </c>
    </row>
    <row r="89259" spans="1:6" x14ac:dyDescent="0.55000000000000004">
      <c r="A89259" t="s">
        <v>128460</v>
      </c>
      <c r="B89259" t="s">
        <v>120110</v>
      </c>
      <c r="C89259" t="s">
        <v>127997</v>
      </c>
      <c r="D89259" t="s">
        <v>128461</v>
      </c>
      <c r="E89259" t="s">
        <v>10</v>
      </c>
      <c r="F89259">
        <v>42</v>
      </c>
    </row>
    <row r="89260" spans="1:6" x14ac:dyDescent="0.55000000000000004">
      <c r="A89260" t="s">
        <v>128462</v>
      </c>
      <c r="B89260" t="s">
        <v>120110</v>
      </c>
      <c r="C89260" t="s">
        <v>127997</v>
      </c>
      <c r="D89260" t="s">
        <v>128463</v>
      </c>
      <c r="E89260" t="s">
        <v>10</v>
      </c>
      <c r="F89260">
        <v>18</v>
      </c>
    </row>
    <row r="89261" spans="1:6" x14ac:dyDescent="0.55000000000000004">
      <c r="A89261" t="s">
        <v>128464</v>
      </c>
      <c r="B89261" t="s">
        <v>120110</v>
      </c>
      <c r="C89261" t="s">
        <v>127997</v>
      </c>
      <c r="D89261" t="s">
        <v>128465</v>
      </c>
      <c r="E89261" t="s">
        <v>10</v>
      </c>
      <c r="F89261">
        <v>69</v>
      </c>
    </row>
    <row r="89262" spans="1:6" x14ac:dyDescent="0.55000000000000004">
      <c r="A89262" t="s">
        <v>128466</v>
      </c>
      <c r="B89262" t="s">
        <v>120110</v>
      </c>
      <c r="C89262" t="s">
        <v>127997</v>
      </c>
      <c r="D89262" t="s">
        <v>73841</v>
      </c>
      <c r="E89262" t="s">
        <v>10</v>
      </c>
      <c r="F89262">
        <v>120</v>
      </c>
    </row>
    <row r="89263" spans="1:6" x14ac:dyDescent="0.55000000000000004">
      <c r="A89263" t="s">
        <v>128467</v>
      </c>
      <c r="B89263" t="s">
        <v>120110</v>
      </c>
      <c r="C89263" t="s">
        <v>127997</v>
      </c>
      <c r="D89263" t="s">
        <v>128468</v>
      </c>
      <c r="E89263" t="s">
        <v>10</v>
      </c>
      <c r="F89263">
        <v>27</v>
      </c>
    </row>
    <row r="89264" spans="1:6" x14ac:dyDescent="0.55000000000000004">
      <c r="A89264" t="s">
        <v>128469</v>
      </c>
      <c r="B89264" t="s">
        <v>120110</v>
      </c>
      <c r="C89264" t="s">
        <v>127997</v>
      </c>
      <c r="D89264" t="s">
        <v>128470</v>
      </c>
      <c r="E89264" t="s">
        <v>10</v>
      </c>
      <c r="F89264">
        <v>19</v>
      </c>
    </row>
    <row r="89265" spans="1:6" x14ac:dyDescent="0.55000000000000004">
      <c r="A89265" t="s">
        <v>128471</v>
      </c>
      <c r="B89265" t="s">
        <v>120110</v>
      </c>
      <c r="C89265" t="s">
        <v>127997</v>
      </c>
      <c r="D89265" t="s">
        <v>64646</v>
      </c>
      <c r="E89265" t="s">
        <v>10</v>
      </c>
      <c r="F89265">
        <v>16</v>
      </c>
    </row>
    <row r="89266" spans="1:6" x14ac:dyDescent="0.55000000000000004">
      <c r="A89266" t="s">
        <v>128472</v>
      </c>
      <c r="B89266" t="s">
        <v>120110</v>
      </c>
      <c r="C89266" t="s">
        <v>127997</v>
      </c>
      <c r="D89266" t="s">
        <v>97999</v>
      </c>
      <c r="E89266" t="s">
        <v>10</v>
      </c>
      <c r="F89266">
        <v>21</v>
      </c>
    </row>
    <row r="89267" spans="1:6" x14ac:dyDescent="0.55000000000000004">
      <c r="A89267" t="s">
        <v>128473</v>
      </c>
      <c r="B89267" t="s">
        <v>120110</v>
      </c>
      <c r="C89267" t="s">
        <v>127997</v>
      </c>
      <c r="D89267" t="s">
        <v>128474</v>
      </c>
      <c r="E89267" t="s">
        <v>10</v>
      </c>
      <c r="F89267">
        <v>24</v>
      </c>
    </row>
    <row r="89268" spans="1:6" x14ac:dyDescent="0.55000000000000004">
      <c r="A89268" t="s">
        <v>128475</v>
      </c>
      <c r="B89268" t="s">
        <v>120110</v>
      </c>
      <c r="C89268" t="s">
        <v>127997</v>
      </c>
      <c r="D89268" t="s">
        <v>7097</v>
      </c>
      <c r="E89268" t="s">
        <v>21</v>
      </c>
      <c r="F89268">
        <v>258</v>
      </c>
    </row>
    <row r="89269" spans="1:6" x14ac:dyDescent="0.55000000000000004">
      <c r="A89269" t="s">
        <v>128476</v>
      </c>
      <c r="B89269" t="s">
        <v>120110</v>
      </c>
      <c r="C89269" t="s">
        <v>127997</v>
      </c>
      <c r="D89269" t="s">
        <v>7097</v>
      </c>
      <c r="E89269" t="s">
        <v>23</v>
      </c>
      <c r="F89269">
        <v>302</v>
      </c>
    </row>
    <row r="89270" spans="1:6" x14ac:dyDescent="0.55000000000000004">
      <c r="A89270" t="s">
        <v>128477</v>
      </c>
      <c r="B89270" t="s">
        <v>120110</v>
      </c>
      <c r="C89270" t="s">
        <v>127997</v>
      </c>
      <c r="D89270" t="s">
        <v>7097</v>
      </c>
      <c r="E89270" t="s">
        <v>25</v>
      </c>
      <c r="F89270">
        <v>304</v>
      </c>
    </row>
    <row r="89271" spans="1:6" x14ac:dyDescent="0.55000000000000004">
      <c r="A89271" t="s">
        <v>128478</v>
      </c>
      <c r="B89271" t="s">
        <v>120110</v>
      </c>
      <c r="C89271" t="s">
        <v>127997</v>
      </c>
      <c r="D89271" t="s">
        <v>128479</v>
      </c>
      <c r="E89271" t="s">
        <v>21</v>
      </c>
      <c r="F89271">
        <v>476</v>
      </c>
    </row>
    <row r="89272" spans="1:6" x14ac:dyDescent="0.55000000000000004">
      <c r="A89272" t="s">
        <v>128480</v>
      </c>
      <c r="B89272" t="s">
        <v>120110</v>
      </c>
      <c r="C89272" t="s">
        <v>127997</v>
      </c>
      <c r="D89272" t="s">
        <v>128479</v>
      </c>
      <c r="E89272" t="s">
        <v>23</v>
      </c>
      <c r="F89272">
        <v>556</v>
      </c>
    </row>
    <row r="89273" spans="1:6" x14ac:dyDescent="0.55000000000000004">
      <c r="A89273" t="s">
        <v>128481</v>
      </c>
      <c r="B89273" t="s">
        <v>120110</v>
      </c>
      <c r="C89273" t="s">
        <v>127997</v>
      </c>
      <c r="D89273" t="s">
        <v>128482</v>
      </c>
      <c r="E89273" t="s">
        <v>21</v>
      </c>
      <c r="F89273">
        <v>571</v>
      </c>
    </row>
    <row r="89274" spans="1:6" x14ac:dyDescent="0.55000000000000004">
      <c r="A89274" t="s">
        <v>128483</v>
      </c>
      <c r="B89274" t="s">
        <v>120110</v>
      </c>
      <c r="C89274" t="s">
        <v>127997</v>
      </c>
      <c r="D89274" t="s">
        <v>128482</v>
      </c>
      <c r="E89274" t="s">
        <v>23</v>
      </c>
      <c r="F89274">
        <v>560</v>
      </c>
    </row>
    <row r="89275" spans="1:6" x14ac:dyDescent="0.55000000000000004">
      <c r="A89275" t="s">
        <v>128484</v>
      </c>
      <c r="B89275" t="s">
        <v>120110</v>
      </c>
      <c r="C89275" t="s">
        <v>127997</v>
      </c>
      <c r="D89275" t="s">
        <v>128482</v>
      </c>
      <c r="E89275" t="s">
        <v>25</v>
      </c>
      <c r="F89275">
        <v>142</v>
      </c>
    </row>
    <row r="89276" spans="1:6" x14ac:dyDescent="0.55000000000000004">
      <c r="A89276" t="s">
        <v>128485</v>
      </c>
      <c r="B89276" t="s">
        <v>120110</v>
      </c>
      <c r="C89276" t="s">
        <v>127997</v>
      </c>
      <c r="D89276" t="s">
        <v>128486</v>
      </c>
      <c r="E89276" t="s">
        <v>21</v>
      </c>
      <c r="F89276">
        <v>885</v>
      </c>
    </row>
    <row r="89277" spans="1:6" x14ac:dyDescent="0.55000000000000004">
      <c r="A89277" t="s">
        <v>128487</v>
      </c>
      <c r="B89277" t="s">
        <v>120110</v>
      </c>
      <c r="C89277" t="s">
        <v>127997</v>
      </c>
      <c r="D89277" t="s">
        <v>128486</v>
      </c>
      <c r="E89277" t="s">
        <v>23</v>
      </c>
      <c r="F89277">
        <v>644</v>
      </c>
    </row>
    <row r="89278" spans="1:6" x14ac:dyDescent="0.55000000000000004">
      <c r="A89278" t="s">
        <v>128488</v>
      </c>
      <c r="B89278" t="s">
        <v>120110</v>
      </c>
      <c r="C89278" t="s">
        <v>127997</v>
      </c>
      <c r="D89278" t="s">
        <v>128486</v>
      </c>
      <c r="E89278" t="s">
        <v>25</v>
      </c>
      <c r="F89278">
        <v>1007</v>
      </c>
    </row>
    <row r="89279" spans="1:6" x14ac:dyDescent="0.55000000000000004">
      <c r="A89279" t="s">
        <v>128489</v>
      </c>
      <c r="B89279" t="s">
        <v>120110</v>
      </c>
      <c r="C89279" t="s">
        <v>127997</v>
      </c>
      <c r="D89279" t="s">
        <v>128490</v>
      </c>
      <c r="E89279" t="s">
        <v>21</v>
      </c>
      <c r="F89279">
        <v>360</v>
      </c>
    </row>
    <row r="89280" spans="1:6" x14ac:dyDescent="0.55000000000000004">
      <c r="A89280" t="s">
        <v>128491</v>
      </c>
      <c r="B89280" t="s">
        <v>120110</v>
      </c>
      <c r="C89280" t="s">
        <v>127997</v>
      </c>
      <c r="D89280" t="s">
        <v>128490</v>
      </c>
      <c r="E89280" t="s">
        <v>23</v>
      </c>
      <c r="F89280">
        <v>368</v>
      </c>
    </row>
    <row r="89281" spans="1:6" x14ac:dyDescent="0.55000000000000004">
      <c r="A89281" t="s">
        <v>128492</v>
      </c>
      <c r="B89281" t="s">
        <v>120110</v>
      </c>
      <c r="C89281" t="s">
        <v>127997</v>
      </c>
      <c r="D89281" t="s">
        <v>59798</v>
      </c>
      <c r="E89281" t="s">
        <v>10</v>
      </c>
      <c r="F89281">
        <v>380</v>
      </c>
    </row>
    <row r="89282" spans="1:6" x14ac:dyDescent="0.55000000000000004">
      <c r="A89282" t="s">
        <v>128493</v>
      </c>
      <c r="B89282" t="s">
        <v>120110</v>
      </c>
      <c r="C89282" t="s">
        <v>127997</v>
      </c>
      <c r="D89282" t="s">
        <v>11347</v>
      </c>
      <c r="E89282" t="s">
        <v>10</v>
      </c>
      <c r="F89282">
        <v>100</v>
      </c>
    </row>
    <row r="89283" spans="1:6" x14ac:dyDescent="0.55000000000000004">
      <c r="A89283" t="s">
        <v>128494</v>
      </c>
      <c r="B89283" t="s">
        <v>120110</v>
      </c>
      <c r="C89283" t="s">
        <v>127997</v>
      </c>
      <c r="D89283" t="s">
        <v>128495</v>
      </c>
      <c r="E89283" t="s">
        <v>21</v>
      </c>
      <c r="F89283">
        <v>18</v>
      </c>
    </row>
    <row r="89284" spans="1:6" x14ac:dyDescent="0.55000000000000004">
      <c r="A89284" t="s">
        <v>128496</v>
      </c>
      <c r="B89284" t="s">
        <v>120110</v>
      </c>
      <c r="C89284" t="s">
        <v>127997</v>
      </c>
      <c r="D89284" t="s">
        <v>128495</v>
      </c>
      <c r="E89284" t="s">
        <v>23</v>
      </c>
      <c r="F89284">
        <v>74</v>
      </c>
    </row>
    <row r="89285" spans="1:6" x14ac:dyDescent="0.55000000000000004">
      <c r="A89285" t="s">
        <v>128497</v>
      </c>
      <c r="B89285" t="s">
        <v>120110</v>
      </c>
      <c r="C89285" t="s">
        <v>127997</v>
      </c>
      <c r="D89285" t="s">
        <v>128498</v>
      </c>
      <c r="E89285" t="s">
        <v>10</v>
      </c>
      <c r="F89285">
        <v>195</v>
      </c>
    </row>
    <row r="89286" spans="1:6" x14ac:dyDescent="0.55000000000000004">
      <c r="A89286" t="s">
        <v>128499</v>
      </c>
      <c r="B89286" t="s">
        <v>120110</v>
      </c>
      <c r="C89286" t="s">
        <v>127997</v>
      </c>
      <c r="D89286" t="s">
        <v>128500</v>
      </c>
      <c r="E89286" t="s">
        <v>10</v>
      </c>
      <c r="F89286">
        <v>20</v>
      </c>
    </row>
    <row r="89287" spans="1:6" x14ac:dyDescent="0.55000000000000004">
      <c r="A89287" t="s">
        <v>128501</v>
      </c>
      <c r="B89287" t="s">
        <v>120110</v>
      </c>
      <c r="C89287" t="s">
        <v>127997</v>
      </c>
      <c r="D89287" t="s">
        <v>128502</v>
      </c>
      <c r="E89287" t="s">
        <v>10</v>
      </c>
      <c r="F89287">
        <v>5</v>
      </c>
    </row>
    <row r="89288" spans="1:6" x14ac:dyDescent="0.55000000000000004">
      <c r="A89288" t="s">
        <v>128503</v>
      </c>
      <c r="B89288" t="s">
        <v>120110</v>
      </c>
      <c r="C89288" t="s">
        <v>127997</v>
      </c>
      <c r="D89288" t="s">
        <v>11472</v>
      </c>
      <c r="E89288" t="s">
        <v>29</v>
      </c>
      <c r="F89288">
        <v>198</v>
      </c>
    </row>
    <row r="89289" spans="1:6" x14ac:dyDescent="0.55000000000000004">
      <c r="A89289" t="s">
        <v>128504</v>
      </c>
      <c r="B89289" t="s">
        <v>120110</v>
      </c>
      <c r="C89289" t="s">
        <v>127997</v>
      </c>
      <c r="D89289" t="s">
        <v>11472</v>
      </c>
      <c r="E89289" t="s">
        <v>21</v>
      </c>
      <c r="F89289">
        <v>234</v>
      </c>
    </row>
    <row r="89290" spans="1:6" x14ac:dyDescent="0.55000000000000004">
      <c r="A89290" t="s">
        <v>128505</v>
      </c>
      <c r="B89290" t="s">
        <v>120110</v>
      </c>
      <c r="C89290" t="s">
        <v>127997</v>
      </c>
      <c r="D89290" t="s">
        <v>11472</v>
      </c>
      <c r="E89290" t="s">
        <v>23</v>
      </c>
      <c r="F89290">
        <v>298</v>
      </c>
    </row>
    <row r="89291" spans="1:6" x14ac:dyDescent="0.55000000000000004">
      <c r="A89291" t="s">
        <v>128506</v>
      </c>
      <c r="B89291" t="s">
        <v>120110</v>
      </c>
      <c r="C89291" t="s">
        <v>127997</v>
      </c>
      <c r="D89291" t="s">
        <v>11472</v>
      </c>
      <c r="E89291" t="s">
        <v>25</v>
      </c>
      <c r="F89291">
        <v>145</v>
      </c>
    </row>
    <row r="89292" spans="1:6" x14ac:dyDescent="0.55000000000000004">
      <c r="A89292" t="s">
        <v>128507</v>
      </c>
      <c r="B89292" t="s">
        <v>120110</v>
      </c>
      <c r="C89292" t="s">
        <v>127997</v>
      </c>
      <c r="D89292" t="s">
        <v>11472</v>
      </c>
      <c r="E89292" t="s">
        <v>27</v>
      </c>
      <c r="F89292">
        <v>273</v>
      </c>
    </row>
    <row r="89293" spans="1:6" x14ac:dyDescent="0.55000000000000004">
      <c r="A89293" t="s">
        <v>128508</v>
      </c>
      <c r="B89293" t="s">
        <v>120110</v>
      </c>
      <c r="C89293" t="s">
        <v>127997</v>
      </c>
      <c r="D89293" t="s">
        <v>11472</v>
      </c>
      <c r="E89293" t="s">
        <v>29</v>
      </c>
      <c r="F89293">
        <v>146</v>
      </c>
    </row>
    <row r="89294" spans="1:6" x14ac:dyDescent="0.55000000000000004">
      <c r="A89294" t="s">
        <v>128509</v>
      </c>
      <c r="B89294" t="s">
        <v>120110</v>
      </c>
      <c r="C89294" t="s">
        <v>127997</v>
      </c>
      <c r="D89294" t="s">
        <v>11472</v>
      </c>
      <c r="E89294" t="s">
        <v>31</v>
      </c>
      <c r="F89294">
        <v>93</v>
      </c>
    </row>
    <row r="89295" spans="1:6" x14ac:dyDescent="0.55000000000000004">
      <c r="A89295" t="s">
        <v>128510</v>
      </c>
      <c r="B89295" t="s">
        <v>120110</v>
      </c>
      <c r="C89295" t="s">
        <v>127997</v>
      </c>
      <c r="D89295" t="s">
        <v>128511</v>
      </c>
      <c r="E89295" t="s">
        <v>10</v>
      </c>
      <c r="F89295">
        <v>8</v>
      </c>
    </row>
    <row r="89296" spans="1:6" x14ac:dyDescent="0.55000000000000004">
      <c r="A89296" t="s">
        <v>128512</v>
      </c>
      <c r="B89296" t="s">
        <v>120110</v>
      </c>
      <c r="C89296" t="s">
        <v>127997</v>
      </c>
      <c r="D89296" t="s">
        <v>128513</v>
      </c>
      <c r="E89296" t="s">
        <v>10</v>
      </c>
      <c r="F89296">
        <v>18</v>
      </c>
    </row>
    <row r="89297" spans="1:6" x14ac:dyDescent="0.55000000000000004">
      <c r="A89297" t="s">
        <v>128514</v>
      </c>
      <c r="B89297" t="s">
        <v>120110</v>
      </c>
      <c r="C89297" t="s">
        <v>127997</v>
      </c>
      <c r="D89297" t="s">
        <v>63490</v>
      </c>
      <c r="E89297" t="s">
        <v>10</v>
      </c>
      <c r="F89297">
        <v>6</v>
      </c>
    </row>
    <row r="89298" spans="1:6" x14ac:dyDescent="0.55000000000000004">
      <c r="A89298" t="s">
        <v>128515</v>
      </c>
      <c r="B89298" t="s">
        <v>120110</v>
      </c>
      <c r="C89298" t="s">
        <v>127997</v>
      </c>
      <c r="D89298" t="s">
        <v>128516</v>
      </c>
      <c r="E89298" t="s">
        <v>10</v>
      </c>
      <c r="F89298">
        <v>4</v>
      </c>
    </row>
    <row r="89299" spans="1:6" x14ac:dyDescent="0.55000000000000004">
      <c r="A89299" t="s">
        <v>128517</v>
      </c>
      <c r="B89299" t="s">
        <v>120110</v>
      </c>
      <c r="C89299" t="s">
        <v>127997</v>
      </c>
      <c r="D89299" t="s">
        <v>128518</v>
      </c>
      <c r="E89299" t="s">
        <v>10</v>
      </c>
      <c r="F89299">
        <v>9</v>
      </c>
    </row>
    <row r="89300" spans="1:6" x14ac:dyDescent="0.55000000000000004">
      <c r="A89300" t="s">
        <v>128519</v>
      </c>
      <c r="B89300" t="s">
        <v>120110</v>
      </c>
      <c r="C89300" t="s">
        <v>127997</v>
      </c>
      <c r="D89300" t="s">
        <v>128520</v>
      </c>
      <c r="E89300" t="s">
        <v>10</v>
      </c>
      <c r="F89300">
        <v>18</v>
      </c>
    </row>
    <row r="89301" spans="1:6" x14ac:dyDescent="0.55000000000000004">
      <c r="A89301" t="s">
        <v>128521</v>
      </c>
      <c r="B89301" t="s">
        <v>120110</v>
      </c>
      <c r="C89301" t="s">
        <v>127997</v>
      </c>
      <c r="D89301" t="s">
        <v>128522</v>
      </c>
      <c r="E89301" t="s">
        <v>10</v>
      </c>
      <c r="F89301">
        <v>17</v>
      </c>
    </row>
    <row r="89302" spans="1:6" x14ac:dyDescent="0.55000000000000004">
      <c r="A89302" t="s">
        <v>128523</v>
      </c>
      <c r="B89302" t="s">
        <v>120110</v>
      </c>
      <c r="C89302" t="s">
        <v>127997</v>
      </c>
      <c r="D89302" t="s">
        <v>128524</v>
      </c>
      <c r="E89302" t="s">
        <v>10</v>
      </c>
      <c r="F89302">
        <v>17</v>
      </c>
    </row>
    <row r="89303" spans="1:6" x14ac:dyDescent="0.55000000000000004">
      <c r="A89303" t="s">
        <v>128525</v>
      </c>
      <c r="B89303" t="s">
        <v>120110</v>
      </c>
      <c r="C89303" t="s">
        <v>127997</v>
      </c>
      <c r="D89303" t="s">
        <v>128526</v>
      </c>
      <c r="E89303" t="s">
        <v>10</v>
      </c>
      <c r="F89303">
        <v>187</v>
      </c>
    </row>
    <row r="89304" spans="1:6" x14ac:dyDescent="0.55000000000000004">
      <c r="A89304" t="s">
        <v>128527</v>
      </c>
      <c r="B89304" t="s">
        <v>120110</v>
      </c>
      <c r="C89304" t="s">
        <v>127997</v>
      </c>
      <c r="D89304" t="s">
        <v>128528</v>
      </c>
      <c r="E89304" t="s">
        <v>10</v>
      </c>
      <c r="F89304">
        <v>0</v>
      </c>
    </row>
    <row r="89305" spans="1:6" x14ac:dyDescent="0.55000000000000004">
      <c r="A89305" t="s">
        <v>128529</v>
      </c>
      <c r="B89305" t="s">
        <v>120110</v>
      </c>
      <c r="C89305" t="s">
        <v>127997</v>
      </c>
      <c r="D89305" t="s">
        <v>128530</v>
      </c>
      <c r="E89305" t="s">
        <v>10</v>
      </c>
      <c r="F89305">
        <v>193</v>
      </c>
    </row>
    <row r="89306" spans="1:6" x14ac:dyDescent="0.55000000000000004">
      <c r="A89306" t="s">
        <v>128531</v>
      </c>
      <c r="B89306" t="s">
        <v>120110</v>
      </c>
      <c r="C89306" t="s">
        <v>127997</v>
      </c>
      <c r="D89306" t="s">
        <v>128532</v>
      </c>
      <c r="E89306" t="s">
        <v>10</v>
      </c>
      <c r="F89306">
        <v>35</v>
      </c>
    </row>
    <row r="89307" spans="1:6" x14ac:dyDescent="0.55000000000000004">
      <c r="A89307" t="s">
        <v>128533</v>
      </c>
      <c r="B89307" t="s">
        <v>120110</v>
      </c>
      <c r="C89307" t="s">
        <v>127997</v>
      </c>
      <c r="D89307" t="s">
        <v>128534</v>
      </c>
      <c r="E89307" t="s">
        <v>10</v>
      </c>
      <c r="F89307">
        <v>14</v>
      </c>
    </row>
    <row r="89308" spans="1:6" x14ac:dyDescent="0.55000000000000004">
      <c r="A89308" t="s">
        <v>128535</v>
      </c>
      <c r="B89308" t="s">
        <v>120110</v>
      </c>
      <c r="C89308" t="s">
        <v>127997</v>
      </c>
      <c r="D89308" t="s">
        <v>128536</v>
      </c>
      <c r="E89308" t="s">
        <v>10</v>
      </c>
      <c r="F89308">
        <v>47</v>
      </c>
    </row>
    <row r="89309" spans="1:6" x14ac:dyDescent="0.55000000000000004">
      <c r="A89309" t="s">
        <v>128537</v>
      </c>
      <c r="B89309" t="s">
        <v>120110</v>
      </c>
      <c r="C89309" t="s">
        <v>127997</v>
      </c>
      <c r="D89309" t="s">
        <v>128538</v>
      </c>
      <c r="E89309" t="s">
        <v>10</v>
      </c>
      <c r="F89309">
        <v>28</v>
      </c>
    </row>
    <row r="89310" spans="1:6" x14ac:dyDescent="0.55000000000000004">
      <c r="A89310" t="s">
        <v>128539</v>
      </c>
      <c r="B89310" t="s">
        <v>120110</v>
      </c>
      <c r="C89310" t="s">
        <v>127997</v>
      </c>
      <c r="D89310" t="s">
        <v>128540</v>
      </c>
      <c r="E89310" t="s">
        <v>10</v>
      </c>
      <c r="F89310">
        <v>27</v>
      </c>
    </row>
    <row r="89311" spans="1:6" x14ac:dyDescent="0.55000000000000004">
      <c r="A89311" t="s">
        <v>128541</v>
      </c>
      <c r="B89311" t="s">
        <v>120110</v>
      </c>
      <c r="C89311" t="s">
        <v>127997</v>
      </c>
      <c r="D89311" t="s">
        <v>128542</v>
      </c>
      <c r="E89311" t="s">
        <v>10</v>
      </c>
      <c r="F89311">
        <v>7</v>
      </c>
    </row>
    <row r="89312" spans="1:6" x14ac:dyDescent="0.55000000000000004">
      <c r="A89312" t="s">
        <v>128543</v>
      </c>
      <c r="B89312" t="s">
        <v>120110</v>
      </c>
      <c r="C89312" t="s">
        <v>127997</v>
      </c>
      <c r="D89312" t="s">
        <v>128544</v>
      </c>
      <c r="E89312" t="s">
        <v>10</v>
      </c>
      <c r="F89312">
        <v>51</v>
      </c>
    </row>
    <row r="89313" spans="1:6" x14ac:dyDescent="0.55000000000000004">
      <c r="A89313" t="s">
        <v>128545</v>
      </c>
      <c r="B89313" t="s">
        <v>120110</v>
      </c>
      <c r="C89313" t="s">
        <v>127997</v>
      </c>
      <c r="D89313" t="s">
        <v>128546</v>
      </c>
      <c r="E89313" t="s">
        <v>10</v>
      </c>
      <c r="F89313">
        <v>41</v>
      </c>
    </row>
    <row r="89314" spans="1:6" x14ac:dyDescent="0.55000000000000004">
      <c r="A89314" t="s">
        <v>128547</v>
      </c>
      <c r="B89314" t="s">
        <v>120110</v>
      </c>
      <c r="C89314" t="s">
        <v>127997</v>
      </c>
      <c r="D89314" t="s">
        <v>128548</v>
      </c>
      <c r="E89314" t="s">
        <v>10</v>
      </c>
      <c r="F89314">
        <v>16</v>
      </c>
    </row>
    <row r="89315" spans="1:6" x14ac:dyDescent="0.55000000000000004">
      <c r="A89315" t="s">
        <v>128549</v>
      </c>
      <c r="B89315" t="s">
        <v>120110</v>
      </c>
      <c r="C89315" t="s">
        <v>127997</v>
      </c>
      <c r="D89315" t="s">
        <v>128550</v>
      </c>
      <c r="E89315" t="s">
        <v>10</v>
      </c>
      <c r="F89315">
        <v>13</v>
      </c>
    </row>
    <row r="89316" spans="1:6" x14ac:dyDescent="0.55000000000000004">
      <c r="A89316" t="s">
        <v>128551</v>
      </c>
      <c r="B89316" t="s">
        <v>120110</v>
      </c>
      <c r="C89316" t="s">
        <v>127997</v>
      </c>
      <c r="D89316" t="s">
        <v>128552</v>
      </c>
      <c r="E89316" t="s">
        <v>10</v>
      </c>
      <c r="F89316">
        <v>62</v>
      </c>
    </row>
    <row r="89317" spans="1:6" x14ac:dyDescent="0.55000000000000004">
      <c r="A89317" t="s">
        <v>128553</v>
      </c>
      <c r="B89317" t="s">
        <v>120110</v>
      </c>
      <c r="C89317" t="s">
        <v>127997</v>
      </c>
      <c r="D89317" t="s">
        <v>128554</v>
      </c>
      <c r="E89317" t="s">
        <v>10</v>
      </c>
      <c r="F89317">
        <v>22</v>
      </c>
    </row>
    <row r="89318" spans="1:6" x14ac:dyDescent="0.55000000000000004">
      <c r="A89318" t="s">
        <v>128555</v>
      </c>
      <c r="B89318" t="s">
        <v>120110</v>
      </c>
      <c r="C89318" t="s">
        <v>127997</v>
      </c>
      <c r="D89318" t="s">
        <v>128556</v>
      </c>
      <c r="E89318" t="s">
        <v>10</v>
      </c>
      <c r="F89318">
        <v>9</v>
      </c>
    </row>
    <row r="89319" spans="1:6" x14ac:dyDescent="0.55000000000000004">
      <c r="A89319" t="s">
        <v>128557</v>
      </c>
      <c r="B89319" t="s">
        <v>120110</v>
      </c>
      <c r="C89319" t="s">
        <v>127997</v>
      </c>
      <c r="D89319" t="s">
        <v>128558</v>
      </c>
      <c r="E89319" t="s">
        <v>10</v>
      </c>
      <c r="F89319">
        <v>36</v>
      </c>
    </row>
    <row r="89320" spans="1:6" x14ac:dyDescent="0.55000000000000004">
      <c r="A89320" t="s">
        <v>128559</v>
      </c>
      <c r="B89320" t="s">
        <v>120110</v>
      </c>
      <c r="C89320" t="s">
        <v>127997</v>
      </c>
      <c r="D89320" t="s">
        <v>128560</v>
      </c>
      <c r="E89320" t="s">
        <v>10</v>
      </c>
      <c r="F89320">
        <v>1</v>
      </c>
    </row>
    <row r="89321" spans="1:6" x14ac:dyDescent="0.55000000000000004">
      <c r="A89321" t="s">
        <v>128561</v>
      </c>
      <c r="B89321" t="s">
        <v>120110</v>
      </c>
      <c r="C89321" t="s">
        <v>127997</v>
      </c>
      <c r="D89321" t="s">
        <v>128562</v>
      </c>
      <c r="E89321" t="s">
        <v>10</v>
      </c>
      <c r="F89321">
        <v>12</v>
      </c>
    </row>
    <row r="89322" spans="1:6" x14ac:dyDescent="0.55000000000000004">
      <c r="A89322" t="s">
        <v>128563</v>
      </c>
      <c r="B89322" t="s">
        <v>120110</v>
      </c>
      <c r="C89322" t="s">
        <v>127997</v>
      </c>
      <c r="D89322" t="s">
        <v>128564</v>
      </c>
      <c r="E89322" t="s">
        <v>10</v>
      </c>
      <c r="F89322">
        <v>9</v>
      </c>
    </row>
    <row r="89323" spans="1:6" x14ac:dyDescent="0.55000000000000004">
      <c r="A89323" t="s">
        <v>128565</v>
      </c>
      <c r="B89323" t="s">
        <v>120110</v>
      </c>
      <c r="C89323" t="s">
        <v>127997</v>
      </c>
      <c r="D89323" t="s">
        <v>128566</v>
      </c>
      <c r="E89323" t="s">
        <v>10</v>
      </c>
      <c r="F89323">
        <v>12</v>
      </c>
    </row>
    <row r="89324" spans="1:6" x14ac:dyDescent="0.55000000000000004">
      <c r="A89324" t="s">
        <v>128567</v>
      </c>
      <c r="B89324" t="s">
        <v>120110</v>
      </c>
      <c r="C89324" t="s">
        <v>127997</v>
      </c>
      <c r="D89324" t="s">
        <v>128568</v>
      </c>
      <c r="E89324" t="s">
        <v>10</v>
      </c>
      <c r="F89324">
        <v>25</v>
      </c>
    </row>
    <row r="89325" spans="1:6" x14ac:dyDescent="0.55000000000000004">
      <c r="A89325" t="s">
        <v>128569</v>
      </c>
      <c r="B89325" t="s">
        <v>120110</v>
      </c>
      <c r="C89325" t="s">
        <v>127997</v>
      </c>
      <c r="D89325" t="s">
        <v>128570</v>
      </c>
      <c r="E89325" t="s">
        <v>10</v>
      </c>
      <c r="F89325">
        <v>14</v>
      </c>
    </row>
    <row r="89326" spans="1:6" x14ac:dyDescent="0.55000000000000004">
      <c r="A89326" t="s">
        <v>128571</v>
      </c>
      <c r="B89326" t="s">
        <v>120110</v>
      </c>
      <c r="C89326" t="s">
        <v>127997</v>
      </c>
      <c r="D89326" t="s">
        <v>128572</v>
      </c>
      <c r="E89326" t="s">
        <v>10</v>
      </c>
      <c r="F89326">
        <v>13</v>
      </c>
    </row>
    <row r="89327" spans="1:6" x14ac:dyDescent="0.55000000000000004">
      <c r="A89327" t="s">
        <v>128573</v>
      </c>
      <c r="B89327" t="s">
        <v>120110</v>
      </c>
      <c r="C89327" t="s">
        <v>127997</v>
      </c>
      <c r="D89327" t="s">
        <v>128572</v>
      </c>
      <c r="E89327" t="s">
        <v>10</v>
      </c>
      <c r="F89327">
        <v>13</v>
      </c>
    </row>
    <row r="89328" spans="1:6" x14ac:dyDescent="0.55000000000000004">
      <c r="A89328" t="s">
        <v>128574</v>
      </c>
      <c r="B89328" t="s">
        <v>120110</v>
      </c>
      <c r="C89328" t="s">
        <v>127997</v>
      </c>
      <c r="D89328" t="s">
        <v>128575</v>
      </c>
      <c r="E89328" t="s">
        <v>10</v>
      </c>
      <c r="F89328">
        <v>3</v>
      </c>
    </row>
    <row r="89329" spans="1:6" x14ac:dyDescent="0.55000000000000004">
      <c r="A89329" t="s">
        <v>128576</v>
      </c>
      <c r="B89329" t="s">
        <v>120110</v>
      </c>
      <c r="C89329" t="s">
        <v>127997</v>
      </c>
      <c r="D89329" t="s">
        <v>128577</v>
      </c>
      <c r="E89329" t="s">
        <v>10</v>
      </c>
      <c r="F89329">
        <v>14</v>
      </c>
    </row>
    <row r="89330" spans="1:6" x14ac:dyDescent="0.55000000000000004">
      <c r="A89330" t="s">
        <v>128578</v>
      </c>
      <c r="B89330" t="s">
        <v>120110</v>
      </c>
      <c r="C89330" t="s">
        <v>127997</v>
      </c>
      <c r="D89330" t="s">
        <v>128579</v>
      </c>
      <c r="E89330" t="s">
        <v>10</v>
      </c>
      <c r="F89330">
        <v>17</v>
      </c>
    </row>
    <row r="89331" spans="1:6" x14ac:dyDescent="0.55000000000000004">
      <c r="A89331" t="s">
        <v>128580</v>
      </c>
      <c r="B89331" t="s">
        <v>120110</v>
      </c>
      <c r="C89331" t="s">
        <v>127997</v>
      </c>
      <c r="D89331" t="s">
        <v>128581</v>
      </c>
      <c r="E89331" t="s">
        <v>10</v>
      </c>
      <c r="F89331">
        <v>35</v>
      </c>
    </row>
    <row r="89332" spans="1:6" x14ac:dyDescent="0.55000000000000004">
      <c r="A89332" t="s">
        <v>128582</v>
      </c>
      <c r="B89332" t="s">
        <v>120110</v>
      </c>
      <c r="C89332" t="s">
        <v>127997</v>
      </c>
      <c r="D89332" t="s">
        <v>128581</v>
      </c>
      <c r="E89332" t="s">
        <v>10</v>
      </c>
      <c r="F89332">
        <v>21</v>
      </c>
    </row>
    <row r="89333" spans="1:6" x14ac:dyDescent="0.55000000000000004">
      <c r="A89333" t="s">
        <v>128583</v>
      </c>
      <c r="B89333" t="s">
        <v>120110</v>
      </c>
      <c r="C89333" t="s">
        <v>127997</v>
      </c>
      <c r="D89333" t="s">
        <v>128584</v>
      </c>
      <c r="E89333" t="s">
        <v>10</v>
      </c>
      <c r="F89333">
        <v>10</v>
      </c>
    </row>
    <row r="89334" spans="1:6" x14ac:dyDescent="0.55000000000000004">
      <c r="A89334" t="s">
        <v>128585</v>
      </c>
      <c r="B89334" t="s">
        <v>120110</v>
      </c>
      <c r="C89334" t="s">
        <v>127997</v>
      </c>
      <c r="D89334" t="s">
        <v>128584</v>
      </c>
      <c r="E89334" t="s">
        <v>10</v>
      </c>
      <c r="F89334">
        <v>16</v>
      </c>
    </row>
    <row r="89335" spans="1:6" x14ac:dyDescent="0.55000000000000004">
      <c r="A89335" t="s">
        <v>128586</v>
      </c>
      <c r="B89335" t="s">
        <v>120110</v>
      </c>
      <c r="C89335" t="s">
        <v>127997</v>
      </c>
      <c r="D89335" t="s">
        <v>128584</v>
      </c>
      <c r="E89335" t="s">
        <v>10</v>
      </c>
      <c r="F89335">
        <v>11</v>
      </c>
    </row>
    <row r="89336" spans="1:6" x14ac:dyDescent="0.55000000000000004">
      <c r="A89336" t="s">
        <v>128587</v>
      </c>
      <c r="B89336" t="s">
        <v>120110</v>
      </c>
      <c r="C89336" t="s">
        <v>127997</v>
      </c>
      <c r="D89336" t="s">
        <v>128584</v>
      </c>
      <c r="E89336" t="s">
        <v>10</v>
      </c>
      <c r="F89336">
        <v>1</v>
      </c>
    </row>
    <row r="89337" spans="1:6" x14ac:dyDescent="0.55000000000000004">
      <c r="A89337" t="s">
        <v>128588</v>
      </c>
      <c r="B89337" t="s">
        <v>120110</v>
      </c>
      <c r="C89337" t="s">
        <v>127997</v>
      </c>
      <c r="D89337" t="s">
        <v>128584</v>
      </c>
      <c r="E89337" t="s">
        <v>10</v>
      </c>
      <c r="F89337">
        <v>1</v>
      </c>
    </row>
    <row r="89338" spans="1:6" x14ac:dyDescent="0.55000000000000004">
      <c r="A89338" t="s">
        <v>128589</v>
      </c>
      <c r="B89338" t="s">
        <v>120110</v>
      </c>
      <c r="C89338" t="s">
        <v>127997</v>
      </c>
      <c r="D89338" t="s">
        <v>128575</v>
      </c>
      <c r="E89338" t="s">
        <v>10</v>
      </c>
      <c r="F89338">
        <v>0</v>
      </c>
    </row>
    <row r="89339" spans="1:6" x14ac:dyDescent="0.55000000000000004">
      <c r="A89339" t="s">
        <v>128590</v>
      </c>
      <c r="B89339" t="s">
        <v>120110</v>
      </c>
      <c r="C89339" t="s">
        <v>127997</v>
      </c>
      <c r="D89339" t="s">
        <v>128575</v>
      </c>
      <c r="E89339" t="s">
        <v>10</v>
      </c>
      <c r="F89339">
        <v>0</v>
      </c>
    </row>
    <row r="89340" spans="1:6" x14ac:dyDescent="0.55000000000000004">
      <c r="A89340" t="s">
        <v>128591</v>
      </c>
      <c r="B89340" t="s">
        <v>120110</v>
      </c>
      <c r="C89340" t="s">
        <v>127997</v>
      </c>
      <c r="D89340" t="s">
        <v>128592</v>
      </c>
      <c r="E89340" t="s">
        <v>10</v>
      </c>
      <c r="F89340">
        <v>7</v>
      </c>
    </row>
    <row r="89341" spans="1:6" x14ac:dyDescent="0.55000000000000004">
      <c r="A89341" t="s">
        <v>128593</v>
      </c>
      <c r="B89341" t="s">
        <v>120110</v>
      </c>
      <c r="C89341" t="s">
        <v>127997</v>
      </c>
      <c r="D89341" t="s">
        <v>128592</v>
      </c>
      <c r="E89341" t="s">
        <v>10</v>
      </c>
      <c r="F89341">
        <v>9</v>
      </c>
    </row>
    <row r="89342" spans="1:6" x14ac:dyDescent="0.55000000000000004">
      <c r="A89342" t="s">
        <v>128594</v>
      </c>
      <c r="B89342" t="s">
        <v>120110</v>
      </c>
      <c r="C89342" t="s">
        <v>127997</v>
      </c>
      <c r="D89342" t="s">
        <v>128575</v>
      </c>
      <c r="E89342" t="s">
        <v>10</v>
      </c>
      <c r="F89342">
        <v>18</v>
      </c>
    </row>
    <row r="89343" spans="1:6" x14ac:dyDescent="0.55000000000000004">
      <c r="A89343" t="s">
        <v>128595</v>
      </c>
      <c r="B89343" t="s">
        <v>120110</v>
      </c>
      <c r="C89343" t="s">
        <v>127997</v>
      </c>
      <c r="D89343" t="s">
        <v>128596</v>
      </c>
      <c r="E89343" t="s">
        <v>10</v>
      </c>
      <c r="F89343">
        <v>23</v>
      </c>
    </row>
    <row r="89344" spans="1:6" x14ac:dyDescent="0.55000000000000004">
      <c r="A89344" t="s">
        <v>128597</v>
      </c>
      <c r="B89344" t="s">
        <v>120110</v>
      </c>
      <c r="C89344" t="s">
        <v>127997</v>
      </c>
      <c r="D89344" t="s">
        <v>128598</v>
      </c>
      <c r="E89344" t="s">
        <v>10</v>
      </c>
      <c r="F89344">
        <v>82</v>
      </c>
    </row>
    <row r="89345" spans="1:6" x14ac:dyDescent="0.55000000000000004">
      <c r="A89345" t="s">
        <v>128599</v>
      </c>
      <c r="B89345" t="s">
        <v>120110</v>
      </c>
      <c r="C89345" t="s">
        <v>127997</v>
      </c>
      <c r="D89345" t="s">
        <v>128600</v>
      </c>
      <c r="E89345" t="s">
        <v>10</v>
      </c>
      <c r="F89345">
        <v>143</v>
      </c>
    </row>
    <row r="89346" spans="1:6" x14ac:dyDescent="0.55000000000000004">
      <c r="A89346" t="s">
        <v>128601</v>
      </c>
      <c r="B89346" t="s">
        <v>120110</v>
      </c>
      <c r="C89346" t="s">
        <v>127997</v>
      </c>
      <c r="D89346" t="s">
        <v>128602</v>
      </c>
      <c r="E89346" t="s">
        <v>10</v>
      </c>
      <c r="F89346">
        <v>21</v>
      </c>
    </row>
    <row r="89347" spans="1:6" x14ac:dyDescent="0.55000000000000004">
      <c r="A89347" t="s">
        <v>128603</v>
      </c>
      <c r="B89347" t="s">
        <v>120110</v>
      </c>
      <c r="C89347" t="s">
        <v>127997</v>
      </c>
      <c r="D89347" t="s">
        <v>128604</v>
      </c>
      <c r="E89347" t="s">
        <v>10</v>
      </c>
      <c r="F89347">
        <v>8</v>
      </c>
    </row>
    <row r="89348" spans="1:6" x14ac:dyDescent="0.55000000000000004">
      <c r="A89348" t="s">
        <v>128605</v>
      </c>
      <c r="B89348" t="s">
        <v>120110</v>
      </c>
      <c r="C89348" t="s">
        <v>127997</v>
      </c>
      <c r="D89348" t="s">
        <v>128606</v>
      </c>
      <c r="E89348" t="s">
        <v>10</v>
      </c>
      <c r="F89348">
        <v>0</v>
      </c>
    </row>
    <row r="89349" spans="1:6" x14ac:dyDescent="0.55000000000000004">
      <c r="A89349" t="s">
        <v>128607</v>
      </c>
      <c r="B89349" t="s">
        <v>120110</v>
      </c>
      <c r="C89349" t="s">
        <v>127997</v>
      </c>
      <c r="D89349" t="s">
        <v>128608</v>
      </c>
      <c r="E89349" t="s">
        <v>10</v>
      </c>
      <c r="F89349">
        <v>4</v>
      </c>
    </row>
    <row r="89350" spans="1:6" x14ac:dyDescent="0.55000000000000004">
      <c r="A89350" t="s">
        <v>128609</v>
      </c>
      <c r="B89350" t="s">
        <v>120110</v>
      </c>
      <c r="C89350" t="s">
        <v>127997</v>
      </c>
      <c r="D89350" t="s">
        <v>128610</v>
      </c>
      <c r="E89350" t="s">
        <v>10</v>
      </c>
      <c r="F89350">
        <v>32</v>
      </c>
    </row>
    <row r="89351" spans="1:6" x14ac:dyDescent="0.55000000000000004">
      <c r="A89351" t="s">
        <v>128611</v>
      </c>
      <c r="B89351" t="s">
        <v>120110</v>
      </c>
      <c r="C89351" t="s">
        <v>127997</v>
      </c>
      <c r="D89351" t="s">
        <v>128612</v>
      </c>
      <c r="E89351" t="s">
        <v>10</v>
      </c>
      <c r="F89351">
        <v>7</v>
      </c>
    </row>
    <row r="89352" spans="1:6" x14ac:dyDescent="0.55000000000000004">
      <c r="A89352" t="s">
        <v>128613</v>
      </c>
      <c r="B89352" t="s">
        <v>120110</v>
      </c>
      <c r="C89352" t="s">
        <v>127997</v>
      </c>
      <c r="D89352" t="s">
        <v>128614</v>
      </c>
      <c r="E89352" t="s">
        <v>10</v>
      </c>
      <c r="F89352">
        <v>58</v>
      </c>
    </row>
    <row r="89353" spans="1:6" x14ac:dyDescent="0.55000000000000004">
      <c r="A89353" t="s">
        <v>128615</v>
      </c>
      <c r="B89353" t="s">
        <v>120110</v>
      </c>
      <c r="C89353" t="s">
        <v>127997</v>
      </c>
      <c r="D89353" t="s">
        <v>128616</v>
      </c>
      <c r="E89353" t="s">
        <v>10</v>
      </c>
      <c r="F89353">
        <v>18</v>
      </c>
    </row>
    <row r="89354" spans="1:6" x14ac:dyDescent="0.55000000000000004">
      <c r="A89354" t="s">
        <v>128617</v>
      </c>
      <c r="B89354" t="s">
        <v>120110</v>
      </c>
      <c r="C89354" t="s">
        <v>127997</v>
      </c>
      <c r="D89354" t="s">
        <v>128618</v>
      </c>
      <c r="E89354" t="s">
        <v>10</v>
      </c>
      <c r="F89354">
        <v>23</v>
      </c>
    </row>
    <row r="89355" spans="1:6" x14ac:dyDescent="0.55000000000000004">
      <c r="A89355" t="s">
        <v>128619</v>
      </c>
      <c r="B89355" t="s">
        <v>120110</v>
      </c>
      <c r="C89355" t="s">
        <v>127997</v>
      </c>
      <c r="D89355" t="s">
        <v>128620</v>
      </c>
      <c r="E89355" t="s">
        <v>10</v>
      </c>
      <c r="F89355">
        <v>20</v>
      </c>
    </row>
    <row r="89356" spans="1:6" x14ac:dyDescent="0.55000000000000004">
      <c r="A89356" t="s">
        <v>128621</v>
      </c>
      <c r="B89356" t="s">
        <v>120110</v>
      </c>
      <c r="C89356" t="s">
        <v>127997</v>
      </c>
      <c r="D89356" t="s">
        <v>128622</v>
      </c>
      <c r="E89356" t="s">
        <v>10</v>
      </c>
      <c r="F89356">
        <v>47</v>
      </c>
    </row>
    <row r="89357" spans="1:6" x14ac:dyDescent="0.55000000000000004">
      <c r="A89357" t="s">
        <v>128623</v>
      </c>
      <c r="B89357" t="s">
        <v>120110</v>
      </c>
      <c r="C89357" t="s">
        <v>127997</v>
      </c>
      <c r="D89357" t="s">
        <v>128624</v>
      </c>
      <c r="E89357" t="s">
        <v>10</v>
      </c>
      <c r="F89357">
        <v>109</v>
      </c>
    </row>
    <row r="89358" spans="1:6" x14ac:dyDescent="0.55000000000000004">
      <c r="A89358" t="s">
        <v>128625</v>
      </c>
      <c r="B89358" t="s">
        <v>120110</v>
      </c>
      <c r="C89358" t="s">
        <v>127997</v>
      </c>
      <c r="D89358" t="s">
        <v>128626</v>
      </c>
      <c r="E89358" t="s">
        <v>10</v>
      </c>
      <c r="F89358">
        <v>15</v>
      </c>
    </row>
    <row r="89359" spans="1:6" x14ac:dyDescent="0.55000000000000004">
      <c r="A89359" t="s">
        <v>128627</v>
      </c>
      <c r="B89359" t="s">
        <v>120110</v>
      </c>
      <c r="C89359" t="s">
        <v>127997</v>
      </c>
      <c r="D89359" t="s">
        <v>128628</v>
      </c>
      <c r="E89359" t="s">
        <v>10</v>
      </c>
      <c r="F89359">
        <v>34</v>
      </c>
    </row>
    <row r="89360" spans="1:6" x14ac:dyDescent="0.55000000000000004">
      <c r="A89360" t="s">
        <v>128629</v>
      </c>
      <c r="B89360" t="s">
        <v>120110</v>
      </c>
      <c r="C89360" t="s">
        <v>127997</v>
      </c>
      <c r="D89360" t="s">
        <v>128630</v>
      </c>
      <c r="E89360" t="s">
        <v>10</v>
      </c>
      <c r="F89360">
        <v>14</v>
      </c>
    </row>
    <row r="89361" spans="1:6" x14ac:dyDescent="0.55000000000000004">
      <c r="A89361" t="s">
        <v>128631</v>
      </c>
      <c r="B89361" t="s">
        <v>120110</v>
      </c>
      <c r="C89361" t="s">
        <v>127997</v>
      </c>
      <c r="D89361" t="s">
        <v>128632</v>
      </c>
      <c r="E89361" t="s">
        <v>10</v>
      </c>
      <c r="F89361">
        <v>0</v>
      </c>
    </row>
    <row r="89362" spans="1:6" x14ac:dyDescent="0.55000000000000004">
      <c r="A89362" t="s">
        <v>128633</v>
      </c>
      <c r="B89362" t="s">
        <v>120110</v>
      </c>
      <c r="C89362" t="s">
        <v>127997</v>
      </c>
      <c r="D89362" t="s">
        <v>128634</v>
      </c>
      <c r="E89362" t="s">
        <v>10</v>
      </c>
      <c r="F89362">
        <v>31</v>
      </c>
    </row>
    <row r="89363" spans="1:6" x14ac:dyDescent="0.55000000000000004">
      <c r="A89363" t="s">
        <v>128635</v>
      </c>
      <c r="B89363" t="s">
        <v>120110</v>
      </c>
      <c r="C89363" t="s">
        <v>127997</v>
      </c>
      <c r="D89363" t="s">
        <v>128636</v>
      </c>
      <c r="E89363" t="s">
        <v>10</v>
      </c>
      <c r="F89363">
        <v>35</v>
      </c>
    </row>
    <row r="89364" spans="1:6" x14ac:dyDescent="0.55000000000000004">
      <c r="A89364" t="s">
        <v>128637</v>
      </c>
      <c r="B89364" t="s">
        <v>120110</v>
      </c>
      <c r="C89364" t="s">
        <v>127997</v>
      </c>
      <c r="D89364" t="s">
        <v>128638</v>
      </c>
      <c r="E89364" t="s">
        <v>10</v>
      </c>
      <c r="F89364">
        <v>26</v>
      </c>
    </row>
    <row r="89365" spans="1:6" x14ac:dyDescent="0.55000000000000004">
      <c r="A89365" t="s">
        <v>128639</v>
      </c>
      <c r="B89365" t="s">
        <v>120110</v>
      </c>
      <c r="C89365" t="s">
        <v>127997</v>
      </c>
      <c r="D89365" t="s">
        <v>128640</v>
      </c>
      <c r="E89365" t="s">
        <v>10</v>
      </c>
      <c r="F89365">
        <v>6</v>
      </c>
    </row>
    <row r="89366" spans="1:6" x14ac:dyDescent="0.55000000000000004">
      <c r="A89366" t="s">
        <v>128641</v>
      </c>
      <c r="B89366" t="s">
        <v>120110</v>
      </c>
      <c r="C89366" t="s">
        <v>127997</v>
      </c>
      <c r="D89366" t="s">
        <v>128626</v>
      </c>
      <c r="E89366" t="s">
        <v>10</v>
      </c>
      <c r="F89366">
        <v>34</v>
      </c>
    </row>
    <row r="89367" spans="1:6" x14ac:dyDescent="0.55000000000000004">
      <c r="A89367" t="s">
        <v>128642</v>
      </c>
      <c r="B89367" t="s">
        <v>120110</v>
      </c>
      <c r="C89367" t="s">
        <v>127997</v>
      </c>
      <c r="D89367" t="s">
        <v>128643</v>
      </c>
      <c r="E89367" t="s">
        <v>10</v>
      </c>
      <c r="F89367">
        <v>6</v>
      </c>
    </row>
    <row r="89368" spans="1:6" x14ac:dyDescent="0.55000000000000004">
      <c r="A89368" t="s">
        <v>128644</v>
      </c>
      <c r="B89368" t="s">
        <v>120110</v>
      </c>
      <c r="C89368" t="s">
        <v>127997</v>
      </c>
      <c r="D89368" t="s">
        <v>128645</v>
      </c>
      <c r="E89368" t="s">
        <v>10</v>
      </c>
      <c r="F89368">
        <v>36</v>
      </c>
    </row>
    <row r="89369" spans="1:6" x14ac:dyDescent="0.55000000000000004">
      <c r="A89369" t="s">
        <v>128646</v>
      </c>
      <c r="B89369" t="s">
        <v>120110</v>
      </c>
      <c r="C89369" t="s">
        <v>127997</v>
      </c>
      <c r="D89369" t="s">
        <v>128647</v>
      </c>
      <c r="E89369" t="s">
        <v>10</v>
      </c>
      <c r="F89369">
        <v>12</v>
      </c>
    </row>
    <row r="89370" spans="1:6" x14ac:dyDescent="0.55000000000000004">
      <c r="A89370" t="s">
        <v>128648</v>
      </c>
      <c r="B89370" t="s">
        <v>120110</v>
      </c>
      <c r="C89370" t="s">
        <v>127997</v>
      </c>
      <c r="D89370" t="s">
        <v>128647</v>
      </c>
      <c r="E89370" t="s">
        <v>10</v>
      </c>
      <c r="F89370">
        <v>4</v>
      </c>
    </row>
    <row r="89371" spans="1:6" x14ac:dyDescent="0.55000000000000004">
      <c r="A89371" t="s">
        <v>128649</v>
      </c>
      <c r="B89371" t="s">
        <v>120110</v>
      </c>
      <c r="C89371" t="s">
        <v>127997</v>
      </c>
      <c r="D89371" t="s">
        <v>128650</v>
      </c>
      <c r="E89371" t="s">
        <v>10</v>
      </c>
      <c r="F89371">
        <v>62</v>
      </c>
    </row>
    <row r="89372" spans="1:6" x14ac:dyDescent="0.55000000000000004">
      <c r="A89372" t="s">
        <v>128651</v>
      </c>
      <c r="B89372" t="s">
        <v>120110</v>
      </c>
      <c r="C89372" t="s">
        <v>127997</v>
      </c>
      <c r="D89372" t="s">
        <v>128652</v>
      </c>
      <c r="E89372" t="s">
        <v>10</v>
      </c>
      <c r="F89372">
        <v>79</v>
      </c>
    </row>
    <row r="89373" spans="1:6" x14ac:dyDescent="0.55000000000000004">
      <c r="A89373" t="s">
        <v>128653</v>
      </c>
      <c r="B89373" t="s">
        <v>120110</v>
      </c>
      <c r="C89373" t="s">
        <v>127997</v>
      </c>
      <c r="D89373" t="s">
        <v>128654</v>
      </c>
      <c r="E89373" t="s">
        <v>10</v>
      </c>
      <c r="F89373">
        <v>12</v>
      </c>
    </row>
    <row r="89374" spans="1:6" x14ac:dyDescent="0.55000000000000004">
      <c r="A89374" t="s">
        <v>128655</v>
      </c>
      <c r="B89374" t="s">
        <v>120110</v>
      </c>
      <c r="C89374" t="s">
        <v>127997</v>
      </c>
      <c r="D89374" t="s">
        <v>128656</v>
      </c>
      <c r="E89374" t="s">
        <v>10</v>
      </c>
      <c r="F89374">
        <v>3</v>
      </c>
    </row>
    <row r="89375" spans="1:6" x14ac:dyDescent="0.55000000000000004">
      <c r="A89375" t="s">
        <v>128657</v>
      </c>
      <c r="B89375" t="s">
        <v>120110</v>
      </c>
      <c r="C89375" t="s">
        <v>127997</v>
      </c>
      <c r="D89375" t="s">
        <v>128658</v>
      </c>
      <c r="E89375" t="s">
        <v>10</v>
      </c>
      <c r="F89375">
        <v>20</v>
      </c>
    </row>
    <row r="89376" spans="1:6" x14ac:dyDescent="0.55000000000000004">
      <c r="A89376" t="s">
        <v>128659</v>
      </c>
      <c r="B89376" t="s">
        <v>120110</v>
      </c>
      <c r="C89376" t="s">
        <v>127997</v>
      </c>
      <c r="D89376" t="s">
        <v>128658</v>
      </c>
      <c r="E89376" t="s">
        <v>10</v>
      </c>
      <c r="F89376">
        <v>15</v>
      </c>
    </row>
    <row r="89377" spans="1:6" x14ac:dyDescent="0.55000000000000004">
      <c r="A89377" t="s">
        <v>128660</v>
      </c>
      <c r="B89377" t="s">
        <v>120110</v>
      </c>
      <c r="C89377" t="s">
        <v>127997</v>
      </c>
      <c r="D89377" t="s">
        <v>128661</v>
      </c>
      <c r="E89377" t="s">
        <v>10</v>
      </c>
      <c r="F89377">
        <v>12</v>
      </c>
    </row>
    <row r="89378" spans="1:6" x14ac:dyDescent="0.55000000000000004">
      <c r="A89378" t="s">
        <v>128662</v>
      </c>
      <c r="B89378" t="s">
        <v>120110</v>
      </c>
      <c r="C89378" t="s">
        <v>127997</v>
      </c>
      <c r="D89378" t="s">
        <v>128661</v>
      </c>
      <c r="E89378" t="s">
        <v>10</v>
      </c>
      <c r="F89378">
        <v>0</v>
      </c>
    </row>
    <row r="89379" spans="1:6" x14ac:dyDescent="0.55000000000000004">
      <c r="A89379" t="s">
        <v>128663</v>
      </c>
      <c r="B89379" t="s">
        <v>120110</v>
      </c>
      <c r="C89379" t="s">
        <v>127997</v>
      </c>
      <c r="D89379" t="s">
        <v>128664</v>
      </c>
      <c r="E89379" t="s">
        <v>10</v>
      </c>
      <c r="F89379">
        <v>37</v>
      </c>
    </row>
    <row r="89380" spans="1:6" x14ac:dyDescent="0.55000000000000004">
      <c r="A89380" t="s">
        <v>128665</v>
      </c>
      <c r="B89380" t="s">
        <v>120110</v>
      </c>
      <c r="C89380" t="s">
        <v>127997</v>
      </c>
      <c r="D89380" t="s">
        <v>128666</v>
      </c>
      <c r="E89380" t="s">
        <v>10</v>
      </c>
      <c r="F89380">
        <v>24</v>
      </c>
    </row>
    <row r="89381" spans="1:6" x14ac:dyDescent="0.55000000000000004">
      <c r="A89381" t="s">
        <v>128667</v>
      </c>
      <c r="B89381" t="s">
        <v>120110</v>
      </c>
      <c r="C89381" t="s">
        <v>127997</v>
      </c>
      <c r="D89381" t="s">
        <v>128668</v>
      </c>
      <c r="E89381" t="s">
        <v>10</v>
      </c>
      <c r="F89381">
        <v>45</v>
      </c>
    </row>
    <row r="89382" spans="1:6" x14ac:dyDescent="0.55000000000000004">
      <c r="A89382" t="s">
        <v>128669</v>
      </c>
      <c r="B89382" t="s">
        <v>120110</v>
      </c>
      <c r="C89382" t="s">
        <v>127997</v>
      </c>
      <c r="D89382" t="s">
        <v>128670</v>
      </c>
      <c r="E89382" t="s">
        <v>10</v>
      </c>
      <c r="F89382">
        <v>25</v>
      </c>
    </row>
    <row r="89383" spans="1:6" x14ac:dyDescent="0.55000000000000004">
      <c r="A89383" t="s">
        <v>128671</v>
      </c>
      <c r="B89383" t="s">
        <v>120110</v>
      </c>
      <c r="C89383" t="s">
        <v>127997</v>
      </c>
      <c r="D89383" t="s">
        <v>128672</v>
      </c>
      <c r="E89383" t="s">
        <v>10</v>
      </c>
      <c r="F89383">
        <v>41</v>
      </c>
    </row>
    <row r="89384" spans="1:6" x14ac:dyDescent="0.55000000000000004">
      <c r="A89384" t="s">
        <v>128673</v>
      </c>
      <c r="B89384" t="s">
        <v>120110</v>
      </c>
      <c r="C89384" t="s">
        <v>127997</v>
      </c>
      <c r="D89384" t="s">
        <v>128674</v>
      </c>
      <c r="E89384" t="s">
        <v>10</v>
      </c>
      <c r="F89384">
        <v>10</v>
      </c>
    </row>
    <row r="89385" spans="1:6" x14ac:dyDescent="0.55000000000000004">
      <c r="A89385" t="s">
        <v>128675</v>
      </c>
      <c r="B89385" t="s">
        <v>120110</v>
      </c>
      <c r="C89385" t="s">
        <v>127997</v>
      </c>
      <c r="D89385" t="s">
        <v>128676</v>
      </c>
      <c r="E89385" t="s">
        <v>10</v>
      </c>
      <c r="F89385">
        <v>18</v>
      </c>
    </row>
    <row r="89386" spans="1:6" x14ac:dyDescent="0.55000000000000004">
      <c r="A89386" t="s">
        <v>128677</v>
      </c>
      <c r="B89386" t="s">
        <v>120110</v>
      </c>
      <c r="C89386" t="s">
        <v>127997</v>
      </c>
      <c r="D89386" t="s">
        <v>128678</v>
      </c>
      <c r="E89386" t="s">
        <v>10</v>
      </c>
      <c r="F89386">
        <v>27</v>
      </c>
    </row>
    <row r="89387" spans="1:6" x14ac:dyDescent="0.55000000000000004">
      <c r="A89387" t="s">
        <v>128679</v>
      </c>
      <c r="B89387" t="s">
        <v>120110</v>
      </c>
      <c r="C89387" t="s">
        <v>127997</v>
      </c>
      <c r="D89387" t="s">
        <v>128680</v>
      </c>
      <c r="E89387" t="s">
        <v>10</v>
      </c>
      <c r="F89387">
        <v>165</v>
      </c>
    </row>
    <row r="89388" spans="1:6" x14ac:dyDescent="0.55000000000000004">
      <c r="A89388" t="s">
        <v>128681</v>
      </c>
      <c r="B89388" t="s">
        <v>120110</v>
      </c>
      <c r="C89388" t="s">
        <v>127997</v>
      </c>
      <c r="D89388" t="s">
        <v>128682</v>
      </c>
      <c r="E89388" t="s">
        <v>10</v>
      </c>
      <c r="F89388">
        <v>49</v>
      </c>
    </row>
    <row r="89389" spans="1:6" x14ac:dyDescent="0.55000000000000004">
      <c r="A89389" t="s">
        <v>128683</v>
      </c>
      <c r="B89389" t="s">
        <v>120110</v>
      </c>
      <c r="C89389" t="s">
        <v>127997</v>
      </c>
      <c r="D89389" t="s">
        <v>128684</v>
      </c>
      <c r="E89389" t="s">
        <v>10</v>
      </c>
      <c r="F89389">
        <v>12</v>
      </c>
    </row>
    <row r="89390" spans="1:6" x14ac:dyDescent="0.55000000000000004">
      <c r="A89390" t="s">
        <v>128685</v>
      </c>
      <c r="B89390" t="s">
        <v>120110</v>
      </c>
      <c r="C89390" t="s">
        <v>127997</v>
      </c>
      <c r="D89390" t="s">
        <v>128686</v>
      </c>
      <c r="E89390" t="s">
        <v>10</v>
      </c>
      <c r="F89390">
        <v>45</v>
      </c>
    </row>
    <row r="89391" spans="1:6" x14ac:dyDescent="0.55000000000000004">
      <c r="A89391" t="s">
        <v>128687</v>
      </c>
      <c r="B89391" t="s">
        <v>120110</v>
      </c>
      <c r="C89391" t="s">
        <v>127997</v>
      </c>
      <c r="D89391" t="s">
        <v>128688</v>
      </c>
      <c r="E89391" t="s">
        <v>10</v>
      </c>
      <c r="F89391">
        <v>15</v>
      </c>
    </row>
    <row r="89392" spans="1:6" x14ac:dyDescent="0.55000000000000004">
      <c r="A89392" t="s">
        <v>128689</v>
      </c>
      <c r="B89392" t="s">
        <v>120110</v>
      </c>
      <c r="C89392" t="s">
        <v>127997</v>
      </c>
      <c r="D89392" t="s">
        <v>128690</v>
      </c>
      <c r="E89392" t="s">
        <v>10</v>
      </c>
      <c r="F89392">
        <v>38</v>
      </c>
    </row>
    <row r="89393" spans="1:6" x14ac:dyDescent="0.55000000000000004">
      <c r="A89393" t="s">
        <v>128691</v>
      </c>
      <c r="B89393" t="s">
        <v>120110</v>
      </c>
      <c r="C89393" t="s">
        <v>127997</v>
      </c>
      <c r="D89393" t="s">
        <v>128692</v>
      </c>
      <c r="E89393" t="s">
        <v>10</v>
      </c>
      <c r="F89393">
        <v>21</v>
      </c>
    </row>
    <row r="89394" spans="1:6" x14ac:dyDescent="0.55000000000000004">
      <c r="A89394" t="s">
        <v>128693</v>
      </c>
      <c r="B89394" t="s">
        <v>120110</v>
      </c>
      <c r="C89394" t="s">
        <v>127997</v>
      </c>
      <c r="D89394" t="s">
        <v>128694</v>
      </c>
      <c r="E89394" t="s">
        <v>10</v>
      </c>
      <c r="F89394">
        <v>42</v>
      </c>
    </row>
    <row r="89395" spans="1:6" x14ac:dyDescent="0.55000000000000004">
      <c r="A89395" t="s">
        <v>128695</v>
      </c>
      <c r="B89395" t="s">
        <v>120110</v>
      </c>
      <c r="C89395" t="s">
        <v>127997</v>
      </c>
      <c r="D89395" t="s">
        <v>128696</v>
      </c>
      <c r="E89395" t="s">
        <v>10</v>
      </c>
      <c r="F89395">
        <v>31</v>
      </c>
    </row>
    <row r="89396" spans="1:6" x14ac:dyDescent="0.55000000000000004">
      <c r="A89396" t="s">
        <v>128697</v>
      </c>
      <c r="B89396" t="s">
        <v>120110</v>
      </c>
      <c r="C89396" t="s">
        <v>127997</v>
      </c>
      <c r="D89396" t="s">
        <v>128698</v>
      </c>
      <c r="E89396" t="s">
        <v>10</v>
      </c>
      <c r="F89396">
        <v>62</v>
      </c>
    </row>
    <row r="89397" spans="1:6" x14ac:dyDescent="0.55000000000000004">
      <c r="A89397" t="s">
        <v>128699</v>
      </c>
      <c r="B89397" t="s">
        <v>120110</v>
      </c>
      <c r="C89397" t="s">
        <v>127997</v>
      </c>
      <c r="D89397" t="s">
        <v>128700</v>
      </c>
      <c r="E89397" t="s">
        <v>10</v>
      </c>
      <c r="F89397">
        <v>25</v>
      </c>
    </row>
    <row r="89398" spans="1:6" x14ac:dyDescent="0.55000000000000004">
      <c r="A89398" t="s">
        <v>128701</v>
      </c>
      <c r="B89398" t="s">
        <v>120110</v>
      </c>
      <c r="C89398" t="s">
        <v>127997</v>
      </c>
      <c r="D89398" t="s">
        <v>128702</v>
      </c>
      <c r="E89398" t="s">
        <v>10</v>
      </c>
      <c r="F89398">
        <v>32</v>
      </c>
    </row>
    <row r="89399" spans="1:6" x14ac:dyDescent="0.55000000000000004">
      <c r="A89399" t="s">
        <v>128703</v>
      </c>
      <c r="B89399" t="s">
        <v>120110</v>
      </c>
      <c r="C89399" t="s">
        <v>127997</v>
      </c>
      <c r="D89399" t="s">
        <v>128702</v>
      </c>
      <c r="E89399" t="s">
        <v>10</v>
      </c>
      <c r="F89399">
        <v>10</v>
      </c>
    </row>
    <row r="89400" spans="1:6" x14ac:dyDescent="0.55000000000000004">
      <c r="A89400" t="s">
        <v>128704</v>
      </c>
      <c r="B89400" t="s">
        <v>120110</v>
      </c>
      <c r="C89400" t="s">
        <v>127997</v>
      </c>
      <c r="D89400" t="s">
        <v>128705</v>
      </c>
      <c r="E89400" t="s">
        <v>10</v>
      </c>
      <c r="F89400">
        <v>12</v>
      </c>
    </row>
    <row r="89401" spans="1:6" x14ac:dyDescent="0.55000000000000004">
      <c r="A89401" t="s">
        <v>128706</v>
      </c>
      <c r="B89401" t="s">
        <v>120110</v>
      </c>
      <c r="C89401" t="s">
        <v>127997</v>
      </c>
      <c r="D89401" t="s">
        <v>128707</v>
      </c>
      <c r="E89401" t="s">
        <v>10</v>
      </c>
      <c r="F89401">
        <v>15</v>
      </c>
    </row>
    <row r="89402" spans="1:6" x14ac:dyDescent="0.55000000000000004">
      <c r="A89402" t="s">
        <v>128708</v>
      </c>
      <c r="B89402" t="s">
        <v>120110</v>
      </c>
      <c r="C89402" t="s">
        <v>127997</v>
      </c>
      <c r="D89402" t="s">
        <v>128709</v>
      </c>
      <c r="E89402" t="s">
        <v>10</v>
      </c>
      <c r="F89402">
        <v>31</v>
      </c>
    </row>
    <row r="89403" spans="1:6" x14ac:dyDescent="0.55000000000000004">
      <c r="A89403" t="s">
        <v>128710</v>
      </c>
      <c r="B89403" t="s">
        <v>120110</v>
      </c>
      <c r="C89403" t="s">
        <v>127997</v>
      </c>
      <c r="D89403" t="s">
        <v>128711</v>
      </c>
      <c r="E89403" t="s">
        <v>10</v>
      </c>
      <c r="F89403">
        <v>20</v>
      </c>
    </row>
    <row r="89404" spans="1:6" x14ac:dyDescent="0.55000000000000004">
      <c r="A89404" t="s">
        <v>128712</v>
      </c>
      <c r="B89404" t="s">
        <v>120110</v>
      </c>
      <c r="C89404" t="s">
        <v>127997</v>
      </c>
      <c r="D89404" t="s">
        <v>128713</v>
      </c>
      <c r="E89404" t="s">
        <v>10</v>
      </c>
      <c r="F89404">
        <v>4</v>
      </c>
    </row>
    <row r="89405" spans="1:6" x14ac:dyDescent="0.55000000000000004">
      <c r="A89405" t="s">
        <v>128714</v>
      </c>
      <c r="B89405" t="s">
        <v>120110</v>
      </c>
      <c r="C89405" t="s">
        <v>127997</v>
      </c>
      <c r="D89405" t="s">
        <v>128715</v>
      </c>
      <c r="E89405" t="s">
        <v>10</v>
      </c>
      <c r="F89405">
        <v>6</v>
      </c>
    </row>
    <row r="89406" spans="1:6" x14ac:dyDescent="0.55000000000000004">
      <c r="A89406" t="s">
        <v>128716</v>
      </c>
      <c r="B89406" t="s">
        <v>120110</v>
      </c>
      <c r="C89406" t="s">
        <v>127997</v>
      </c>
      <c r="D89406" t="s">
        <v>128717</v>
      </c>
      <c r="E89406" t="s">
        <v>10</v>
      </c>
      <c r="F89406">
        <v>7</v>
      </c>
    </row>
    <row r="89407" spans="1:6" x14ac:dyDescent="0.55000000000000004">
      <c r="A89407" t="s">
        <v>128718</v>
      </c>
      <c r="B89407" t="s">
        <v>120110</v>
      </c>
      <c r="C89407" t="s">
        <v>127997</v>
      </c>
      <c r="D89407" t="s">
        <v>128719</v>
      </c>
      <c r="E89407" t="s">
        <v>10</v>
      </c>
      <c r="F89407">
        <v>9</v>
      </c>
    </row>
    <row r="89408" spans="1:6" x14ac:dyDescent="0.55000000000000004">
      <c r="A89408" t="s">
        <v>128720</v>
      </c>
      <c r="B89408" t="s">
        <v>120110</v>
      </c>
      <c r="C89408" t="s">
        <v>127997</v>
      </c>
      <c r="D89408" t="s">
        <v>128721</v>
      </c>
      <c r="E89408" t="s">
        <v>10</v>
      </c>
      <c r="F89408">
        <v>35</v>
      </c>
    </row>
    <row r="89409" spans="1:6" x14ac:dyDescent="0.55000000000000004">
      <c r="A89409" t="s">
        <v>128722</v>
      </c>
      <c r="B89409" t="s">
        <v>120110</v>
      </c>
      <c r="C89409" t="s">
        <v>127997</v>
      </c>
      <c r="D89409" t="s">
        <v>128723</v>
      </c>
      <c r="E89409" t="s">
        <v>10</v>
      </c>
      <c r="F89409">
        <v>4</v>
      </c>
    </row>
    <row r="89410" spans="1:6" x14ac:dyDescent="0.55000000000000004">
      <c r="A89410" t="s">
        <v>128724</v>
      </c>
      <c r="B89410" t="s">
        <v>120110</v>
      </c>
      <c r="C89410" t="s">
        <v>127997</v>
      </c>
      <c r="D89410" t="s">
        <v>128725</v>
      </c>
      <c r="E89410" t="s">
        <v>10</v>
      </c>
      <c r="F89410">
        <v>16</v>
      </c>
    </row>
    <row r="89411" spans="1:6" x14ac:dyDescent="0.55000000000000004">
      <c r="A89411" t="s">
        <v>128726</v>
      </c>
      <c r="B89411" t="s">
        <v>120110</v>
      </c>
      <c r="C89411" t="s">
        <v>127997</v>
      </c>
      <c r="D89411" t="s">
        <v>128727</v>
      </c>
      <c r="E89411" t="s">
        <v>10</v>
      </c>
      <c r="F89411">
        <v>15</v>
      </c>
    </row>
    <row r="89412" spans="1:6" x14ac:dyDescent="0.55000000000000004">
      <c r="A89412" t="s">
        <v>128728</v>
      </c>
      <c r="B89412" t="s">
        <v>120110</v>
      </c>
      <c r="C89412" t="s">
        <v>127997</v>
      </c>
      <c r="D89412" t="s">
        <v>128729</v>
      </c>
      <c r="E89412" t="s">
        <v>10</v>
      </c>
      <c r="F89412">
        <v>13</v>
      </c>
    </row>
    <row r="89413" spans="1:6" x14ac:dyDescent="0.55000000000000004">
      <c r="A89413" t="s">
        <v>128730</v>
      </c>
      <c r="B89413" t="s">
        <v>120110</v>
      </c>
      <c r="C89413" t="s">
        <v>127997</v>
      </c>
      <c r="D89413" t="s">
        <v>128731</v>
      </c>
      <c r="E89413" t="s">
        <v>10</v>
      </c>
      <c r="F89413">
        <v>7</v>
      </c>
    </row>
    <row r="89414" spans="1:6" x14ac:dyDescent="0.55000000000000004">
      <c r="A89414" t="s">
        <v>128732</v>
      </c>
      <c r="B89414" t="s">
        <v>120110</v>
      </c>
      <c r="C89414" t="s">
        <v>127997</v>
      </c>
      <c r="D89414" t="s">
        <v>128733</v>
      </c>
      <c r="E89414" t="s">
        <v>10</v>
      </c>
      <c r="F89414">
        <v>14</v>
      </c>
    </row>
    <row r="89415" spans="1:6" x14ac:dyDescent="0.55000000000000004">
      <c r="A89415" t="s">
        <v>128734</v>
      </c>
      <c r="B89415" t="s">
        <v>120110</v>
      </c>
      <c r="C89415" t="s">
        <v>127997</v>
      </c>
      <c r="D89415" t="s">
        <v>128735</v>
      </c>
      <c r="E89415" t="s">
        <v>10</v>
      </c>
      <c r="F89415">
        <v>23</v>
      </c>
    </row>
    <row r="89416" spans="1:6" x14ac:dyDescent="0.55000000000000004">
      <c r="A89416" t="s">
        <v>128736</v>
      </c>
      <c r="B89416" t="s">
        <v>120110</v>
      </c>
      <c r="C89416" t="s">
        <v>127997</v>
      </c>
      <c r="D89416" t="s">
        <v>128737</v>
      </c>
      <c r="E89416" t="s">
        <v>10</v>
      </c>
      <c r="F89416">
        <v>22</v>
      </c>
    </row>
    <row r="89417" spans="1:6" x14ac:dyDescent="0.55000000000000004">
      <c r="A89417" t="s">
        <v>128738</v>
      </c>
      <c r="B89417" t="s">
        <v>120110</v>
      </c>
      <c r="C89417" t="s">
        <v>127997</v>
      </c>
      <c r="D89417" t="s">
        <v>128739</v>
      </c>
      <c r="E89417" t="s">
        <v>10</v>
      </c>
      <c r="F89417">
        <v>11</v>
      </c>
    </row>
    <row r="89418" spans="1:6" x14ac:dyDescent="0.55000000000000004">
      <c r="A89418" t="s">
        <v>128740</v>
      </c>
      <c r="B89418" t="s">
        <v>120110</v>
      </c>
      <c r="C89418" t="s">
        <v>127997</v>
      </c>
      <c r="D89418" t="s">
        <v>128741</v>
      </c>
      <c r="E89418" t="s">
        <v>10</v>
      </c>
      <c r="F89418">
        <v>12</v>
      </c>
    </row>
    <row r="89419" spans="1:6" x14ac:dyDescent="0.55000000000000004">
      <c r="A89419" t="s">
        <v>128742</v>
      </c>
      <c r="B89419" t="s">
        <v>120110</v>
      </c>
      <c r="C89419" t="s">
        <v>127997</v>
      </c>
      <c r="D89419" t="s">
        <v>128743</v>
      </c>
      <c r="E89419" t="s">
        <v>10</v>
      </c>
      <c r="F89419">
        <v>5</v>
      </c>
    </row>
    <row r="89420" spans="1:6" x14ac:dyDescent="0.55000000000000004">
      <c r="A89420" t="s">
        <v>128744</v>
      </c>
      <c r="B89420" t="s">
        <v>120110</v>
      </c>
      <c r="C89420" t="s">
        <v>127997</v>
      </c>
      <c r="D89420" t="s">
        <v>128745</v>
      </c>
      <c r="E89420" t="s">
        <v>10</v>
      </c>
      <c r="F89420">
        <v>1</v>
      </c>
    </row>
    <row r="89421" spans="1:6" x14ac:dyDescent="0.55000000000000004">
      <c r="A89421" t="s">
        <v>128746</v>
      </c>
      <c r="B89421" t="s">
        <v>120110</v>
      </c>
      <c r="C89421" t="s">
        <v>127997</v>
      </c>
      <c r="D89421" t="s">
        <v>128747</v>
      </c>
      <c r="E89421" t="s">
        <v>10</v>
      </c>
      <c r="F89421">
        <v>2</v>
      </c>
    </row>
    <row r="89422" spans="1:6" x14ac:dyDescent="0.55000000000000004">
      <c r="A89422" t="s">
        <v>128748</v>
      </c>
      <c r="B89422" t="s">
        <v>120110</v>
      </c>
      <c r="C89422" t="s">
        <v>127997</v>
      </c>
      <c r="D89422" t="s">
        <v>128749</v>
      </c>
      <c r="E89422" t="s">
        <v>10</v>
      </c>
      <c r="F89422">
        <v>5</v>
      </c>
    </row>
    <row r="89423" spans="1:6" x14ac:dyDescent="0.55000000000000004">
      <c r="A89423" t="s">
        <v>128750</v>
      </c>
      <c r="B89423" t="s">
        <v>120110</v>
      </c>
      <c r="C89423" t="s">
        <v>127997</v>
      </c>
      <c r="D89423" t="s">
        <v>128751</v>
      </c>
      <c r="E89423" t="s">
        <v>10</v>
      </c>
      <c r="F89423">
        <v>8</v>
      </c>
    </row>
    <row r="89424" spans="1:6" x14ac:dyDescent="0.55000000000000004">
      <c r="A89424" t="s">
        <v>128752</v>
      </c>
      <c r="B89424" t="s">
        <v>120110</v>
      </c>
      <c r="C89424" t="s">
        <v>127997</v>
      </c>
      <c r="D89424" t="s">
        <v>128753</v>
      </c>
      <c r="E89424" t="s">
        <v>10</v>
      </c>
      <c r="F89424">
        <v>11</v>
      </c>
    </row>
    <row r="89425" spans="1:6" x14ac:dyDescent="0.55000000000000004">
      <c r="A89425" t="s">
        <v>128754</v>
      </c>
      <c r="B89425" t="s">
        <v>120110</v>
      </c>
      <c r="C89425" t="s">
        <v>127997</v>
      </c>
      <c r="D89425" t="s">
        <v>128755</v>
      </c>
      <c r="E89425" t="s">
        <v>10</v>
      </c>
      <c r="F89425">
        <v>9</v>
      </c>
    </row>
    <row r="89426" spans="1:6" x14ac:dyDescent="0.55000000000000004">
      <c r="A89426" t="s">
        <v>128756</v>
      </c>
      <c r="B89426" t="s">
        <v>120110</v>
      </c>
      <c r="C89426" t="s">
        <v>127997</v>
      </c>
      <c r="D89426" t="s">
        <v>128757</v>
      </c>
      <c r="E89426" t="s">
        <v>10</v>
      </c>
      <c r="F89426">
        <v>17</v>
      </c>
    </row>
    <row r="89427" spans="1:6" x14ac:dyDescent="0.55000000000000004">
      <c r="A89427" t="s">
        <v>128758</v>
      </c>
      <c r="B89427" t="s">
        <v>120110</v>
      </c>
      <c r="C89427" t="s">
        <v>127997</v>
      </c>
      <c r="D89427" t="s">
        <v>128759</v>
      </c>
      <c r="E89427" t="s">
        <v>10</v>
      </c>
      <c r="F89427">
        <v>20</v>
      </c>
    </row>
    <row r="89428" spans="1:6" x14ac:dyDescent="0.55000000000000004">
      <c r="A89428" t="s">
        <v>128760</v>
      </c>
      <c r="B89428" t="s">
        <v>120110</v>
      </c>
      <c r="C89428" t="s">
        <v>127997</v>
      </c>
      <c r="D89428" t="s">
        <v>128761</v>
      </c>
      <c r="E89428" t="s">
        <v>10</v>
      </c>
      <c r="F89428">
        <v>16</v>
      </c>
    </row>
    <row r="89429" spans="1:6" x14ac:dyDescent="0.55000000000000004">
      <c r="A89429" t="s">
        <v>128762</v>
      </c>
      <c r="B89429" t="s">
        <v>120110</v>
      </c>
      <c r="C89429" t="s">
        <v>127997</v>
      </c>
      <c r="D89429" t="s">
        <v>128763</v>
      </c>
      <c r="E89429" t="s">
        <v>10</v>
      </c>
      <c r="F89429">
        <v>12</v>
      </c>
    </row>
    <row r="89430" spans="1:6" x14ac:dyDescent="0.55000000000000004">
      <c r="A89430" t="s">
        <v>128764</v>
      </c>
      <c r="B89430" t="s">
        <v>120110</v>
      </c>
      <c r="C89430" t="s">
        <v>127997</v>
      </c>
      <c r="D89430" t="s">
        <v>128765</v>
      </c>
      <c r="E89430" t="s">
        <v>10</v>
      </c>
      <c r="F89430">
        <v>119</v>
      </c>
    </row>
    <row r="89431" spans="1:6" x14ac:dyDescent="0.55000000000000004">
      <c r="A89431" t="s">
        <v>128766</v>
      </c>
      <c r="B89431" t="s">
        <v>120110</v>
      </c>
      <c r="C89431" t="s">
        <v>127997</v>
      </c>
      <c r="D89431" t="s">
        <v>128765</v>
      </c>
      <c r="E89431" t="s">
        <v>10</v>
      </c>
      <c r="F89431">
        <v>58</v>
      </c>
    </row>
    <row r="89432" spans="1:6" x14ac:dyDescent="0.55000000000000004">
      <c r="A89432" t="s">
        <v>128767</v>
      </c>
      <c r="B89432" t="s">
        <v>120110</v>
      </c>
      <c r="C89432" t="s">
        <v>127997</v>
      </c>
      <c r="D89432" t="s">
        <v>128765</v>
      </c>
      <c r="E89432" t="s">
        <v>10</v>
      </c>
      <c r="F89432">
        <v>64</v>
      </c>
    </row>
    <row r="89433" spans="1:6" x14ac:dyDescent="0.55000000000000004">
      <c r="A89433" t="s">
        <v>128768</v>
      </c>
      <c r="B89433" t="s">
        <v>120110</v>
      </c>
      <c r="C89433" t="s">
        <v>127997</v>
      </c>
      <c r="D89433" t="s">
        <v>128765</v>
      </c>
      <c r="E89433" t="s">
        <v>10</v>
      </c>
      <c r="F89433">
        <v>48</v>
      </c>
    </row>
    <row r="89434" spans="1:6" x14ac:dyDescent="0.55000000000000004">
      <c r="A89434" t="s">
        <v>128769</v>
      </c>
      <c r="B89434" t="s">
        <v>120110</v>
      </c>
      <c r="C89434" t="s">
        <v>127997</v>
      </c>
      <c r="D89434" t="s">
        <v>128765</v>
      </c>
      <c r="E89434" t="s">
        <v>10</v>
      </c>
      <c r="F89434">
        <v>74</v>
      </c>
    </row>
    <row r="89435" spans="1:6" x14ac:dyDescent="0.55000000000000004">
      <c r="A89435" t="s">
        <v>128770</v>
      </c>
      <c r="B89435" t="s">
        <v>120110</v>
      </c>
      <c r="C89435" t="s">
        <v>127997</v>
      </c>
      <c r="D89435" t="s">
        <v>128765</v>
      </c>
      <c r="E89435" t="s">
        <v>10</v>
      </c>
      <c r="F89435">
        <v>316</v>
      </c>
    </row>
    <row r="89436" spans="1:6" x14ac:dyDescent="0.55000000000000004">
      <c r="A89436" t="s">
        <v>128771</v>
      </c>
      <c r="B89436" t="s">
        <v>120110</v>
      </c>
      <c r="C89436" t="s">
        <v>127997</v>
      </c>
      <c r="D89436" t="s">
        <v>128765</v>
      </c>
      <c r="E89436" t="s">
        <v>10</v>
      </c>
      <c r="F89436">
        <v>248</v>
      </c>
    </row>
    <row r="89437" spans="1:6" x14ac:dyDescent="0.55000000000000004">
      <c r="A89437" t="s">
        <v>128772</v>
      </c>
      <c r="B89437" t="s">
        <v>120110</v>
      </c>
      <c r="C89437" t="s">
        <v>127997</v>
      </c>
      <c r="D89437" t="s">
        <v>128765</v>
      </c>
      <c r="E89437" t="s">
        <v>10</v>
      </c>
      <c r="F89437">
        <v>107</v>
      </c>
    </row>
    <row r="89438" spans="1:6" x14ac:dyDescent="0.55000000000000004">
      <c r="A89438" t="s">
        <v>128773</v>
      </c>
      <c r="B89438" t="s">
        <v>120110</v>
      </c>
      <c r="C89438" t="s">
        <v>127997</v>
      </c>
      <c r="D89438" t="s">
        <v>128765</v>
      </c>
      <c r="E89438" t="s">
        <v>10</v>
      </c>
      <c r="F89438">
        <v>160</v>
      </c>
    </row>
    <row r="89439" spans="1:6" x14ac:dyDescent="0.55000000000000004">
      <c r="A89439" t="s">
        <v>128774</v>
      </c>
      <c r="B89439" t="s">
        <v>120110</v>
      </c>
      <c r="C89439" t="s">
        <v>127997</v>
      </c>
      <c r="D89439" t="s">
        <v>128775</v>
      </c>
      <c r="E89439" t="s">
        <v>10</v>
      </c>
      <c r="F89439">
        <v>156</v>
      </c>
    </row>
    <row r="89440" spans="1:6" x14ac:dyDescent="0.55000000000000004">
      <c r="A89440" t="s">
        <v>128776</v>
      </c>
      <c r="B89440" t="s">
        <v>120110</v>
      </c>
      <c r="C89440" t="s">
        <v>127997</v>
      </c>
      <c r="D89440" t="s">
        <v>128775</v>
      </c>
      <c r="E89440" t="s">
        <v>10</v>
      </c>
      <c r="F89440">
        <v>201</v>
      </c>
    </row>
    <row r="89441" spans="1:6" x14ac:dyDescent="0.55000000000000004">
      <c r="A89441" t="s">
        <v>128777</v>
      </c>
      <c r="B89441" t="s">
        <v>120110</v>
      </c>
      <c r="C89441" t="s">
        <v>127997</v>
      </c>
      <c r="D89441" t="s">
        <v>128778</v>
      </c>
      <c r="E89441" t="s">
        <v>10</v>
      </c>
      <c r="F89441">
        <v>201</v>
      </c>
    </row>
    <row r="89442" spans="1:6" x14ac:dyDescent="0.55000000000000004">
      <c r="A89442" t="s">
        <v>128779</v>
      </c>
      <c r="B89442" t="s">
        <v>120110</v>
      </c>
      <c r="C89442" t="s">
        <v>127997</v>
      </c>
      <c r="D89442" t="s">
        <v>128780</v>
      </c>
      <c r="E89442" t="s">
        <v>10</v>
      </c>
      <c r="F89442">
        <v>372</v>
      </c>
    </row>
    <row r="89443" spans="1:6" x14ac:dyDescent="0.55000000000000004">
      <c r="A89443" t="s">
        <v>128781</v>
      </c>
      <c r="B89443" t="s">
        <v>120110</v>
      </c>
      <c r="C89443" t="s">
        <v>127997</v>
      </c>
      <c r="D89443" t="s">
        <v>128782</v>
      </c>
      <c r="E89443" t="s">
        <v>10</v>
      </c>
      <c r="F89443">
        <v>16</v>
      </c>
    </row>
    <row r="89444" spans="1:6" x14ac:dyDescent="0.55000000000000004">
      <c r="A89444" t="s">
        <v>128783</v>
      </c>
      <c r="B89444" t="s">
        <v>120110</v>
      </c>
      <c r="C89444" t="s">
        <v>127997</v>
      </c>
      <c r="D89444" t="s">
        <v>128784</v>
      </c>
      <c r="E89444" t="s">
        <v>10</v>
      </c>
      <c r="F89444">
        <v>68</v>
      </c>
    </row>
    <row r="89445" spans="1:6" x14ac:dyDescent="0.55000000000000004">
      <c r="A89445" t="s">
        <v>128785</v>
      </c>
      <c r="B89445" t="s">
        <v>120110</v>
      </c>
      <c r="C89445" t="s">
        <v>127997</v>
      </c>
      <c r="D89445" t="s">
        <v>128786</v>
      </c>
      <c r="E89445" t="s">
        <v>10</v>
      </c>
      <c r="F89445">
        <v>24</v>
      </c>
    </row>
    <row r="89446" spans="1:6" x14ac:dyDescent="0.55000000000000004">
      <c r="A89446" t="s">
        <v>128787</v>
      </c>
      <c r="B89446" t="s">
        <v>120110</v>
      </c>
      <c r="C89446" t="s">
        <v>127997</v>
      </c>
      <c r="D89446" t="s">
        <v>128788</v>
      </c>
      <c r="E89446" t="s">
        <v>10</v>
      </c>
      <c r="F89446">
        <v>15</v>
      </c>
    </row>
    <row r="89447" spans="1:6" x14ac:dyDescent="0.55000000000000004">
      <c r="A89447" t="s">
        <v>128789</v>
      </c>
      <c r="B89447" t="s">
        <v>120110</v>
      </c>
      <c r="C89447" t="s">
        <v>127997</v>
      </c>
      <c r="D89447" t="s">
        <v>128790</v>
      </c>
      <c r="E89447" t="s">
        <v>10</v>
      </c>
      <c r="F89447">
        <v>16</v>
      </c>
    </row>
    <row r="89448" spans="1:6" x14ac:dyDescent="0.55000000000000004">
      <c r="A89448" t="s">
        <v>128791</v>
      </c>
      <c r="B89448" t="s">
        <v>120110</v>
      </c>
      <c r="C89448" t="s">
        <v>127997</v>
      </c>
      <c r="D89448" t="s">
        <v>128792</v>
      </c>
      <c r="E89448" t="s">
        <v>10</v>
      </c>
      <c r="F89448">
        <v>16</v>
      </c>
    </row>
    <row r="89449" spans="1:6" x14ac:dyDescent="0.55000000000000004">
      <c r="A89449" t="s">
        <v>128793</v>
      </c>
      <c r="B89449" t="s">
        <v>120110</v>
      </c>
      <c r="C89449" t="s">
        <v>127997</v>
      </c>
      <c r="D89449" t="s">
        <v>128794</v>
      </c>
      <c r="E89449" t="s">
        <v>10</v>
      </c>
      <c r="F89449">
        <v>8</v>
      </c>
    </row>
    <row r="89450" spans="1:6" x14ac:dyDescent="0.55000000000000004">
      <c r="A89450" t="s">
        <v>128795</v>
      </c>
      <c r="B89450" t="s">
        <v>120110</v>
      </c>
      <c r="C89450" t="s">
        <v>127997</v>
      </c>
      <c r="D89450" t="s">
        <v>128796</v>
      </c>
      <c r="E89450" t="s">
        <v>10</v>
      </c>
      <c r="F89450">
        <v>0</v>
      </c>
    </row>
    <row r="89451" spans="1:6" x14ac:dyDescent="0.55000000000000004">
      <c r="A89451" t="s">
        <v>128797</v>
      </c>
      <c r="B89451" t="s">
        <v>120110</v>
      </c>
      <c r="C89451" t="s">
        <v>127997</v>
      </c>
      <c r="D89451" t="s">
        <v>128798</v>
      </c>
      <c r="E89451" t="s">
        <v>10</v>
      </c>
      <c r="F89451">
        <v>12</v>
      </c>
    </row>
    <row r="89452" spans="1:6" x14ac:dyDescent="0.55000000000000004">
      <c r="A89452" t="s">
        <v>128799</v>
      </c>
      <c r="B89452" t="s">
        <v>120110</v>
      </c>
      <c r="C89452" t="s">
        <v>127997</v>
      </c>
      <c r="D89452" t="s">
        <v>128784</v>
      </c>
      <c r="E89452" t="s">
        <v>10</v>
      </c>
      <c r="F89452">
        <v>141</v>
      </c>
    </row>
    <row r="89453" spans="1:6" x14ac:dyDescent="0.55000000000000004">
      <c r="A89453" t="s">
        <v>128800</v>
      </c>
      <c r="B89453" t="s">
        <v>120110</v>
      </c>
      <c r="C89453" t="s">
        <v>127997</v>
      </c>
      <c r="D89453" t="s">
        <v>128801</v>
      </c>
      <c r="E89453" t="s">
        <v>10</v>
      </c>
      <c r="F89453">
        <v>18</v>
      </c>
    </row>
    <row r="89454" spans="1:6" x14ac:dyDescent="0.55000000000000004">
      <c r="A89454" t="s">
        <v>128802</v>
      </c>
      <c r="B89454" t="s">
        <v>120110</v>
      </c>
      <c r="C89454" t="s">
        <v>127997</v>
      </c>
      <c r="D89454" t="s">
        <v>128803</v>
      </c>
      <c r="E89454" t="s">
        <v>10</v>
      </c>
      <c r="F89454">
        <v>48</v>
      </c>
    </row>
    <row r="89455" spans="1:6" x14ac:dyDescent="0.55000000000000004">
      <c r="A89455" t="s">
        <v>128804</v>
      </c>
      <c r="B89455" t="s">
        <v>120110</v>
      </c>
      <c r="C89455" t="s">
        <v>127997</v>
      </c>
      <c r="D89455" t="s">
        <v>128805</v>
      </c>
      <c r="E89455" t="s">
        <v>10</v>
      </c>
      <c r="F89455">
        <v>13</v>
      </c>
    </row>
    <row r="89456" spans="1:6" x14ac:dyDescent="0.55000000000000004">
      <c r="A89456" t="s">
        <v>128806</v>
      </c>
      <c r="B89456" t="s">
        <v>120110</v>
      </c>
      <c r="C89456" t="s">
        <v>127997</v>
      </c>
      <c r="D89456" t="s">
        <v>128807</v>
      </c>
      <c r="E89456" t="s">
        <v>10</v>
      </c>
      <c r="F89456">
        <v>33</v>
      </c>
    </row>
    <row r="89457" spans="1:6" x14ac:dyDescent="0.55000000000000004">
      <c r="A89457" t="s">
        <v>128808</v>
      </c>
      <c r="B89457" t="s">
        <v>120110</v>
      </c>
      <c r="C89457" t="s">
        <v>127997</v>
      </c>
      <c r="D89457" t="s">
        <v>128809</v>
      </c>
      <c r="E89457" t="s">
        <v>10</v>
      </c>
      <c r="F89457">
        <v>20</v>
      </c>
    </row>
    <row r="89458" spans="1:6" x14ac:dyDescent="0.55000000000000004">
      <c r="A89458" t="s">
        <v>128810</v>
      </c>
      <c r="B89458" t="s">
        <v>120110</v>
      </c>
      <c r="C89458" t="s">
        <v>127997</v>
      </c>
      <c r="D89458" t="s">
        <v>128811</v>
      </c>
      <c r="E89458" t="s">
        <v>10</v>
      </c>
      <c r="F89458">
        <v>26</v>
      </c>
    </row>
    <row r="89459" spans="1:6" x14ac:dyDescent="0.55000000000000004">
      <c r="A89459" t="s">
        <v>128812</v>
      </c>
      <c r="B89459" t="s">
        <v>120110</v>
      </c>
      <c r="C89459" t="s">
        <v>127997</v>
      </c>
      <c r="D89459" t="s">
        <v>128813</v>
      </c>
      <c r="E89459" t="s">
        <v>10</v>
      </c>
      <c r="F89459">
        <v>14</v>
      </c>
    </row>
    <row r="89460" spans="1:6" x14ac:dyDescent="0.55000000000000004">
      <c r="A89460" t="s">
        <v>128814</v>
      </c>
      <c r="B89460" t="s">
        <v>120110</v>
      </c>
      <c r="C89460" t="s">
        <v>127997</v>
      </c>
      <c r="D89460" t="s">
        <v>128815</v>
      </c>
      <c r="E89460" t="s">
        <v>10</v>
      </c>
      <c r="F89460">
        <v>38</v>
      </c>
    </row>
    <row r="89461" spans="1:6" x14ac:dyDescent="0.55000000000000004">
      <c r="A89461" t="s">
        <v>128816</v>
      </c>
      <c r="B89461" t="s">
        <v>120110</v>
      </c>
      <c r="C89461" t="s">
        <v>127997</v>
      </c>
      <c r="D89461" t="s">
        <v>128817</v>
      </c>
      <c r="E89461" t="s">
        <v>10</v>
      </c>
      <c r="F89461">
        <v>6</v>
      </c>
    </row>
    <row r="89462" spans="1:6" x14ac:dyDescent="0.55000000000000004">
      <c r="A89462" t="s">
        <v>128818</v>
      </c>
      <c r="B89462" t="s">
        <v>120110</v>
      </c>
      <c r="C89462" t="s">
        <v>127997</v>
      </c>
      <c r="D89462" t="s">
        <v>128819</v>
      </c>
      <c r="E89462" t="s">
        <v>10</v>
      </c>
      <c r="F89462">
        <v>20</v>
      </c>
    </row>
    <row r="89463" spans="1:6" x14ac:dyDescent="0.55000000000000004">
      <c r="A89463" t="s">
        <v>128820</v>
      </c>
      <c r="B89463" t="s">
        <v>120110</v>
      </c>
      <c r="C89463" t="s">
        <v>127997</v>
      </c>
      <c r="D89463" t="s">
        <v>128821</v>
      </c>
      <c r="E89463" t="s">
        <v>10</v>
      </c>
      <c r="F89463">
        <v>20</v>
      </c>
    </row>
    <row r="89464" spans="1:6" x14ac:dyDescent="0.55000000000000004">
      <c r="A89464" t="s">
        <v>128822</v>
      </c>
      <c r="B89464" t="s">
        <v>120110</v>
      </c>
      <c r="C89464" t="s">
        <v>127997</v>
      </c>
      <c r="D89464" t="s">
        <v>128823</v>
      </c>
      <c r="E89464" t="s">
        <v>10</v>
      </c>
      <c r="F89464">
        <v>67</v>
      </c>
    </row>
    <row r="89465" spans="1:6" x14ac:dyDescent="0.55000000000000004">
      <c r="A89465" t="s">
        <v>128824</v>
      </c>
      <c r="B89465" t="s">
        <v>120110</v>
      </c>
      <c r="C89465" t="s">
        <v>127997</v>
      </c>
      <c r="D89465" t="s">
        <v>128825</v>
      </c>
      <c r="E89465" t="s">
        <v>10</v>
      </c>
      <c r="F89465">
        <v>8</v>
      </c>
    </row>
    <row r="89466" spans="1:6" x14ac:dyDescent="0.55000000000000004">
      <c r="A89466" t="s">
        <v>128826</v>
      </c>
      <c r="B89466" t="s">
        <v>120110</v>
      </c>
      <c r="C89466" t="s">
        <v>127997</v>
      </c>
      <c r="D89466" t="s">
        <v>128827</v>
      </c>
      <c r="E89466" t="s">
        <v>10</v>
      </c>
      <c r="F89466">
        <v>18</v>
      </c>
    </row>
    <row r="89467" spans="1:6" x14ac:dyDescent="0.55000000000000004">
      <c r="A89467" t="s">
        <v>128828</v>
      </c>
      <c r="B89467" t="s">
        <v>120110</v>
      </c>
      <c r="C89467" t="s">
        <v>127997</v>
      </c>
      <c r="D89467" t="s">
        <v>128829</v>
      </c>
      <c r="E89467" t="s">
        <v>10</v>
      </c>
      <c r="F89467">
        <v>13</v>
      </c>
    </row>
    <row r="89468" spans="1:6" x14ac:dyDescent="0.55000000000000004">
      <c r="A89468" t="s">
        <v>128830</v>
      </c>
      <c r="B89468" t="s">
        <v>120110</v>
      </c>
      <c r="C89468" t="s">
        <v>127997</v>
      </c>
      <c r="D89468" t="s">
        <v>128831</v>
      </c>
      <c r="E89468" t="s">
        <v>10</v>
      </c>
      <c r="F89468">
        <v>33</v>
      </c>
    </row>
    <row r="89469" spans="1:6" x14ac:dyDescent="0.55000000000000004">
      <c r="A89469" t="s">
        <v>128832</v>
      </c>
      <c r="B89469" t="s">
        <v>120110</v>
      </c>
      <c r="C89469" t="s">
        <v>127997</v>
      </c>
      <c r="D89469" t="s">
        <v>128833</v>
      </c>
      <c r="E89469" t="s">
        <v>10</v>
      </c>
      <c r="F89469">
        <v>54</v>
      </c>
    </row>
    <row r="89470" spans="1:6" x14ac:dyDescent="0.55000000000000004">
      <c r="A89470" t="s">
        <v>128834</v>
      </c>
      <c r="B89470" t="s">
        <v>120110</v>
      </c>
      <c r="C89470" t="s">
        <v>127997</v>
      </c>
      <c r="D89470" t="s">
        <v>128835</v>
      </c>
      <c r="E89470" t="s">
        <v>10</v>
      </c>
      <c r="F89470">
        <v>12</v>
      </c>
    </row>
    <row r="89471" spans="1:6" x14ac:dyDescent="0.55000000000000004">
      <c r="A89471" t="s">
        <v>128836</v>
      </c>
      <c r="B89471" t="s">
        <v>120110</v>
      </c>
      <c r="C89471" t="s">
        <v>127997</v>
      </c>
      <c r="D89471" t="s">
        <v>128837</v>
      </c>
      <c r="E89471" t="s">
        <v>10</v>
      </c>
      <c r="F89471">
        <v>7</v>
      </c>
    </row>
    <row r="89472" spans="1:6" x14ac:dyDescent="0.55000000000000004">
      <c r="A89472" t="s">
        <v>128838</v>
      </c>
      <c r="B89472" t="s">
        <v>120110</v>
      </c>
      <c r="C89472" t="s">
        <v>127997</v>
      </c>
      <c r="D89472" t="s">
        <v>128839</v>
      </c>
      <c r="E89472" t="s">
        <v>10</v>
      </c>
      <c r="F89472">
        <v>30</v>
      </c>
    </row>
    <row r="89473" spans="1:6" x14ac:dyDescent="0.55000000000000004">
      <c r="A89473" t="s">
        <v>128840</v>
      </c>
      <c r="B89473" t="s">
        <v>120110</v>
      </c>
      <c r="C89473" t="s">
        <v>127997</v>
      </c>
      <c r="D89473" t="s">
        <v>128841</v>
      </c>
      <c r="E89473" t="s">
        <v>10</v>
      </c>
      <c r="F89473">
        <v>12</v>
      </c>
    </row>
    <row r="89474" spans="1:6" x14ac:dyDescent="0.55000000000000004">
      <c r="A89474" t="s">
        <v>128842</v>
      </c>
      <c r="B89474" t="s">
        <v>120110</v>
      </c>
      <c r="C89474" t="s">
        <v>127997</v>
      </c>
      <c r="D89474" t="s">
        <v>128843</v>
      </c>
      <c r="E89474" t="s">
        <v>10</v>
      </c>
      <c r="F89474">
        <v>50</v>
      </c>
    </row>
    <row r="89475" spans="1:6" x14ac:dyDescent="0.55000000000000004">
      <c r="A89475" t="s">
        <v>128844</v>
      </c>
      <c r="B89475" t="s">
        <v>120110</v>
      </c>
      <c r="C89475" t="s">
        <v>127997</v>
      </c>
      <c r="D89475" t="s">
        <v>128845</v>
      </c>
      <c r="E89475" t="s">
        <v>10</v>
      </c>
      <c r="F89475">
        <v>18</v>
      </c>
    </row>
    <row r="89476" spans="1:6" x14ac:dyDescent="0.55000000000000004">
      <c r="A89476" t="s">
        <v>128846</v>
      </c>
      <c r="B89476" t="s">
        <v>120110</v>
      </c>
      <c r="C89476" t="s">
        <v>127997</v>
      </c>
      <c r="D89476" t="s">
        <v>128847</v>
      </c>
      <c r="E89476" t="s">
        <v>10</v>
      </c>
      <c r="F89476">
        <v>29</v>
      </c>
    </row>
    <row r="89477" spans="1:6" x14ac:dyDescent="0.55000000000000004">
      <c r="A89477" t="s">
        <v>128848</v>
      </c>
      <c r="B89477" t="s">
        <v>120110</v>
      </c>
      <c r="C89477" t="s">
        <v>127997</v>
      </c>
      <c r="D89477" t="s">
        <v>128849</v>
      </c>
      <c r="E89477" t="s">
        <v>10</v>
      </c>
      <c r="F89477">
        <v>11</v>
      </c>
    </row>
    <row r="89478" spans="1:6" x14ac:dyDescent="0.55000000000000004">
      <c r="A89478" t="s">
        <v>128850</v>
      </c>
      <c r="B89478" t="s">
        <v>120110</v>
      </c>
      <c r="C89478" t="s">
        <v>127997</v>
      </c>
      <c r="D89478" t="s">
        <v>128851</v>
      </c>
      <c r="E89478" t="s">
        <v>10</v>
      </c>
      <c r="F89478">
        <v>2</v>
      </c>
    </row>
    <row r="89479" spans="1:6" x14ac:dyDescent="0.55000000000000004">
      <c r="A89479" t="s">
        <v>128852</v>
      </c>
      <c r="B89479" t="s">
        <v>120110</v>
      </c>
      <c r="C89479" t="s">
        <v>127997</v>
      </c>
      <c r="D89479" t="s">
        <v>128853</v>
      </c>
      <c r="E89479" t="s">
        <v>10</v>
      </c>
      <c r="F89479">
        <v>10</v>
      </c>
    </row>
    <row r="89480" spans="1:6" x14ac:dyDescent="0.55000000000000004">
      <c r="A89480" t="s">
        <v>128854</v>
      </c>
      <c r="B89480" t="s">
        <v>120110</v>
      </c>
      <c r="C89480" t="s">
        <v>127997</v>
      </c>
      <c r="D89480" t="s">
        <v>128855</v>
      </c>
      <c r="E89480" t="s">
        <v>10</v>
      </c>
      <c r="F89480">
        <v>5</v>
      </c>
    </row>
    <row r="89481" spans="1:6" x14ac:dyDescent="0.55000000000000004">
      <c r="A89481" t="s">
        <v>128856</v>
      </c>
      <c r="B89481" t="s">
        <v>120110</v>
      </c>
      <c r="C89481" t="s">
        <v>127997</v>
      </c>
      <c r="D89481" t="s">
        <v>128857</v>
      </c>
      <c r="E89481" t="s">
        <v>10</v>
      </c>
      <c r="F89481">
        <v>0</v>
      </c>
    </row>
    <row r="89482" spans="1:6" x14ac:dyDescent="0.55000000000000004">
      <c r="A89482" t="s">
        <v>128858</v>
      </c>
      <c r="B89482" t="s">
        <v>120110</v>
      </c>
      <c r="C89482" t="s">
        <v>127997</v>
      </c>
      <c r="D89482" t="s">
        <v>128859</v>
      </c>
      <c r="E89482" t="s">
        <v>10</v>
      </c>
      <c r="F89482">
        <v>12</v>
      </c>
    </row>
    <row r="89483" spans="1:6" x14ac:dyDescent="0.55000000000000004">
      <c r="A89483" t="s">
        <v>128860</v>
      </c>
      <c r="B89483" t="s">
        <v>120110</v>
      </c>
      <c r="C89483" t="s">
        <v>127997</v>
      </c>
      <c r="D89483" t="s">
        <v>128861</v>
      </c>
      <c r="E89483" t="s">
        <v>10</v>
      </c>
      <c r="F89483">
        <v>55</v>
      </c>
    </row>
    <row r="89484" spans="1:6" x14ac:dyDescent="0.55000000000000004">
      <c r="A89484" t="s">
        <v>128862</v>
      </c>
      <c r="B89484" t="s">
        <v>120110</v>
      </c>
      <c r="C89484" t="s">
        <v>127997</v>
      </c>
      <c r="D89484" t="s">
        <v>128863</v>
      </c>
      <c r="E89484" t="s">
        <v>10</v>
      </c>
      <c r="F89484">
        <v>5</v>
      </c>
    </row>
    <row r="89485" spans="1:6" x14ac:dyDescent="0.55000000000000004">
      <c r="A89485" t="s">
        <v>128864</v>
      </c>
      <c r="B89485" t="s">
        <v>120110</v>
      </c>
      <c r="C89485" t="s">
        <v>127997</v>
      </c>
      <c r="D89485" t="s">
        <v>128865</v>
      </c>
      <c r="E89485" t="s">
        <v>10</v>
      </c>
      <c r="F89485">
        <v>10</v>
      </c>
    </row>
    <row r="89486" spans="1:6" x14ac:dyDescent="0.55000000000000004">
      <c r="A89486" t="s">
        <v>128866</v>
      </c>
      <c r="B89486" t="s">
        <v>120110</v>
      </c>
      <c r="C89486" t="s">
        <v>127997</v>
      </c>
      <c r="D89486" t="s">
        <v>128865</v>
      </c>
      <c r="E89486" t="s">
        <v>10</v>
      </c>
      <c r="F89486">
        <v>16</v>
      </c>
    </row>
    <row r="89487" spans="1:6" x14ac:dyDescent="0.55000000000000004">
      <c r="A89487" t="s">
        <v>128867</v>
      </c>
      <c r="B89487" t="s">
        <v>120110</v>
      </c>
      <c r="C89487" t="s">
        <v>127997</v>
      </c>
      <c r="D89487" t="s">
        <v>128868</v>
      </c>
      <c r="E89487" t="s">
        <v>10</v>
      </c>
      <c r="F89487">
        <v>3</v>
      </c>
    </row>
    <row r="89488" spans="1:6" x14ac:dyDescent="0.55000000000000004">
      <c r="A89488" t="s">
        <v>128869</v>
      </c>
      <c r="B89488" t="s">
        <v>120110</v>
      </c>
      <c r="C89488" t="s">
        <v>127997</v>
      </c>
      <c r="D89488" t="s">
        <v>128870</v>
      </c>
      <c r="E89488" t="s">
        <v>10</v>
      </c>
      <c r="F89488">
        <v>20</v>
      </c>
    </row>
    <row r="89489" spans="1:6" x14ac:dyDescent="0.55000000000000004">
      <c r="A89489" t="s">
        <v>128871</v>
      </c>
      <c r="B89489" t="s">
        <v>120110</v>
      </c>
      <c r="C89489" t="s">
        <v>127997</v>
      </c>
      <c r="D89489" t="s">
        <v>128872</v>
      </c>
      <c r="E89489" t="s">
        <v>10</v>
      </c>
      <c r="F89489">
        <v>189</v>
      </c>
    </row>
    <row r="89490" spans="1:6" x14ac:dyDescent="0.55000000000000004">
      <c r="A89490" t="s">
        <v>128873</v>
      </c>
      <c r="B89490" t="s">
        <v>120110</v>
      </c>
      <c r="C89490" t="s">
        <v>127997</v>
      </c>
      <c r="D89490" t="s">
        <v>128874</v>
      </c>
      <c r="E89490" t="s">
        <v>10</v>
      </c>
      <c r="F89490">
        <v>430</v>
      </c>
    </row>
    <row r="89491" spans="1:6" x14ac:dyDescent="0.55000000000000004">
      <c r="A89491" t="s">
        <v>128875</v>
      </c>
      <c r="B89491" t="s">
        <v>120110</v>
      </c>
      <c r="C89491" t="s">
        <v>127997</v>
      </c>
      <c r="D89491" t="s">
        <v>128876</v>
      </c>
      <c r="E89491" t="s">
        <v>10</v>
      </c>
      <c r="F89491">
        <v>66</v>
      </c>
    </row>
    <row r="89492" spans="1:6" x14ac:dyDescent="0.55000000000000004">
      <c r="A89492" t="s">
        <v>128877</v>
      </c>
      <c r="B89492" t="s">
        <v>120110</v>
      </c>
      <c r="C89492" t="s">
        <v>127997</v>
      </c>
      <c r="D89492" t="s">
        <v>128876</v>
      </c>
      <c r="E89492" t="s">
        <v>10</v>
      </c>
      <c r="F89492">
        <v>100</v>
      </c>
    </row>
    <row r="89493" spans="1:6" x14ac:dyDescent="0.55000000000000004">
      <c r="A89493" t="s">
        <v>128878</v>
      </c>
      <c r="B89493" t="s">
        <v>120110</v>
      </c>
      <c r="C89493" t="s">
        <v>127997</v>
      </c>
      <c r="D89493" t="s">
        <v>128876</v>
      </c>
      <c r="E89493" t="s">
        <v>10</v>
      </c>
      <c r="F89493">
        <v>83</v>
      </c>
    </row>
    <row r="89494" spans="1:6" x14ac:dyDescent="0.55000000000000004">
      <c r="A89494" t="s">
        <v>128879</v>
      </c>
      <c r="B89494" t="s">
        <v>120110</v>
      </c>
      <c r="C89494" t="s">
        <v>127997</v>
      </c>
      <c r="D89494" t="s">
        <v>128876</v>
      </c>
      <c r="E89494" t="s">
        <v>10</v>
      </c>
      <c r="F89494">
        <v>86</v>
      </c>
    </row>
    <row r="89495" spans="1:6" x14ac:dyDescent="0.55000000000000004">
      <c r="A89495" t="s">
        <v>128880</v>
      </c>
      <c r="B89495" t="s">
        <v>120110</v>
      </c>
      <c r="C89495" t="s">
        <v>127997</v>
      </c>
      <c r="D89495" t="s">
        <v>128872</v>
      </c>
      <c r="E89495" t="s">
        <v>10</v>
      </c>
      <c r="F89495">
        <v>256</v>
      </c>
    </row>
    <row r="89496" spans="1:6" x14ac:dyDescent="0.55000000000000004">
      <c r="A89496" t="s">
        <v>128881</v>
      </c>
      <c r="B89496" t="s">
        <v>120110</v>
      </c>
      <c r="C89496" t="s">
        <v>127997</v>
      </c>
      <c r="D89496" t="s">
        <v>128882</v>
      </c>
      <c r="E89496" t="s">
        <v>10</v>
      </c>
      <c r="F89496">
        <v>114</v>
      </c>
    </row>
    <row r="89497" spans="1:6" x14ac:dyDescent="0.55000000000000004">
      <c r="A89497" t="s">
        <v>128883</v>
      </c>
      <c r="B89497" t="s">
        <v>120110</v>
      </c>
      <c r="C89497" t="s">
        <v>127997</v>
      </c>
      <c r="D89497" t="s">
        <v>128884</v>
      </c>
      <c r="E89497" t="s">
        <v>10</v>
      </c>
      <c r="F89497">
        <v>178</v>
      </c>
    </row>
    <row r="89498" spans="1:6" x14ac:dyDescent="0.55000000000000004">
      <c r="A89498" t="s">
        <v>128885</v>
      </c>
      <c r="B89498" t="s">
        <v>120110</v>
      </c>
      <c r="C89498" t="s">
        <v>127997</v>
      </c>
      <c r="D89498" t="s">
        <v>128884</v>
      </c>
      <c r="E89498" t="s">
        <v>10</v>
      </c>
      <c r="F89498">
        <v>264</v>
      </c>
    </row>
    <row r="89499" spans="1:6" x14ac:dyDescent="0.55000000000000004">
      <c r="A89499" t="s">
        <v>128886</v>
      </c>
      <c r="B89499" t="s">
        <v>120110</v>
      </c>
      <c r="C89499" t="s">
        <v>127997</v>
      </c>
      <c r="D89499" t="s">
        <v>128884</v>
      </c>
      <c r="E89499" t="s">
        <v>10</v>
      </c>
      <c r="F89499">
        <v>195</v>
      </c>
    </row>
    <row r="89500" spans="1:6" x14ac:dyDescent="0.55000000000000004">
      <c r="A89500" t="s">
        <v>128887</v>
      </c>
      <c r="B89500" t="s">
        <v>120110</v>
      </c>
      <c r="C89500" t="s">
        <v>127997</v>
      </c>
      <c r="D89500" t="s">
        <v>128888</v>
      </c>
      <c r="E89500" t="s">
        <v>10</v>
      </c>
      <c r="F89500">
        <v>362</v>
      </c>
    </row>
    <row r="89501" spans="1:6" x14ac:dyDescent="0.55000000000000004">
      <c r="A89501" t="s">
        <v>128889</v>
      </c>
      <c r="B89501" t="s">
        <v>120110</v>
      </c>
      <c r="C89501" t="s">
        <v>127997</v>
      </c>
      <c r="D89501" t="s">
        <v>128890</v>
      </c>
      <c r="E89501" t="s">
        <v>10</v>
      </c>
      <c r="F89501">
        <v>133</v>
      </c>
    </row>
    <row r="89502" spans="1:6" x14ac:dyDescent="0.55000000000000004">
      <c r="A89502" t="s">
        <v>128891</v>
      </c>
      <c r="B89502" t="s">
        <v>120110</v>
      </c>
      <c r="C89502" t="s">
        <v>127997</v>
      </c>
      <c r="D89502" t="s">
        <v>128892</v>
      </c>
      <c r="E89502" t="s">
        <v>10</v>
      </c>
      <c r="F89502">
        <v>242</v>
      </c>
    </row>
    <row r="89503" spans="1:6" x14ac:dyDescent="0.55000000000000004">
      <c r="A89503" t="s">
        <v>128893</v>
      </c>
      <c r="B89503" t="s">
        <v>120110</v>
      </c>
      <c r="C89503" t="s">
        <v>127997</v>
      </c>
      <c r="D89503" t="s">
        <v>128894</v>
      </c>
      <c r="E89503" t="s">
        <v>10</v>
      </c>
      <c r="F89503">
        <v>398</v>
      </c>
    </row>
    <row r="89504" spans="1:6" x14ac:dyDescent="0.55000000000000004">
      <c r="A89504" t="s">
        <v>128895</v>
      </c>
      <c r="B89504" t="s">
        <v>120110</v>
      </c>
      <c r="C89504" t="s">
        <v>127997</v>
      </c>
      <c r="D89504" t="s">
        <v>128896</v>
      </c>
      <c r="E89504" t="s">
        <v>10</v>
      </c>
      <c r="F89504">
        <v>26</v>
      </c>
    </row>
    <row r="89505" spans="1:6" x14ac:dyDescent="0.55000000000000004">
      <c r="A89505" t="s">
        <v>128897</v>
      </c>
      <c r="B89505" t="s">
        <v>120110</v>
      </c>
      <c r="C89505" t="s">
        <v>127997</v>
      </c>
      <c r="D89505" t="s">
        <v>128898</v>
      </c>
      <c r="E89505" t="s">
        <v>10</v>
      </c>
      <c r="F89505">
        <v>11</v>
      </c>
    </row>
    <row r="89506" spans="1:6" x14ac:dyDescent="0.55000000000000004">
      <c r="A89506" t="s">
        <v>128899</v>
      </c>
      <c r="B89506" t="s">
        <v>120110</v>
      </c>
      <c r="C89506" t="s">
        <v>127997</v>
      </c>
      <c r="D89506" t="s">
        <v>128900</v>
      </c>
      <c r="E89506" t="s">
        <v>10</v>
      </c>
      <c r="F89506">
        <v>21</v>
      </c>
    </row>
    <row r="89507" spans="1:6" x14ac:dyDescent="0.55000000000000004">
      <c r="A89507" t="s">
        <v>128901</v>
      </c>
      <c r="B89507" t="s">
        <v>120110</v>
      </c>
      <c r="C89507" t="s">
        <v>127997</v>
      </c>
      <c r="D89507" t="s">
        <v>128902</v>
      </c>
      <c r="E89507" t="s">
        <v>10</v>
      </c>
      <c r="F89507">
        <v>9</v>
      </c>
    </row>
    <row r="89508" spans="1:6" x14ac:dyDescent="0.55000000000000004">
      <c r="A89508" t="s">
        <v>128903</v>
      </c>
      <c r="B89508" t="s">
        <v>120110</v>
      </c>
      <c r="C89508" t="s">
        <v>127997</v>
      </c>
      <c r="D89508" t="s">
        <v>128902</v>
      </c>
      <c r="E89508" t="s">
        <v>10</v>
      </c>
      <c r="F89508">
        <v>37</v>
      </c>
    </row>
    <row r="89509" spans="1:6" x14ac:dyDescent="0.55000000000000004">
      <c r="A89509" t="s">
        <v>128904</v>
      </c>
      <c r="B89509" t="s">
        <v>120110</v>
      </c>
      <c r="C89509" t="s">
        <v>127997</v>
      </c>
      <c r="D89509" t="s">
        <v>128905</v>
      </c>
      <c r="E89509" t="s">
        <v>10</v>
      </c>
      <c r="F89509">
        <v>4</v>
      </c>
    </row>
    <row r="89510" spans="1:6" x14ac:dyDescent="0.55000000000000004">
      <c r="A89510" t="s">
        <v>128906</v>
      </c>
      <c r="B89510" t="s">
        <v>120110</v>
      </c>
      <c r="C89510" t="s">
        <v>127997</v>
      </c>
      <c r="D89510" t="s">
        <v>128907</v>
      </c>
      <c r="E89510" t="s">
        <v>10</v>
      </c>
      <c r="F89510">
        <v>4</v>
      </c>
    </row>
    <row r="89511" spans="1:6" x14ac:dyDescent="0.55000000000000004">
      <c r="A89511" t="s">
        <v>128908</v>
      </c>
      <c r="B89511" t="s">
        <v>120110</v>
      </c>
      <c r="C89511" t="s">
        <v>127997</v>
      </c>
      <c r="D89511" t="s">
        <v>128909</v>
      </c>
      <c r="E89511" t="s">
        <v>10</v>
      </c>
      <c r="F89511">
        <v>6</v>
      </c>
    </row>
    <row r="89512" spans="1:6" x14ac:dyDescent="0.55000000000000004">
      <c r="A89512" t="s">
        <v>128910</v>
      </c>
      <c r="B89512" t="s">
        <v>120110</v>
      </c>
      <c r="C89512" t="s">
        <v>127997</v>
      </c>
      <c r="D89512" t="s">
        <v>128911</v>
      </c>
      <c r="E89512" t="s">
        <v>10</v>
      </c>
      <c r="F89512">
        <v>9</v>
      </c>
    </row>
    <row r="89513" spans="1:6" x14ac:dyDescent="0.55000000000000004">
      <c r="A89513" t="s">
        <v>128912</v>
      </c>
      <c r="B89513" t="s">
        <v>120110</v>
      </c>
      <c r="C89513" t="s">
        <v>127997</v>
      </c>
      <c r="D89513" t="s">
        <v>128913</v>
      </c>
      <c r="E89513" t="s">
        <v>10</v>
      </c>
      <c r="F89513">
        <v>34</v>
      </c>
    </row>
    <row r="89514" spans="1:6" x14ac:dyDescent="0.55000000000000004">
      <c r="A89514" t="s">
        <v>128914</v>
      </c>
      <c r="B89514" t="s">
        <v>120110</v>
      </c>
      <c r="C89514" t="s">
        <v>127997</v>
      </c>
      <c r="D89514" t="s">
        <v>128915</v>
      </c>
      <c r="E89514" t="s">
        <v>10</v>
      </c>
      <c r="F89514">
        <v>8</v>
      </c>
    </row>
    <row r="89515" spans="1:6" x14ac:dyDescent="0.55000000000000004">
      <c r="A89515" t="s">
        <v>128916</v>
      </c>
      <c r="B89515" t="s">
        <v>120110</v>
      </c>
      <c r="C89515" t="s">
        <v>127997</v>
      </c>
      <c r="D89515" t="s">
        <v>128917</v>
      </c>
      <c r="E89515" t="s">
        <v>10</v>
      </c>
      <c r="F89515">
        <v>8</v>
      </c>
    </row>
    <row r="89516" spans="1:6" x14ac:dyDescent="0.55000000000000004">
      <c r="A89516" t="s">
        <v>128918</v>
      </c>
      <c r="B89516" t="s">
        <v>120110</v>
      </c>
      <c r="C89516" t="s">
        <v>127997</v>
      </c>
      <c r="D89516" t="s">
        <v>128919</v>
      </c>
      <c r="E89516" t="s">
        <v>10</v>
      </c>
      <c r="F89516">
        <v>22</v>
      </c>
    </row>
    <row r="89517" spans="1:6" x14ac:dyDescent="0.55000000000000004">
      <c r="A89517" t="s">
        <v>128920</v>
      </c>
      <c r="B89517" t="s">
        <v>120110</v>
      </c>
      <c r="C89517" t="s">
        <v>127997</v>
      </c>
      <c r="D89517" t="s">
        <v>128921</v>
      </c>
      <c r="E89517" t="s">
        <v>11564</v>
      </c>
      <c r="F89517">
        <v>69</v>
      </c>
    </row>
    <row r="89518" spans="1:6" x14ac:dyDescent="0.55000000000000004">
      <c r="A89518" t="s">
        <v>128922</v>
      </c>
      <c r="B89518" t="s">
        <v>120110</v>
      </c>
      <c r="C89518" t="s">
        <v>127997</v>
      </c>
      <c r="D89518" t="s">
        <v>128921</v>
      </c>
      <c r="E89518" t="s">
        <v>11566</v>
      </c>
      <c r="F89518">
        <v>436</v>
      </c>
    </row>
    <row r="89519" spans="1:6" x14ac:dyDescent="0.55000000000000004">
      <c r="A89519" t="s">
        <v>128923</v>
      </c>
      <c r="B89519" t="s">
        <v>120110</v>
      </c>
      <c r="C89519" t="s">
        <v>127997</v>
      </c>
      <c r="D89519" t="s">
        <v>128924</v>
      </c>
      <c r="E89519" t="s">
        <v>10</v>
      </c>
      <c r="F89519">
        <v>259</v>
      </c>
    </row>
    <row r="89520" spans="1:6" x14ac:dyDescent="0.55000000000000004">
      <c r="A89520" t="s">
        <v>128925</v>
      </c>
      <c r="B89520" t="s">
        <v>120110</v>
      </c>
      <c r="C89520" t="s">
        <v>127997</v>
      </c>
      <c r="D89520" t="s">
        <v>128926</v>
      </c>
      <c r="E89520" t="s">
        <v>10</v>
      </c>
      <c r="F89520">
        <v>501</v>
      </c>
    </row>
    <row r="89521" spans="1:6" x14ac:dyDescent="0.55000000000000004">
      <c r="A89521" t="s">
        <v>128927</v>
      </c>
      <c r="B89521" t="s">
        <v>120110</v>
      </c>
      <c r="C89521" t="s">
        <v>127997</v>
      </c>
      <c r="D89521" t="s">
        <v>128928</v>
      </c>
      <c r="E89521" t="s">
        <v>10</v>
      </c>
      <c r="F89521">
        <v>132</v>
      </c>
    </row>
    <row r="89522" spans="1:6" x14ac:dyDescent="0.55000000000000004">
      <c r="A89522" t="s">
        <v>128929</v>
      </c>
      <c r="B89522" t="s">
        <v>120110</v>
      </c>
      <c r="C89522" t="s">
        <v>127997</v>
      </c>
      <c r="D89522" t="s">
        <v>128930</v>
      </c>
      <c r="E89522" t="s">
        <v>10</v>
      </c>
      <c r="F89522">
        <v>42</v>
      </c>
    </row>
    <row r="89523" spans="1:6" x14ac:dyDescent="0.55000000000000004">
      <c r="A89523" t="s">
        <v>128931</v>
      </c>
      <c r="B89523" t="s">
        <v>120110</v>
      </c>
      <c r="C89523" t="s">
        <v>127997</v>
      </c>
      <c r="D89523" t="s">
        <v>128932</v>
      </c>
      <c r="E89523" t="s">
        <v>10</v>
      </c>
      <c r="F89523">
        <v>36</v>
      </c>
    </row>
    <row r="89524" spans="1:6" x14ac:dyDescent="0.55000000000000004">
      <c r="A89524" t="s">
        <v>128933</v>
      </c>
      <c r="B89524" t="s">
        <v>120110</v>
      </c>
      <c r="C89524" t="s">
        <v>127997</v>
      </c>
      <c r="D89524" t="s">
        <v>128934</v>
      </c>
      <c r="E89524" t="s">
        <v>10</v>
      </c>
      <c r="F89524">
        <v>79</v>
      </c>
    </row>
    <row r="89525" spans="1:6" x14ac:dyDescent="0.55000000000000004">
      <c r="A89525" t="s">
        <v>128935</v>
      </c>
      <c r="B89525" t="s">
        <v>120110</v>
      </c>
      <c r="C89525" t="s">
        <v>127997</v>
      </c>
      <c r="D89525" t="s">
        <v>128936</v>
      </c>
      <c r="E89525" t="s">
        <v>10</v>
      </c>
      <c r="F89525">
        <v>46</v>
      </c>
    </row>
    <row r="89526" spans="1:6" x14ac:dyDescent="0.55000000000000004">
      <c r="A89526" t="s">
        <v>128937</v>
      </c>
      <c r="B89526" t="s">
        <v>120110</v>
      </c>
      <c r="C89526" t="s">
        <v>127997</v>
      </c>
      <c r="D89526" t="s">
        <v>128938</v>
      </c>
      <c r="E89526" t="s">
        <v>10</v>
      </c>
      <c r="F89526">
        <v>113</v>
      </c>
    </row>
    <row r="89527" spans="1:6" x14ac:dyDescent="0.55000000000000004">
      <c r="A89527" t="s">
        <v>128939</v>
      </c>
      <c r="B89527" t="s">
        <v>120110</v>
      </c>
      <c r="C89527" t="s">
        <v>127997</v>
      </c>
      <c r="D89527" t="s">
        <v>128940</v>
      </c>
      <c r="E89527" t="s">
        <v>10</v>
      </c>
      <c r="F89527">
        <v>22</v>
      </c>
    </row>
    <row r="89528" spans="1:6" x14ac:dyDescent="0.55000000000000004">
      <c r="A89528" t="s">
        <v>128941</v>
      </c>
      <c r="B89528" t="s">
        <v>120110</v>
      </c>
      <c r="C89528" t="s">
        <v>127997</v>
      </c>
      <c r="D89528" t="s">
        <v>128942</v>
      </c>
      <c r="E89528" t="s">
        <v>10</v>
      </c>
      <c r="F89528">
        <v>8</v>
      </c>
    </row>
    <row r="89529" spans="1:6" x14ac:dyDescent="0.55000000000000004">
      <c r="A89529" t="s">
        <v>128943</v>
      </c>
      <c r="B89529" t="s">
        <v>120110</v>
      </c>
      <c r="C89529" t="s">
        <v>127997</v>
      </c>
      <c r="D89529" t="s">
        <v>128944</v>
      </c>
      <c r="E89529" t="s">
        <v>10</v>
      </c>
      <c r="F89529">
        <v>131</v>
      </c>
    </row>
    <row r="89530" spans="1:6" x14ac:dyDescent="0.55000000000000004">
      <c r="A89530" t="s">
        <v>128945</v>
      </c>
      <c r="B89530" t="s">
        <v>120110</v>
      </c>
      <c r="C89530" t="s">
        <v>127997</v>
      </c>
      <c r="D89530" t="s">
        <v>128946</v>
      </c>
      <c r="E89530" t="s">
        <v>10</v>
      </c>
      <c r="F89530">
        <v>33</v>
      </c>
    </row>
    <row r="89531" spans="1:6" x14ac:dyDescent="0.55000000000000004">
      <c r="A89531" t="s">
        <v>128947</v>
      </c>
      <c r="B89531" t="s">
        <v>120110</v>
      </c>
      <c r="C89531" t="s">
        <v>127997</v>
      </c>
      <c r="D89531" t="s">
        <v>128948</v>
      </c>
      <c r="E89531" t="s">
        <v>10</v>
      </c>
      <c r="F89531">
        <v>107</v>
      </c>
    </row>
    <row r="89532" spans="1:6" x14ac:dyDescent="0.55000000000000004">
      <c r="A89532" t="s">
        <v>128949</v>
      </c>
      <c r="B89532" t="s">
        <v>120110</v>
      </c>
      <c r="C89532" t="s">
        <v>127997</v>
      </c>
      <c r="D89532" t="s">
        <v>128950</v>
      </c>
      <c r="E89532" t="s">
        <v>10</v>
      </c>
      <c r="F89532">
        <v>42</v>
      </c>
    </row>
    <row r="89533" spans="1:6" x14ac:dyDescent="0.55000000000000004">
      <c r="A89533" t="s">
        <v>128951</v>
      </c>
      <c r="B89533" t="s">
        <v>120110</v>
      </c>
      <c r="C89533" t="s">
        <v>127997</v>
      </c>
      <c r="D89533" t="s">
        <v>128952</v>
      </c>
      <c r="E89533" t="s">
        <v>10</v>
      </c>
      <c r="F89533">
        <v>19</v>
      </c>
    </row>
    <row r="89534" spans="1:6" x14ac:dyDescent="0.55000000000000004">
      <c r="A89534" t="s">
        <v>128953</v>
      </c>
      <c r="B89534" t="s">
        <v>120110</v>
      </c>
      <c r="C89534" t="s">
        <v>127997</v>
      </c>
      <c r="D89534" t="s">
        <v>128954</v>
      </c>
      <c r="E89534" t="s">
        <v>10</v>
      </c>
      <c r="F89534">
        <v>18</v>
      </c>
    </row>
    <row r="89535" spans="1:6" x14ac:dyDescent="0.55000000000000004">
      <c r="A89535" t="s">
        <v>128955</v>
      </c>
      <c r="B89535" t="s">
        <v>120110</v>
      </c>
      <c r="C89535" t="s">
        <v>127997</v>
      </c>
      <c r="D89535" t="s">
        <v>128956</v>
      </c>
      <c r="E89535" t="s">
        <v>10</v>
      </c>
      <c r="F89535">
        <v>22</v>
      </c>
    </row>
    <row r="89536" spans="1:6" x14ac:dyDescent="0.55000000000000004">
      <c r="A89536" t="s">
        <v>128957</v>
      </c>
      <c r="B89536" t="s">
        <v>120110</v>
      </c>
      <c r="C89536" t="s">
        <v>127997</v>
      </c>
      <c r="D89536" t="s">
        <v>128958</v>
      </c>
      <c r="E89536" t="s">
        <v>10</v>
      </c>
      <c r="F89536">
        <v>10</v>
      </c>
    </row>
    <row r="89537" spans="1:6" x14ac:dyDescent="0.55000000000000004">
      <c r="A89537" t="s">
        <v>128959</v>
      </c>
      <c r="B89537" t="s">
        <v>120110</v>
      </c>
      <c r="C89537" t="s">
        <v>127997</v>
      </c>
      <c r="D89537" t="s">
        <v>128960</v>
      </c>
      <c r="E89537" t="s">
        <v>10</v>
      </c>
      <c r="F89537">
        <v>38</v>
      </c>
    </row>
    <row r="89538" spans="1:6" x14ac:dyDescent="0.55000000000000004">
      <c r="A89538" t="s">
        <v>128961</v>
      </c>
      <c r="B89538" t="s">
        <v>120110</v>
      </c>
      <c r="C89538" t="s">
        <v>127997</v>
      </c>
      <c r="D89538" t="s">
        <v>128962</v>
      </c>
      <c r="E89538" t="s">
        <v>10</v>
      </c>
      <c r="F89538">
        <v>161</v>
      </c>
    </row>
    <row r="89539" spans="1:6" x14ac:dyDescent="0.55000000000000004">
      <c r="A89539" t="s">
        <v>128963</v>
      </c>
      <c r="B89539" t="s">
        <v>120110</v>
      </c>
      <c r="C89539" t="s">
        <v>127997</v>
      </c>
      <c r="D89539" t="s">
        <v>128964</v>
      </c>
      <c r="E89539" t="s">
        <v>10</v>
      </c>
      <c r="F89539">
        <v>14</v>
      </c>
    </row>
    <row r="89540" spans="1:6" x14ac:dyDescent="0.55000000000000004">
      <c r="A89540" t="s">
        <v>128965</v>
      </c>
      <c r="B89540" t="s">
        <v>120110</v>
      </c>
      <c r="C89540" t="s">
        <v>127997</v>
      </c>
      <c r="D89540" t="s">
        <v>128966</v>
      </c>
      <c r="E89540" t="s">
        <v>10</v>
      </c>
      <c r="F89540">
        <v>17</v>
      </c>
    </row>
    <row r="89541" spans="1:6" x14ac:dyDescent="0.55000000000000004">
      <c r="A89541" t="s">
        <v>128967</v>
      </c>
      <c r="B89541" t="s">
        <v>120110</v>
      </c>
      <c r="C89541" t="s">
        <v>127997</v>
      </c>
      <c r="D89541" t="s">
        <v>128968</v>
      </c>
      <c r="E89541" t="s">
        <v>10</v>
      </c>
      <c r="F89541">
        <v>25</v>
      </c>
    </row>
    <row r="89542" spans="1:6" x14ac:dyDescent="0.55000000000000004">
      <c r="A89542" t="s">
        <v>128969</v>
      </c>
      <c r="B89542" t="s">
        <v>120110</v>
      </c>
      <c r="C89542" t="s">
        <v>127997</v>
      </c>
      <c r="D89542" t="s">
        <v>128970</v>
      </c>
      <c r="E89542" t="s">
        <v>10</v>
      </c>
      <c r="F89542">
        <v>16</v>
      </c>
    </row>
    <row r="89543" spans="1:6" x14ac:dyDescent="0.55000000000000004">
      <c r="A89543" t="s">
        <v>128971</v>
      </c>
      <c r="B89543" t="s">
        <v>120110</v>
      </c>
      <c r="C89543" t="s">
        <v>127997</v>
      </c>
      <c r="D89543" t="s">
        <v>128972</v>
      </c>
      <c r="E89543" t="s">
        <v>10</v>
      </c>
      <c r="F89543">
        <v>12</v>
      </c>
    </row>
    <row r="89544" spans="1:6" x14ac:dyDescent="0.55000000000000004">
      <c r="A89544" t="s">
        <v>128973</v>
      </c>
      <c r="B89544" t="s">
        <v>120110</v>
      </c>
      <c r="C89544" t="s">
        <v>127997</v>
      </c>
      <c r="D89544" t="s">
        <v>128974</v>
      </c>
      <c r="E89544" t="s">
        <v>10</v>
      </c>
      <c r="F89544">
        <v>11</v>
      </c>
    </row>
    <row r="89545" spans="1:6" x14ac:dyDescent="0.55000000000000004">
      <c r="A89545" t="s">
        <v>128975</v>
      </c>
      <c r="B89545" t="s">
        <v>120110</v>
      </c>
      <c r="C89545" t="s">
        <v>127997</v>
      </c>
      <c r="D89545" t="s">
        <v>128976</v>
      </c>
      <c r="E89545" t="s">
        <v>10</v>
      </c>
      <c r="F89545">
        <v>19</v>
      </c>
    </row>
    <row r="89546" spans="1:6" x14ac:dyDescent="0.55000000000000004">
      <c r="A89546" t="s">
        <v>128977</v>
      </c>
      <c r="B89546" t="s">
        <v>120110</v>
      </c>
      <c r="C89546" t="s">
        <v>127997</v>
      </c>
      <c r="D89546" t="s">
        <v>128978</v>
      </c>
      <c r="E89546" t="s">
        <v>10</v>
      </c>
      <c r="F89546">
        <v>29</v>
      </c>
    </row>
    <row r="89547" spans="1:6" x14ac:dyDescent="0.55000000000000004">
      <c r="A89547" t="s">
        <v>128979</v>
      </c>
      <c r="B89547" t="s">
        <v>120110</v>
      </c>
      <c r="C89547" t="s">
        <v>127997</v>
      </c>
      <c r="D89547" t="s">
        <v>128980</v>
      </c>
      <c r="E89547" t="s">
        <v>10</v>
      </c>
      <c r="F89547">
        <v>7</v>
      </c>
    </row>
    <row r="89548" spans="1:6" x14ac:dyDescent="0.55000000000000004">
      <c r="A89548" t="s">
        <v>128981</v>
      </c>
      <c r="B89548" t="s">
        <v>120110</v>
      </c>
      <c r="C89548" t="s">
        <v>127997</v>
      </c>
      <c r="D89548" t="s">
        <v>128982</v>
      </c>
      <c r="E89548" t="s">
        <v>10</v>
      </c>
      <c r="F89548">
        <v>24</v>
      </c>
    </row>
    <row r="89549" spans="1:6" x14ac:dyDescent="0.55000000000000004">
      <c r="A89549" t="s">
        <v>128983</v>
      </c>
      <c r="B89549" t="s">
        <v>120110</v>
      </c>
      <c r="C89549" t="s">
        <v>127997</v>
      </c>
      <c r="D89549" t="s">
        <v>128984</v>
      </c>
      <c r="E89549" t="s">
        <v>10</v>
      </c>
      <c r="F89549">
        <v>2</v>
      </c>
    </row>
    <row r="89550" spans="1:6" x14ac:dyDescent="0.55000000000000004">
      <c r="A89550" t="s">
        <v>128985</v>
      </c>
      <c r="B89550" t="s">
        <v>120110</v>
      </c>
      <c r="C89550" t="s">
        <v>127997</v>
      </c>
      <c r="D89550" t="s">
        <v>128986</v>
      </c>
      <c r="E89550" t="s">
        <v>10</v>
      </c>
      <c r="F89550">
        <v>5</v>
      </c>
    </row>
    <row r="89551" spans="1:6" x14ac:dyDescent="0.55000000000000004">
      <c r="A89551" t="s">
        <v>128987</v>
      </c>
      <c r="B89551" t="s">
        <v>120110</v>
      </c>
      <c r="C89551" t="s">
        <v>127997</v>
      </c>
      <c r="D89551" t="s">
        <v>128988</v>
      </c>
      <c r="E89551" t="s">
        <v>10</v>
      </c>
      <c r="F89551">
        <v>12</v>
      </c>
    </row>
    <row r="89552" spans="1:6" x14ac:dyDescent="0.55000000000000004">
      <c r="A89552" t="s">
        <v>128989</v>
      </c>
      <c r="B89552" t="s">
        <v>120110</v>
      </c>
      <c r="C89552" t="s">
        <v>127997</v>
      </c>
      <c r="D89552" t="s">
        <v>128990</v>
      </c>
      <c r="E89552" t="s">
        <v>10</v>
      </c>
      <c r="F89552">
        <v>23</v>
      </c>
    </row>
    <row r="89553" spans="1:6" x14ac:dyDescent="0.55000000000000004">
      <c r="A89553" t="s">
        <v>128991</v>
      </c>
      <c r="B89553" t="s">
        <v>120110</v>
      </c>
      <c r="C89553" t="s">
        <v>127997</v>
      </c>
      <c r="D89553" t="s">
        <v>128992</v>
      </c>
      <c r="E89553" t="s">
        <v>10</v>
      </c>
      <c r="F89553">
        <v>9</v>
      </c>
    </row>
    <row r="89554" spans="1:6" x14ac:dyDescent="0.55000000000000004">
      <c r="A89554" t="s">
        <v>128993</v>
      </c>
      <c r="B89554" t="s">
        <v>120110</v>
      </c>
      <c r="C89554" t="s">
        <v>127997</v>
      </c>
      <c r="D89554" t="s">
        <v>128994</v>
      </c>
      <c r="E89554" t="s">
        <v>10</v>
      </c>
      <c r="F89554">
        <v>11</v>
      </c>
    </row>
    <row r="89555" spans="1:6" x14ac:dyDescent="0.55000000000000004">
      <c r="A89555" t="s">
        <v>128995</v>
      </c>
      <c r="B89555" t="s">
        <v>120110</v>
      </c>
      <c r="C89555" t="s">
        <v>127997</v>
      </c>
      <c r="D89555" t="s">
        <v>128996</v>
      </c>
      <c r="E89555" t="s">
        <v>10</v>
      </c>
      <c r="F89555">
        <v>7</v>
      </c>
    </row>
    <row r="89556" spans="1:6" x14ac:dyDescent="0.55000000000000004">
      <c r="A89556" t="s">
        <v>128997</v>
      </c>
      <c r="B89556" t="s">
        <v>120110</v>
      </c>
      <c r="C89556" t="s">
        <v>127997</v>
      </c>
      <c r="D89556" t="s">
        <v>128998</v>
      </c>
      <c r="E89556" t="s">
        <v>10</v>
      </c>
      <c r="F89556">
        <v>14</v>
      </c>
    </row>
    <row r="89557" spans="1:6" x14ac:dyDescent="0.55000000000000004">
      <c r="A89557" t="s">
        <v>128999</v>
      </c>
      <c r="B89557" t="s">
        <v>120110</v>
      </c>
      <c r="C89557" t="s">
        <v>127997</v>
      </c>
      <c r="D89557" t="s">
        <v>129000</v>
      </c>
      <c r="E89557" t="s">
        <v>10</v>
      </c>
      <c r="F89557">
        <v>11</v>
      </c>
    </row>
    <row r="89558" spans="1:6" x14ac:dyDescent="0.55000000000000004">
      <c r="A89558" t="s">
        <v>129001</v>
      </c>
      <c r="B89558" t="s">
        <v>120110</v>
      </c>
      <c r="C89558" t="s">
        <v>127997</v>
      </c>
      <c r="D89558" t="s">
        <v>129002</v>
      </c>
      <c r="E89558" t="s">
        <v>10</v>
      </c>
      <c r="F89558">
        <v>9</v>
      </c>
    </row>
    <row r="89559" spans="1:6" x14ac:dyDescent="0.55000000000000004">
      <c r="A89559" t="s">
        <v>129003</v>
      </c>
      <c r="B89559" t="s">
        <v>120110</v>
      </c>
      <c r="C89559" t="s">
        <v>127997</v>
      </c>
      <c r="D89559" t="s">
        <v>129004</v>
      </c>
      <c r="E89559" t="s">
        <v>10</v>
      </c>
      <c r="F89559">
        <v>12</v>
      </c>
    </row>
    <row r="89560" spans="1:6" x14ac:dyDescent="0.55000000000000004">
      <c r="A89560" t="s">
        <v>129005</v>
      </c>
      <c r="B89560" t="s">
        <v>120110</v>
      </c>
      <c r="C89560" t="s">
        <v>127997</v>
      </c>
      <c r="D89560" t="s">
        <v>129006</v>
      </c>
      <c r="E89560" t="s">
        <v>10</v>
      </c>
      <c r="F89560">
        <v>17</v>
      </c>
    </row>
    <row r="89561" spans="1:6" x14ac:dyDescent="0.55000000000000004">
      <c r="A89561" t="s">
        <v>129007</v>
      </c>
      <c r="B89561" t="s">
        <v>120110</v>
      </c>
      <c r="C89561" t="s">
        <v>127997</v>
      </c>
      <c r="D89561" t="s">
        <v>129008</v>
      </c>
      <c r="E89561" t="s">
        <v>10</v>
      </c>
      <c r="F89561">
        <v>24</v>
      </c>
    </row>
    <row r="89562" spans="1:6" x14ac:dyDescent="0.55000000000000004">
      <c r="A89562" t="s">
        <v>129009</v>
      </c>
      <c r="B89562" t="s">
        <v>120110</v>
      </c>
      <c r="C89562" t="s">
        <v>127997</v>
      </c>
      <c r="D89562" t="s">
        <v>129010</v>
      </c>
      <c r="E89562" t="s">
        <v>10</v>
      </c>
      <c r="F89562">
        <v>45</v>
      </c>
    </row>
    <row r="89563" spans="1:6" x14ac:dyDescent="0.55000000000000004">
      <c r="A89563" t="s">
        <v>129011</v>
      </c>
      <c r="B89563" t="s">
        <v>120110</v>
      </c>
      <c r="C89563" t="s">
        <v>127997</v>
      </c>
      <c r="D89563" t="s">
        <v>129012</v>
      </c>
      <c r="E89563" t="s">
        <v>10</v>
      </c>
      <c r="F89563">
        <v>62</v>
      </c>
    </row>
    <row r="89564" spans="1:6" x14ac:dyDescent="0.55000000000000004">
      <c r="A89564" t="s">
        <v>129013</v>
      </c>
      <c r="B89564" t="s">
        <v>120110</v>
      </c>
      <c r="C89564" t="s">
        <v>127997</v>
      </c>
      <c r="D89564" t="s">
        <v>129014</v>
      </c>
      <c r="E89564" t="s">
        <v>10</v>
      </c>
      <c r="F89564">
        <v>39</v>
      </c>
    </row>
    <row r="89565" spans="1:6" x14ac:dyDescent="0.55000000000000004">
      <c r="A89565" t="s">
        <v>129015</v>
      </c>
      <c r="B89565" t="s">
        <v>120110</v>
      </c>
      <c r="C89565" t="s">
        <v>127997</v>
      </c>
      <c r="D89565" t="s">
        <v>129016</v>
      </c>
      <c r="E89565" t="s">
        <v>10</v>
      </c>
      <c r="F89565">
        <v>40</v>
      </c>
    </row>
    <row r="89566" spans="1:6" x14ac:dyDescent="0.55000000000000004">
      <c r="A89566" t="s">
        <v>129017</v>
      </c>
      <c r="B89566" t="s">
        <v>120110</v>
      </c>
      <c r="C89566" t="s">
        <v>127997</v>
      </c>
      <c r="D89566" t="s">
        <v>129018</v>
      </c>
      <c r="E89566" t="s">
        <v>10</v>
      </c>
      <c r="F89566">
        <v>30</v>
      </c>
    </row>
    <row r="89567" spans="1:6" x14ac:dyDescent="0.55000000000000004">
      <c r="A89567" t="s">
        <v>129019</v>
      </c>
      <c r="B89567" t="s">
        <v>120110</v>
      </c>
      <c r="C89567" t="s">
        <v>127997</v>
      </c>
      <c r="D89567" t="s">
        <v>129020</v>
      </c>
      <c r="E89567" t="s">
        <v>10</v>
      </c>
      <c r="F89567">
        <v>17</v>
      </c>
    </row>
    <row r="89568" spans="1:6" x14ac:dyDescent="0.55000000000000004">
      <c r="A89568" t="s">
        <v>129021</v>
      </c>
      <c r="B89568" t="s">
        <v>120110</v>
      </c>
      <c r="C89568" t="s">
        <v>127997</v>
      </c>
      <c r="D89568" t="s">
        <v>129022</v>
      </c>
      <c r="E89568" t="s">
        <v>10</v>
      </c>
      <c r="F89568">
        <v>11</v>
      </c>
    </row>
    <row r="89569" spans="1:6" x14ac:dyDescent="0.55000000000000004">
      <c r="A89569" t="s">
        <v>129023</v>
      </c>
      <c r="B89569" t="s">
        <v>120110</v>
      </c>
      <c r="C89569" t="s">
        <v>127997</v>
      </c>
      <c r="D89569" t="s">
        <v>129024</v>
      </c>
      <c r="E89569" t="s">
        <v>10</v>
      </c>
      <c r="F89569">
        <v>18</v>
      </c>
    </row>
    <row r="89570" spans="1:6" x14ac:dyDescent="0.55000000000000004">
      <c r="A89570" t="s">
        <v>129025</v>
      </c>
      <c r="B89570" t="s">
        <v>120110</v>
      </c>
      <c r="C89570" t="s">
        <v>127997</v>
      </c>
      <c r="D89570" t="s">
        <v>129026</v>
      </c>
      <c r="E89570" t="s">
        <v>10</v>
      </c>
      <c r="F89570">
        <v>28</v>
      </c>
    </row>
    <row r="89571" spans="1:6" x14ac:dyDescent="0.55000000000000004">
      <c r="A89571" t="s">
        <v>129027</v>
      </c>
      <c r="B89571" t="s">
        <v>120110</v>
      </c>
      <c r="C89571" t="s">
        <v>127997</v>
      </c>
      <c r="D89571" t="s">
        <v>129028</v>
      </c>
      <c r="E89571" t="s">
        <v>10</v>
      </c>
      <c r="F89571">
        <v>52</v>
      </c>
    </row>
    <row r="89572" spans="1:6" x14ac:dyDescent="0.55000000000000004">
      <c r="A89572" t="s">
        <v>129029</v>
      </c>
      <c r="B89572" t="s">
        <v>120110</v>
      </c>
      <c r="C89572" t="s">
        <v>127997</v>
      </c>
      <c r="D89572" t="s">
        <v>129030</v>
      </c>
      <c r="E89572" t="s">
        <v>129031</v>
      </c>
      <c r="F89572">
        <v>58</v>
      </c>
    </row>
    <row r="89573" spans="1:6" x14ac:dyDescent="0.55000000000000004">
      <c r="A89573" t="s">
        <v>129032</v>
      </c>
      <c r="B89573" t="s">
        <v>120110</v>
      </c>
      <c r="C89573" t="s">
        <v>127997</v>
      </c>
      <c r="D89573" t="s">
        <v>129030</v>
      </c>
      <c r="E89573" t="s">
        <v>129033</v>
      </c>
      <c r="F89573">
        <v>26</v>
      </c>
    </row>
    <row r="89574" spans="1:6" x14ac:dyDescent="0.55000000000000004">
      <c r="A89574" t="s">
        <v>129034</v>
      </c>
      <c r="B89574" t="s">
        <v>120110</v>
      </c>
      <c r="C89574" t="s">
        <v>127997</v>
      </c>
      <c r="D89574" t="s">
        <v>129030</v>
      </c>
      <c r="E89574" t="s">
        <v>14325</v>
      </c>
      <c r="F89574">
        <v>25</v>
      </c>
    </row>
    <row r="89575" spans="1:6" x14ac:dyDescent="0.55000000000000004">
      <c r="A89575" t="s">
        <v>129035</v>
      </c>
      <c r="B89575" t="s">
        <v>120110</v>
      </c>
      <c r="C89575" t="s">
        <v>127997</v>
      </c>
      <c r="D89575" t="s">
        <v>129036</v>
      </c>
      <c r="E89575" t="s">
        <v>10</v>
      </c>
      <c r="F89575">
        <v>18</v>
      </c>
    </row>
    <row r="89576" spans="1:6" x14ac:dyDescent="0.55000000000000004">
      <c r="A89576" t="s">
        <v>129037</v>
      </c>
      <c r="B89576" t="s">
        <v>120110</v>
      </c>
      <c r="C89576" t="s">
        <v>127997</v>
      </c>
      <c r="D89576" t="s">
        <v>129038</v>
      </c>
      <c r="E89576" t="s">
        <v>10</v>
      </c>
      <c r="F89576">
        <v>16</v>
      </c>
    </row>
    <row r="89577" spans="1:6" x14ac:dyDescent="0.55000000000000004">
      <c r="A89577" t="s">
        <v>129039</v>
      </c>
      <c r="B89577" t="s">
        <v>120110</v>
      </c>
      <c r="C89577" t="s">
        <v>127997</v>
      </c>
      <c r="D89577" t="s">
        <v>129040</v>
      </c>
      <c r="E89577" t="s">
        <v>10</v>
      </c>
      <c r="F89577">
        <v>17</v>
      </c>
    </row>
    <row r="89578" spans="1:6" x14ac:dyDescent="0.55000000000000004">
      <c r="A89578" t="s">
        <v>129041</v>
      </c>
      <c r="B89578" t="s">
        <v>120110</v>
      </c>
      <c r="C89578" t="s">
        <v>127997</v>
      </c>
      <c r="D89578" t="s">
        <v>129042</v>
      </c>
      <c r="E89578" t="s">
        <v>10</v>
      </c>
      <c r="F89578">
        <v>19</v>
      </c>
    </row>
    <row r="89579" spans="1:6" x14ac:dyDescent="0.55000000000000004">
      <c r="A89579" t="s">
        <v>129043</v>
      </c>
      <c r="B89579" t="s">
        <v>120110</v>
      </c>
      <c r="C89579" t="s">
        <v>127997</v>
      </c>
      <c r="D89579" t="s">
        <v>129044</v>
      </c>
      <c r="E89579" t="s">
        <v>10</v>
      </c>
      <c r="F89579">
        <v>6</v>
      </c>
    </row>
    <row r="89580" spans="1:6" x14ac:dyDescent="0.55000000000000004">
      <c r="A89580" t="s">
        <v>129045</v>
      </c>
      <c r="B89580" t="s">
        <v>120110</v>
      </c>
      <c r="C89580" t="s">
        <v>127997</v>
      </c>
      <c r="D89580" t="s">
        <v>129046</v>
      </c>
      <c r="E89580" t="s">
        <v>10</v>
      </c>
      <c r="F89580">
        <v>6</v>
      </c>
    </row>
    <row r="89581" spans="1:6" x14ac:dyDescent="0.55000000000000004">
      <c r="A89581" t="s">
        <v>129047</v>
      </c>
      <c r="B89581" t="s">
        <v>120110</v>
      </c>
      <c r="C89581" t="s">
        <v>127997</v>
      </c>
      <c r="D89581" t="s">
        <v>129048</v>
      </c>
      <c r="E89581" t="s">
        <v>10</v>
      </c>
      <c r="F89581">
        <v>1</v>
      </c>
    </row>
    <row r="89582" spans="1:6" x14ac:dyDescent="0.55000000000000004">
      <c r="A89582" t="s">
        <v>129049</v>
      </c>
      <c r="B89582" t="s">
        <v>120110</v>
      </c>
      <c r="C89582" t="s">
        <v>127997</v>
      </c>
      <c r="D89582" t="s">
        <v>129050</v>
      </c>
      <c r="E89582" t="s">
        <v>10</v>
      </c>
      <c r="F89582">
        <v>4</v>
      </c>
    </row>
    <row r="89583" spans="1:6" x14ac:dyDescent="0.55000000000000004">
      <c r="A89583" t="s">
        <v>129051</v>
      </c>
      <c r="B89583" t="s">
        <v>120110</v>
      </c>
      <c r="C89583" t="s">
        <v>127997</v>
      </c>
      <c r="D89583" t="s">
        <v>129052</v>
      </c>
      <c r="E89583" t="s">
        <v>10</v>
      </c>
      <c r="F89583">
        <v>8</v>
      </c>
    </row>
    <row r="89584" spans="1:6" x14ac:dyDescent="0.55000000000000004">
      <c r="A89584" t="s">
        <v>129053</v>
      </c>
      <c r="B89584" t="s">
        <v>120110</v>
      </c>
      <c r="C89584" t="s">
        <v>127997</v>
      </c>
      <c r="D89584" t="s">
        <v>129054</v>
      </c>
      <c r="E89584" t="s">
        <v>10</v>
      </c>
      <c r="F89584">
        <v>3</v>
      </c>
    </row>
    <row r="89585" spans="1:6" x14ac:dyDescent="0.55000000000000004">
      <c r="A89585" t="s">
        <v>129055</v>
      </c>
      <c r="B89585" t="s">
        <v>120110</v>
      </c>
      <c r="C89585" t="s">
        <v>127997</v>
      </c>
      <c r="D89585" t="s">
        <v>129056</v>
      </c>
      <c r="E89585" t="s">
        <v>10</v>
      </c>
      <c r="F89585">
        <v>3</v>
      </c>
    </row>
    <row r="89586" spans="1:6" x14ac:dyDescent="0.55000000000000004">
      <c r="A89586" t="s">
        <v>129057</v>
      </c>
      <c r="B89586" t="s">
        <v>120110</v>
      </c>
      <c r="C89586" t="s">
        <v>127997</v>
      </c>
      <c r="D89586" t="s">
        <v>129058</v>
      </c>
      <c r="E89586" t="s">
        <v>10</v>
      </c>
      <c r="F89586">
        <v>2</v>
      </c>
    </row>
    <row r="89587" spans="1:6" x14ac:dyDescent="0.55000000000000004">
      <c r="A89587" t="s">
        <v>129059</v>
      </c>
      <c r="B89587" t="s">
        <v>120110</v>
      </c>
      <c r="C89587" t="s">
        <v>127997</v>
      </c>
      <c r="D89587" t="s">
        <v>129060</v>
      </c>
      <c r="E89587" t="s">
        <v>10</v>
      </c>
      <c r="F89587">
        <v>13</v>
      </c>
    </row>
    <row r="89588" spans="1:6" x14ac:dyDescent="0.55000000000000004">
      <c r="A89588" t="s">
        <v>129061</v>
      </c>
      <c r="B89588" t="s">
        <v>120110</v>
      </c>
      <c r="C89588" t="s">
        <v>127997</v>
      </c>
      <c r="D89588" t="s">
        <v>129062</v>
      </c>
      <c r="E89588" t="s">
        <v>10</v>
      </c>
      <c r="F89588">
        <v>3</v>
      </c>
    </row>
    <row r="89589" spans="1:6" x14ac:dyDescent="0.55000000000000004">
      <c r="A89589" t="s">
        <v>129063</v>
      </c>
      <c r="B89589" t="s">
        <v>120110</v>
      </c>
      <c r="C89589" t="s">
        <v>127997</v>
      </c>
      <c r="D89589" t="s">
        <v>129062</v>
      </c>
      <c r="E89589" t="s">
        <v>10</v>
      </c>
      <c r="F89589">
        <v>6</v>
      </c>
    </row>
    <row r="89590" spans="1:6" x14ac:dyDescent="0.55000000000000004">
      <c r="A89590" t="s">
        <v>129064</v>
      </c>
      <c r="B89590" t="s">
        <v>120110</v>
      </c>
      <c r="C89590" t="s">
        <v>127997</v>
      </c>
      <c r="D89590" t="s">
        <v>129065</v>
      </c>
      <c r="E89590" t="s">
        <v>10</v>
      </c>
      <c r="F89590">
        <v>9</v>
      </c>
    </row>
    <row r="89591" spans="1:6" x14ac:dyDescent="0.55000000000000004">
      <c r="A89591" t="s">
        <v>129066</v>
      </c>
      <c r="B89591" t="s">
        <v>120110</v>
      </c>
      <c r="C89591" t="s">
        <v>127997</v>
      </c>
      <c r="D89591" t="s">
        <v>129067</v>
      </c>
      <c r="E89591" t="s">
        <v>10</v>
      </c>
      <c r="F89591">
        <v>1</v>
      </c>
    </row>
    <row r="89592" spans="1:6" x14ac:dyDescent="0.55000000000000004">
      <c r="A89592" t="s">
        <v>129068</v>
      </c>
      <c r="B89592" t="s">
        <v>120110</v>
      </c>
      <c r="C89592" t="s">
        <v>127997</v>
      </c>
      <c r="D89592" t="s">
        <v>129069</v>
      </c>
      <c r="E89592" t="s">
        <v>10</v>
      </c>
      <c r="F89592">
        <v>6</v>
      </c>
    </row>
    <row r="89593" spans="1:6" x14ac:dyDescent="0.55000000000000004">
      <c r="A89593" t="s">
        <v>129070</v>
      </c>
      <c r="B89593" t="s">
        <v>120110</v>
      </c>
      <c r="C89593" t="s">
        <v>127997</v>
      </c>
      <c r="D89593" t="s">
        <v>129071</v>
      </c>
      <c r="E89593" t="s">
        <v>10</v>
      </c>
      <c r="F89593">
        <v>12</v>
      </c>
    </row>
    <row r="89594" spans="1:6" x14ac:dyDescent="0.55000000000000004">
      <c r="A89594" t="s">
        <v>129072</v>
      </c>
      <c r="B89594" t="s">
        <v>120110</v>
      </c>
      <c r="C89594" t="s">
        <v>127997</v>
      </c>
      <c r="D89594" t="s">
        <v>129071</v>
      </c>
      <c r="E89594" t="s">
        <v>10</v>
      </c>
      <c r="F89594">
        <v>16</v>
      </c>
    </row>
    <row r="89595" spans="1:6" x14ac:dyDescent="0.55000000000000004">
      <c r="A89595" t="s">
        <v>129073</v>
      </c>
      <c r="B89595" t="s">
        <v>120110</v>
      </c>
      <c r="C89595" t="s">
        <v>127997</v>
      </c>
      <c r="D89595" t="s">
        <v>129071</v>
      </c>
      <c r="E89595" t="s">
        <v>10</v>
      </c>
      <c r="F89595">
        <v>18</v>
      </c>
    </row>
    <row r="89596" spans="1:6" x14ac:dyDescent="0.55000000000000004">
      <c r="A89596" t="s">
        <v>129074</v>
      </c>
      <c r="B89596" t="s">
        <v>120110</v>
      </c>
      <c r="C89596" t="s">
        <v>127997</v>
      </c>
      <c r="D89596" t="s">
        <v>129071</v>
      </c>
      <c r="E89596" t="s">
        <v>10</v>
      </c>
      <c r="F89596">
        <v>14</v>
      </c>
    </row>
    <row r="89597" spans="1:6" x14ac:dyDescent="0.55000000000000004">
      <c r="A89597" t="s">
        <v>129075</v>
      </c>
      <c r="B89597" t="s">
        <v>120110</v>
      </c>
      <c r="C89597" t="s">
        <v>127997</v>
      </c>
      <c r="D89597" t="s">
        <v>129076</v>
      </c>
      <c r="E89597" t="s">
        <v>10</v>
      </c>
      <c r="F89597">
        <v>12</v>
      </c>
    </row>
    <row r="89598" spans="1:6" x14ac:dyDescent="0.55000000000000004">
      <c r="A89598" t="s">
        <v>129077</v>
      </c>
      <c r="B89598" t="s">
        <v>120110</v>
      </c>
      <c r="C89598" t="s">
        <v>127997</v>
      </c>
      <c r="D89598" t="s">
        <v>129078</v>
      </c>
      <c r="E89598" t="s">
        <v>10</v>
      </c>
      <c r="F89598">
        <v>11</v>
      </c>
    </row>
    <row r="89599" spans="1:6" x14ac:dyDescent="0.55000000000000004">
      <c r="A89599" t="s">
        <v>129079</v>
      </c>
      <c r="B89599" t="s">
        <v>120110</v>
      </c>
      <c r="C89599" t="s">
        <v>127997</v>
      </c>
      <c r="D89599" t="s">
        <v>129080</v>
      </c>
      <c r="E89599" t="s">
        <v>10</v>
      </c>
      <c r="F89599">
        <v>15</v>
      </c>
    </row>
    <row r="89600" spans="1:6" x14ac:dyDescent="0.55000000000000004">
      <c r="A89600" t="s">
        <v>129081</v>
      </c>
      <c r="B89600" t="s">
        <v>120110</v>
      </c>
      <c r="C89600" t="s">
        <v>127997</v>
      </c>
      <c r="D89600" t="s">
        <v>129082</v>
      </c>
      <c r="E89600" t="s">
        <v>10</v>
      </c>
      <c r="F89600">
        <v>10</v>
      </c>
    </row>
    <row r="89601" spans="1:6" x14ac:dyDescent="0.55000000000000004">
      <c r="A89601" t="s">
        <v>129083</v>
      </c>
      <c r="B89601" t="s">
        <v>120110</v>
      </c>
      <c r="C89601" t="s">
        <v>127997</v>
      </c>
      <c r="D89601" t="s">
        <v>129084</v>
      </c>
      <c r="E89601" t="s">
        <v>10</v>
      </c>
      <c r="F89601">
        <v>33</v>
      </c>
    </row>
    <row r="89602" spans="1:6" x14ac:dyDescent="0.55000000000000004">
      <c r="A89602" t="s">
        <v>129085</v>
      </c>
      <c r="B89602" t="s">
        <v>120110</v>
      </c>
      <c r="C89602" t="s">
        <v>127997</v>
      </c>
      <c r="D89602" t="s">
        <v>129086</v>
      </c>
      <c r="E89602" t="s">
        <v>10</v>
      </c>
      <c r="F89602">
        <v>17</v>
      </c>
    </row>
    <row r="89603" spans="1:6" x14ac:dyDescent="0.55000000000000004">
      <c r="A89603" t="s">
        <v>129087</v>
      </c>
      <c r="B89603" t="s">
        <v>120110</v>
      </c>
      <c r="C89603" t="s">
        <v>127997</v>
      </c>
      <c r="D89603" t="s">
        <v>129088</v>
      </c>
      <c r="E89603" t="s">
        <v>10</v>
      </c>
      <c r="F89603">
        <v>35</v>
      </c>
    </row>
    <row r="89604" spans="1:6" x14ac:dyDescent="0.55000000000000004">
      <c r="A89604" t="s">
        <v>129089</v>
      </c>
      <c r="B89604" t="s">
        <v>120110</v>
      </c>
      <c r="C89604" t="s">
        <v>127997</v>
      </c>
      <c r="D89604" t="s">
        <v>129090</v>
      </c>
      <c r="E89604" t="s">
        <v>10</v>
      </c>
      <c r="F89604">
        <v>43</v>
      </c>
    </row>
    <row r="89605" spans="1:6" x14ac:dyDescent="0.55000000000000004">
      <c r="A89605" t="s">
        <v>129091</v>
      </c>
      <c r="B89605" t="s">
        <v>120110</v>
      </c>
      <c r="C89605" t="s">
        <v>127997</v>
      </c>
      <c r="D89605" t="s">
        <v>129092</v>
      </c>
      <c r="E89605" t="s">
        <v>10</v>
      </c>
      <c r="F89605">
        <v>30</v>
      </c>
    </row>
    <row r="89606" spans="1:6" x14ac:dyDescent="0.55000000000000004">
      <c r="A89606" t="s">
        <v>129093</v>
      </c>
      <c r="B89606" t="s">
        <v>120110</v>
      </c>
      <c r="C89606" t="s">
        <v>127997</v>
      </c>
      <c r="D89606" t="s">
        <v>129094</v>
      </c>
      <c r="E89606" t="s">
        <v>10</v>
      </c>
      <c r="F89606">
        <v>20</v>
      </c>
    </row>
    <row r="89607" spans="1:6" x14ac:dyDescent="0.55000000000000004">
      <c r="A89607" t="s">
        <v>129095</v>
      </c>
      <c r="B89607" t="s">
        <v>120110</v>
      </c>
      <c r="C89607" t="s">
        <v>127997</v>
      </c>
      <c r="D89607" t="s">
        <v>129096</v>
      </c>
      <c r="E89607" t="s">
        <v>10</v>
      </c>
      <c r="F89607">
        <v>22</v>
      </c>
    </row>
    <row r="89608" spans="1:6" x14ac:dyDescent="0.55000000000000004">
      <c r="A89608" t="s">
        <v>129097</v>
      </c>
      <c r="B89608" t="s">
        <v>120110</v>
      </c>
      <c r="C89608" t="s">
        <v>127997</v>
      </c>
      <c r="D89608" t="s">
        <v>129098</v>
      </c>
      <c r="E89608" t="s">
        <v>10</v>
      </c>
      <c r="F89608">
        <v>30</v>
      </c>
    </row>
    <row r="89609" spans="1:6" x14ac:dyDescent="0.55000000000000004">
      <c r="A89609" t="s">
        <v>129099</v>
      </c>
      <c r="B89609" t="s">
        <v>120110</v>
      </c>
      <c r="C89609" t="s">
        <v>127997</v>
      </c>
      <c r="D89609" t="s">
        <v>129100</v>
      </c>
      <c r="E89609" t="s">
        <v>10</v>
      </c>
      <c r="F89609">
        <v>9</v>
      </c>
    </row>
    <row r="89610" spans="1:6" x14ac:dyDescent="0.55000000000000004">
      <c r="A89610" t="s">
        <v>129101</v>
      </c>
      <c r="B89610" t="s">
        <v>120110</v>
      </c>
      <c r="C89610" t="s">
        <v>127997</v>
      </c>
      <c r="D89610" t="s">
        <v>129102</v>
      </c>
      <c r="E89610" t="s">
        <v>10</v>
      </c>
      <c r="F89610">
        <v>14</v>
      </c>
    </row>
    <row r="89611" spans="1:6" x14ac:dyDescent="0.55000000000000004">
      <c r="A89611" t="s">
        <v>129103</v>
      </c>
      <c r="B89611" t="s">
        <v>120110</v>
      </c>
      <c r="C89611" t="s">
        <v>127997</v>
      </c>
      <c r="D89611" t="s">
        <v>129104</v>
      </c>
      <c r="E89611" t="s">
        <v>10</v>
      </c>
      <c r="F89611">
        <v>6</v>
      </c>
    </row>
    <row r="89612" spans="1:6" x14ac:dyDescent="0.55000000000000004">
      <c r="A89612" t="s">
        <v>129105</v>
      </c>
      <c r="B89612" t="s">
        <v>120110</v>
      </c>
      <c r="C89612" t="s">
        <v>127997</v>
      </c>
      <c r="D89612" t="s">
        <v>129106</v>
      </c>
      <c r="E89612" t="s">
        <v>10</v>
      </c>
      <c r="F89612">
        <v>13</v>
      </c>
    </row>
    <row r="89613" spans="1:6" x14ac:dyDescent="0.55000000000000004">
      <c r="A89613" t="s">
        <v>129107</v>
      </c>
      <c r="B89613" t="s">
        <v>120110</v>
      </c>
      <c r="C89613" t="s">
        <v>127997</v>
      </c>
      <c r="D89613" t="s">
        <v>129108</v>
      </c>
      <c r="E89613" t="s">
        <v>10</v>
      </c>
      <c r="F89613">
        <v>17</v>
      </c>
    </row>
    <row r="89614" spans="1:6" x14ac:dyDescent="0.55000000000000004">
      <c r="A89614" t="s">
        <v>129109</v>
      </c>
      <c r="B89614" t="s">
        <v>120110</v>
      </c>
      <c r="C89614" t="s">
        <v>127997</v>
      </c>
      <c r="D89614" t="s">
        <v>129110</v>
      </c>
      <c r="E89614" t="s">
        <v>10</v>
      </c>
      <c r="F89614">
        <v>32</v>
      </c>
    </row>
    <row r="89615" spans="1:6" x14ac:dyDescent="0.55000000000000004">
      <c r="A89615" t="s">
        <v>129111</v>
      </c>
      <c r="B89615" t="s">
        <v>120110</v>
      </c>
      <c r="C89615" t="s">
        <v>127997</v>
      </c>
      <c r="D89615" t="s">
        <v>129112</v>
      </c>
      <c r="E89615" t="s">
        <v>10</v>
      </c>
      <c r="F89615">
        <v>22</v>
      </c>
    </row>
    <row r="89616" spans="1:6" x14ac:dyDescent="0.55000000000000004">
      <c r="A89616" t="s">
        <v>129113</v>
      </c>
      <c r="B89616" t="s">
        <v>120110</v>
      </c>
      <c r="C89616" t="s">
        <v>127997</v>
      </c>
      <c r="D89616" t="s">
        <v>129114</v>
      </c>
      <c r="E89616" t="s">
        <v>10</v>
      </c>
      <c r="F89616">
        <v>35</v>
      </c>
    </row>
    <row r="89617" spans="1:6" x14ac:dyDescent="0.55000000000000004">
      <c r="A89617" t="s">
        <v>129115</v>
      </c>
      <c r="B89617" t="s">
        <v>120110</v>
      </c>
      <c r="C89617" t="s">
        <v>127997</v>
      </c>
      <c r="D89617" t="s">
        <v>129116</v>
      </c>
      <c r="E89617" t="s">
        <v>10</v>
      </c>
      <c r="F89617">
        <v>15</v>
      </c>
    </row>
    <row r="89618" spans="1:6" x14ac:dyDescent="0.55000000000000004">
      <c r="A89618" t="s">
        <v>129117</v>
      </c>
      <c r="B89618" t="s">
        <v>120110</v>
      </c>
      <c r="C89618" t="s">
        <v>127997</v>
      </c>
      <c r="D89618" t="s">
        <v>129118</v>
      </c>
      <c r="E89618" t="s">
        <v>10</v>
      </c>
      <c r="F89618">
        <v>27</v>
      </c>
    </row>
    <row r="89619" spans="1:6" x14ac:dyDescent="0.55000000000000004">
      <c r="A89619" t="s">
        <v>129119</v>
      </c>
      <c r="B89619" t="s">
        <v>120110</v>
      </c>
      <c r="C89619" t="s">
        <v>127997</v>
      </c>
      <c r="D89619" t="s">
        <v>129120</v>
      </c>
      <c r="E89619" t="s">
        <v>10</v>
      </c>
      <c r="F89619">
        <v>15</v>
      </c>
    </row>
    <row r="89620" spans="1:6" x14ac:dyDescent="0.55000000000000004">
      <c r="A89620" t="s">
        <v>129121</v>
      </c>
      <c r="B89620" t="s">
        <v>120110</v>
      </c>
      <c r="C89620" t="s">
        <v>127997</v>
      </c>
      <c r="D89620" t="s">
        <v>129122</v>
      </c>
      <c r="E89620" t="s">
        <v>10</v>
      </c>
      <c r="F89620">
        <v>19</v>
      </c>
    </row>
    <row r="89621" spans="1:6" x14ac:dyDescent="0.55000000000000004">
      <c r="A89621" t="s">
        <v>129123</v>
      </c>
      <c r="B89621" t="s">
        <v>120110</v>
      </c>
      <c r="C89621" t="s">
        <v>127997</v>
      </c>
      <c r="D89621" t="s">
        <v>129124</v>
      </c>
      <c r="E89621" t="s">
        <v>10</v>
      </c>
      <c r="F89621">
        <v>30</v>
      </c>
    </row>
    <row r="89622" spans="1:6" x14ac:dyDescent="0.55000000000000004">
      <c r="A89622" t="s">
        <v>129125</v>
      </c>
      <c r="B89622" t="s">
        <v>120110</v>
      </c>
      <c r="C89622" t="s">
        <v>127997</v>
      </c>
      <c r="D89622" t="s">
        <v>129126</v>
      </c>
      <c r="E89622" t="s">
        <v>10</v>
      </c>
      <c r="F89622">
        <v>184</v>
      </c>
    </row>
    <row r="89623" spans="1:6" x14ac:dyDescent="0.55000000000000004">
      <c r="A89623" t="s">
        <v>129127</v>
      </c>
      <c r="B89623" t="s">
        <v>120110</v>
      </c>
      <c r="C89623" t="s">
        <v>127997</v>
      </c>
      <c r="D89623" t="s">
        <v>129128</v>
      </c>
      <c r="E89623" t="s">
        <v>10</v>
      </c>
      <c r="F89623">
        <v>31</v>
      </c>
    </row>
    <row r="89624" spans="1:6" x14ac:dyDescent="0.55000000000000004">
      <c r="A89624" t="s">
        <v>129129</v>
      </c>
      <c r="B89624" t="s">
        <v>120110</v>
      </c>
      <c r="C89624" t="s">
        <v>127997</v>
      </c>
      <c r="D89624" t="s">
        <v>129130</v>
      </c>
      <c r="E89624" t="s">
        <v>10</v>
      </c>
      <c r="F89624">
        <v>55</v>
      </c>
    </row>
    <row r="89625" spans="1:6" x14ac:dyDescent="0.55000000000000004">
      <c r="A89625" t="s">
        <v>129131</v>
      </c>
      <c r="B89625" t="s">
        <v>120110</v>
      </c>
      <c r="C89625" t="s">
        <v>127997</v>
      </c>
      <c r="D89625" t="s">
        <v>129132</v>
      </c>
      <c r="E89625" t="s">
        <v>10</v>
      </c>
      <c r="F89625">
        <v>126</v>
      </c>
    </row>
    <row r="89626" spans="1:6" x14ac:dyDescent="0.55000000000000004">
      <c r="A89626" t="s">
        <v>129133</v>
      </c>
      <c r="B89626" t="s">
        <v>120110</v>
      </c>
      <c r="C89626" t="s">
        <v>127997</v>
      </c>
      <c r="D89626" t="s">
        <v>129134</v>
      </c>
      <c r="E89626" t="s">
        <v>10</v>
      </c>
      <c r="F89626">
        <v>31</v>
      </c>
    </row>
    <row r="89627" spans="1:6" x14ac:dyDescent="0.55000000000000004">
      <c r="A89627" t="s">
        <v>129135</v>
      </c>
      <c r="B89627" t="s">
        <v>120110</v>
      </c>
      <c r="C89627" t="s">
        <v>127997</v>
      </c>
      <c r="D89627" t="s">
        <v>129136</v>
      </c>
      <c r="E89627" t="s">
        <v>10</v>
      </c>
      <c r="F89627">
        <v>25</v>
      </c>
    </row>
    <row r="89628" spans="1:6" x14ac:dyDescent="0.55000000000000004">
      <c r="A89628" t="s">
        <v>129137</v>
      </c>
      <c r="B89628" t="s">
        <v>120110</v>
      </c>
      <c r="C89628" t="s">
        <v>127997</v>
      </c>
      <c r="D89628" t="s">
        <v>129138</v>
      </c>
      <c r="E89628" t="s">
        <v>10</v>
      </c>
      <c r="F89628">
        <v>43</v>
      </c>
    </row>
    <row r="89629" spans="1:6" x14ac:dyDescent="0.55000000000000004">
      <c r="A89629" t="s">
        <v>129139</v>
      </c>
      <c r="B89629" t="s">
        <v>120110</v>
      </c>
      <c r="C89629" t="s">
        <v>127997</v>
      </c>
      <c r="D89629" t="s">
        <v>129140</v>
      </c>
      <c r="E89629" t="s">
        <v>10</v>
      </c>
      <c r="F89629">
        <v>72</v>
      </c>
    </row>
    <row r="89630" spans="1:6" x14ac:dyDescent="0.55000000000000004">
      <c r="A89630" t="s">
        <v>129141</v>
      </c>
      <c r="B89630" t="s">
        <v>120110</v>
      </c>
      <c r="C89630" t="s">
        <v>127997</v>
      </c>
      <c r="D89630" t="s">
        <v>129142</v>
      </c>
      <c r="E89630" t="s">
        <v>10</v>
      </c>
      <c r="F89630">
        <v>47</v>
      </c>
    </row>
    <row r="89631" spans="1:6" x14ac:dyDescent="0.55000000000000004">
      <c r="A89631" t="s">
        <v>129143</v>
      </c>
      <c r="B89631" t="s">
        <v>120110</v>
      </c>
      <c r="C89631" t="s">
        <v>127997</v>
      </c>
      <c r="D89631" t="s">
        <v>129144</v>
      </c>
      <c r="E89631" t="s">
        <v>10</v>
      </c>
      <c r="F89631">
        <v>48</v>
      </c>
    </row>
    <row r="89632" spans="1:6" x14ac:dyDescent="0.55000000000000004">
      <c r="A89632" t="s">
        <v>129145</v>
      </c>
      <c r="B89632" t="s">
        <v>120110</v>
      </c>
      <c r="C89632" t="s">
        <v>127997</v>
      </c>
      <c r="D89632" t="s">
        <v>129146</v>
      </c>
      <c r="E89632" t="s">
        <v>10</v>
      </c>
      <c r="F89632">
        <v>37</v>
      </c>
    </row>
    <row r="89633" spans="1:6" x14ac:dyDescent="0.55000000000000004">
      <c r="A89633" t="s">
        <v>129147</v>
      </c>
      <c r="B89633" t="s">
        <v>120110</v>
      </c>
      <c r="C89633" t="s">
        <v>127997</v>
      </c>
      <c r="D89633" t="s">
        <v>129148</v>
      </c>
      <c r="E89633" t="s">
        <v>10</v>
      </c>
      <c r="F89633">
        <v>23</v>
      </c>
    </row>
    <row r="89634" spans="1:6" x14ac:dyDescent="0.55000000000000004">
      <c r="A89634" t="s">
        <v>129149</v>
      </c>
      <c r="B89634" t="s">
        <v>120110</v>
      </c>
      <c r="C89634" t="s">
        <v>127997</v>
      </c>
      <c r="D89634" t="s">
        <v>129148</v>
      </c>
      <c r="E89634" t="s">
        <v>10</v>
      </c>
      <c r="F89634">
        <v>28</v>
      </c>
    </row>
    <row r="89635" spans="1:6" x14ac:dyDescent="0.55000000000000004">
      <c r="A89635" t="s">
        <v>129150</v>
      </c>
      <c r="B89635" t="s">
        <v>120110</v>
      </c>
      <c r="C89635" t="s">
        <v>127997</v>
      </c>
      <c r="D89635" t="s">
        <v>129148</v>
      </c>
      <c r="E89635" t="s">
        <v>10</v>
      </c>
      <c r="F89635">
        <v>23</v>
      </c>
    </row>
    <row r="89636" spans="1:6" x14ac:dyDescent="0.55000000000000004">
      <c r="A89636" t="s">
        <v>129151</v>
      </c>
      <c r="B89636" t="s">
        <v>120110</v>
      </c>
      <c r="C89636" t="s">
        <v>127997</v>
      </c>
      <c r="D89636" t="s">
        <v>129148</v>
      </c>
      <c r="E89636" t="s">
        <v>10</v>
      </c>
      <c r="F89636">
        <v>11</v>
      </c>
    </row>
    <row r="89637" spans="1:6" x14ac:dyDescent="0.55000000000000004">
      <c r="A89637" t="s">
        <v>129152</v>
      </c>
      <c r="B89637" t="s">
        <v>120110</v>
      </c>
      <c r="C89637" t="s">
        <v>127997</v>
      </c>
      <c r="D89637" t="s">
        <v>129146</v>
      </c>
      <c r="E89637" t="s">
        <v>10</v>
      </c>
      <c r="F89637">
        <v>28</v>
      </c>
    </row>
    <row r="89638" spans="1:6" x14ac:dyDescent="0.55000000000000004">
      <c r="A89638" t="s">
        <v>129153</v>
      </c>
      <c r="B89638" t="s">
        <v>120110</v>
      </c>
      <c r="C89638" t="s">
        <v>127997</v>
      </c>
      <c r="D89638" t="s">
        <v>129154</v>
      </c>
      <c r="E89638" t="s">
        <v>10</v>
      </c>
      <c r="F89638">
        <v>41</v>
      </c>
    </row>
    <row r="89639" spans="1:6" x14ac:dyDescent="0.55000000000000004">
      <c r="A89639" t="s">
        <v>129155</v>
      </c>
      <c r="B89639" t="s">
        <v>120110</v>
      </c>
      <c r="C89639" t="s">
        <v>127997</v>
      </c>
      <c r="D89639" t="s">
        <v>129156</v>
      </c>
      <c r="E89639" t="s">
        <v>10</v>
      </c>
      <c r="F89639">
        <v>20</v>
      </c>
    </row>
    <row r="89640" spans="1:6" x14ac:dyDescent="0.55000000000000004">
      <c r="A89640" t="s">
        <v>129157</v>
      </c>
      <c r="B89640" t="s">
        <v>120110</v>
      </c>
      <c r="C89640" t="s">
        <v>127997</v>
      </c>
      <c r="D89640" t="s">
        <v>129156</v>
      </c>
      <c r="E89640" t="s">
        <v>10</v>
      </c>
      <c r="F89640">
        <v>59</v>
      </c>
    </row>
    <row r="89641" spans="1:6" x14ac:dyDescent="0.55000000000000004">
      <c r="A89641" t="s">
        <v>129158</v>
      </c>
      <c r="B89641" t="s">
        <v>120110</v>
      </c>
      <c r="C89641" t="s">
        <v>127997</v>
      </c>
      <c r="D89641" t="s">
        <v>129156</v>
      </c>
      <c r="E89641" t="s">
        <v>10</v>
      </c>
      <c r="F89641">
        <v>31</v>
      </c>
    </row>
    <row r="89642" spans="1:6" x14ac:dyDescent="0.55000000000000004">
      <c r="A89642" t="s">
        <v>129159</v>
      </c>
      <c r="B89642" t="s">
        <v>120110</v>
      </c>
      <c r="C89642" t="s">
        <v>127997</v>
      </c>
      <c r="D89642" t="s">
        <v>129156</v>
      </c>
      <c r="E89642" t="s">
        <v>10</v>
      </c>
      <c r="F89642">
        <v>17</v>
      </c>
    </row>
    <row r="89643" spans="1:6" x14ac:dyDescent="0.55000000000000004">
      <c r="A89643" t="s">
        <v>129160</v>
      </c>
      <c r="B89643" t="s">
        <v>120110</v>
      </c>
      <c r="C89643" t="s">
        <v>127997</v>
      </c>
      <c r="D89643" t="s">
        <v>129161</v>
      </c>
      <c r="E89643" t="s">
        <v>10</v>
      </c>
      <c r="F89643">
        <v>52</v>
      </c>
    </row>
    <row r="89644" spans="1:6" x14ac:dyDescent="0.55000000000000004">
      <c r="A89644" t="s">
        <v>129162</v>
      </c>
      <c r="B89644" t="s">
        <v>120110</v>
      </c>
      <c r="C89644" t="s">
        <v>127997</v>
      </c>
      <c r="D89644" t="s">
        <v>129163</v>
      </c>
      <c r="E89644" t="s">
        <v>10</v>
      </c>
      <c r="F89644">
        <v>9</v>
      </c>
    </row>
    <row r="89645" spans="1:6" x14ac:dyDescent="0.55000000000000004">
      <c r="A89645" t="s">
        <v>129164</v>
      </c>
      <c r="B89645" t="s">
        <v>120110</v>
      </c>
      <c r="C89645" t="s">
        <v>127997</v>
      </c>
      <c r="D89645" t="s">
        <v>129165</v>
      </c>
      <c r="E89645" t="s">
        <v>10</v>
      </c>
      <c r="F89645">
        <v>49</v>
      </c>
    </row>
    <row r="89646" spans="1:6" x14ac:dyDescent="0.55000000000000004">
      <c r="A89646" t="s">
        <v>129166</v>
      </c>
      <c r="B89646" t="s">
        <v>120110</v>
      </c>
      <c r="C89646" t="s">
        <v>127997</v>
      </c>
      <c r="D89646" t="s">
        <v>129163</v>
      </c>
      <c r="E89646" t="s">
        <v>10</v>
      </c>
      <c r="F89646">
        <v>37</v>
      </c>
    </row>
    <row r="89647" spans="1:6" x14ac:dyDescent="0.55000000000000004">
      <c r="A89647" t="s">
        <v>129167</v>
      </c>
      <c r="B89647" t="s">
        <v>120110</v>
      </c>
      <c r="C89647" t="s">
        <v>127997</v>
      </c>
      <c r="D89647" t="s">
        <v>129168</v>
      </c>
      <c r="E89647" t="s">
        <v>10</v>
      </c>
      <c r="F89647">
        <v>29</v>
      </c>
    </row>
    <row r="89648" spans="1:6" x14ac:dyDescent="0.55000000000000004">
      <c r="A89648" t="s">
        <v>129169</v>
      </c>
      <c r="B89648" t="s">
        <v>120110</v>
      </c>
      <c r="C89648" t="s">
        <v>127997</v>
      </c>
      <c r="D89648" t="s">
        <v>129170</v>
      </c>
      <c r="E89648" t="s">
        <v>10</v>
      </c>
      <c r="F89648">
        <v>34</v>
      </c>
    </row>
    <row r="89649" spans="1:6" x14ac:dyDescent="0.55000000000000004">
      <c r="A89649" t="s">
        <v>129171</v>
      </c>
      <c r="B89649" t="s">
        <v>120110</v>
      </c>
      <c r="C89649" t="s">
        <v>127997</v>
      </c>
      <c r="D89649" t="s">
        <v>129172</v>
      </c>
      <c r="E89649" t="s">
        <v>10</v>
      </c>
      <c r="F89649">
        <v>53</v>
      </c>
    </row>
    <row r="89650" spans="1:6" x14ac:dyDescent="0.55000000000000004">
      <c r="A89650" t="s">
        <v>129173</v>
      </c>
      <c r="B89650" t="s">
        <v>120110</v>
      </c>
      <c r="C89650" t="s">
        <v>127997</v>
      </c>
      <c r="D89650" t="s">
        <v>129174</v>
      </c>
      <c r="E89650" t="s">
        <v>10</v>
      </c>
      <c r="F89650">
        <v>4</v>
      </c>
    </row>
    <row r="89651" spans="1:6" x14ac:dyDescent="0.55000000000000004">
      <c r="A89651" t="s">
        <v>129175</v>
      </c>
      <c r="B89651" t="s">
        <v>120110</v>
      </c>
      <c r="C89651" t="s">
        <v>127997</v>
      </c>
      <c r="D89651" t="s">
        <v>129170</v>
      </c>
      <c r="E89651" t="s">
        <v>10</v>
      </c>
      <c r="F89651">
        <v>20</v>
      </c>
    </row>
    <row r="89652" spans="1:6" x14ac:dyDescent="0.55000000000000004">
      <c r="A89652" t="s">
        <v>129176</v>
      </c>
      <c r="B89652" t="s">
        <v>120110</v>
      </c>
      <c r="C89652" t="s">
        <v>127997</v>
      </c>
      <c r="D89652" t="s">
        <v>129177</v>
      </c>
      <c r="E89652" t="s">
        <v>10</v>
      </c>
      <c r="F89652">
        <v>0</v>
      </c>
    </row>
    <row r="89653" spans="1:6" x14ac:dyDescent="0.55000000000000004">
      <c r="A89653" t="s">
        <v>129178</v>
      </c>
      <c r="B89653" t="s">
        <v>120110</v>
      </c>
      <c r="C89653" t="s">
        <v>127997</v>
      </c>
      <c r="D89653" t="s">
        <v>129148</v>
      </c>
      <c r="E89653" t="s">
        <v>10</v>
      </c>
      <c r="F89653">
        <v>22</v>
      </c>
    </row>
    <row r="89654" spans="1:6" x14ac:dyDescent="0.55000000000000004">
      <c r="A89654" t="s">
        <v>129179</v>
      </c>
      <c r="B89654" t="s">
        <v>120110</v>
      </c>
      <c r="C89654" t="s">
        <v>127997</v>
      </c>
      <c r="D89654" t="s">
        <v>129148</v>
      </c>
      <c r="E89654" t="s">
        <v>10</v>
      </c>
      <c r="F89654">
        <v>38</v>
      </c>
    </row>
    <row r="89655" spans="1:6" x14ac:dyDescent="0.55000000000000004">
      <c r="A89655" t="s">
        <v>129180</v>
      </c>
      <c r="B89655" t="s">
        <v>120110</v>
      </c>
      <c r="C89655" t="s">
        <v>127997</v>
      </c>
      <c r="D89655" t="s">
        <v>129148</v>
      </c>
      <c r="E89655" t="s">
        <v>10</v>
      </c>
      <c r="F89655">
        <v>41</v>
      </c>
    </row>
    <row r="89656" spans="1:6" x14ac:dyDescent="0.55000000000000004">
      <c r="A89656" t="s">
        <v>129181</v>
      </c>
      <c r="B89656" t="s">
        <v>120110</v>
      </c>
      <c r="C89656" t="s">
        <v>127997</v>
      </c>
      <c r="D89656" t="s">
        <v>129146</v>
      </c>
      <c r="E89656" t="s">
        <v>10</v>
      </c>
      <c r="F89656">
        <v>33</v>
      </c>
    </row>
    <row r="89657" spans="1:6" x14ac:dyDescent="0.55000000000000004">
      <c r="A89657" t="s">
        <v>129182</v>
      </c>
      <c r="B89657" t="s">
        <v>120110</v>
      </c>
      <c r="C89657" t="s">
        <v>127997</v>
      </c>
      <c r="D89657" t="s">
        <v>129148</v>
      </c>
      <c r="E89657" t="s">
        <v>10</v>
      </c>
      <c r="F89657">
        <v>42</v>
      </c>
    </row>
    <row r="89658" spans="1:6" x14ac:dyDescent="0.55000000000000004">
      <c r="A89658" t="s">
        <v>129183</v>
      </c>
      <c r="B89658" t="s">
        <v>120110</v>
      </c>
      <c r="C89658" t="s">
        <v>127997</v>
      </c>
      <c r="D89658" t="s">
        <v>129156</v>
      </c>
      <c r="E89658" t="s">
        <v>10</v>
      </c>
      <c r="F89658">
        <v>26</v>
      </c>
    </row>
    <row r="89659" spans="1:6" x14ac:dyDescent="0.55000000000000004">
      <c r="A89659" t="s">
        <v>129184</v>
      </c>
      <c r="B89659" t="s">
        <v>120110</v>
      </c>
      <c r="C89659" t="s">
        <v>127997</v>
      </c>
      <c r="D89659" t="s">
        <v>129154</v>
      </c>
      <c r="E89659" t="s">
        <v>10</v>
      </c>
      <c r="F89659">
        <v>34</v>
      </c>
    </row>
    <row r="89660" spans="1:6" x14ac:dyDescent="0.55000000000000004">
      <c r="A89660" t="s">
        <v>129185</v>
      </c>
      <c r="B89660" t="s">
        <v>120110</v>
      </c>
      <c r="C89660" t="s">
        <v>127997</v>
      </c>
      <c r="D89660" t="s">
        <v>129156</v>
      </c>
      <c r="E89660" t="s">
        <v>10</v>
      </c>
      <c r="F89660">
        <v>27</v>
      </c>
    </row>
    <row r="89661" spans="1:6" x14ac:dyDescent="0.55000000000000004">
      <c r="A89661" t="s">
        <v>129186</v>
      </c>
      <c r="B89661" t="s">
        <v>120110</v>
      </c>
      <c r="C89661" t="s">
        <v>127997</v>
      </c>
      <c r="D89661" t="s">
        <v>129156</v>
      </c>
      <c r="E89661" t="s">
        <v>10</v>
      </c>
      <c r="F89661">
        <v>29</v>
      </c>
    </row>
    <row r="89662" spans="1:6" x14ac:dyDescent="0.55000000000000004">
      <c r="A89662" t="s">
        <v>129187</v>
      </c>
      <c r="B89662" t="s">
        <v>120110</v>
      </c>
      <c r="C89662" t="s">
        <v>127997</v>
      </c>
      <c r="D89662" t="s">
        <v>129188</v>
      </c>
      <c r="E89662" t="s">
        <v>10</v>
      </c>
      <c r="F89662">
        <v>46</v>
      </c>
    </row>
    <row r="89663" spans="1:6" x14ac:dyDescent="0.55000000000000004">
      <c r="A89663" t="s">
        <v>129189</v>
      </c>
      <c r="B89663" t="s">
        <v>120110</v>
      </c>
      <c r="C89663" t="s">
        <v>127997</v>
      </c>
      <c r="D89663" t="s">
        <v>129190</v>
      </c>
      <c r="E89663" t="s">
        <v>10</v>
      </c>
      <c r="F89663">
        <v>32</v>
      </c>
    </row>
    <row r="89664" spans="1:6" x14ac:dyDescent="0.55000000000000004">
      <c r="A89664" t="s">
        <v>129191</v>
      </c>
      <c r="B89664" t="s">
        <v>120110</v>
      </c>
      <c r="C89664" t="s">
        <v>127997</v>
      </c>
      <c r="D89664" t="s">
        <v>129156</v>
      </c>
      <c r="E89664" t="s">
        <v>10</v>
      </c>
      <c r="F89664">
        <v>18</v>
      </c>
    </row>
    <row r="89665" spans="1:6" x14ac:dyDescent="0.55000000000000004">
      <c r="A89665" t="s">
        <v>129192</v>
      </c>
      <c r="B89665" t="s">
        <v>120110</v>
      </c>
      <c r="C89665" t="s">
        <v>127997</v>
      </c>
      <c r="D89665" t="s">
        <v>129193</v>
      </c>
      <c r="E89665" t="s">
        <v>10</v>
      </c>
      <c r="F89665">
        <v>26</v>
      </c>
    </row>
    <row r="89666" spans="1:6" x14ac:dyDescent="0.55000000000000004">
      <c r="A89666" t="s">
        <v>129194</v>
      </c>
      <c r="B89666" t="s">
        <v>120110</v>
      </c>
      <c r="C89666" t="s">
        <v>127997</v>
      </c>
      <c r="D89666" t="s">
        <v>129193</v>
      </c>
      <c r="E89666" t="s">
        <v>10</v>
      </c>
      <c r="F89666">
        <v>21</v>
      </c>
    </row>
    <row r="89667" spans="1:6" x14ac:dyDescent="0.55000000000000004">
      <c r="A89667" t="s">
        <v>129195</v>
      </c>
      <c r="B89667" t="s">
        <v>120110</v>
      </c>
      <c r="C89667" t="s">
        <v>127997</v>
      </c>
      <c r="D89667" t="s">
        <v>129193</v>
      </c>
      <c r="E89667" t="s">
        <v>10</v>
      </c>
      <c r="F89667">
        <v>24</v>
      </c>
    </row>
    <row r="89668" spans="1:6" x14ac:dyDescent="0.55000000000000004">
      <c r="A89668" t="s">
        <v>129196</v>
      </c>
      <c r="B89668" t="s">
        <v>120110</v>
      </c>
      <c r="C89668" t="s">
        <v>127997</v>
      </c>
      <c r="D89668" t="s">
        <v>129193</v>
      </c>
      <c r="E89668" t="s">
        <v>10</v>
      </c>
      <c r="F89668">
        <v>39</v>
      </c>
    </row>
    <row r="89669" spans="1:6" x14ac:dyDescent="0.55000000000000004">
      <c r="A89669" t="s">
        <v>129197</v>
      </c>
      <c r="B89669" t="s">
        <v>120110</v>
      </c>
      <c r="C89669" t="s">
        <v>127997</v>
      </c>
      <c r="D89669" t="s">
        <v>129193</v>
      </c>
      <c r="E89669" t="s">
        <v>10</v>
      </c>
      <c r="F89669">
        <v>25</v>
      </c>
    </row>
    <row r="89670" spans="1:6" x14ac:dyDescent="0.55000000000000004">
      <c r="A89670" t="s">
        <v>129198</v>
      </c>
      <c r="B89670" t="s">
        <v>120110</v>
      </c>
      <c r="C89670" t="s">
        <v>127997</v>
      </c>
      <c r="D89670" t="s">
        <v>129193</v>
      </c>
      <c r="E89670" t="s">
        <v>10</v>
      </c>
      <c r="F89670">
        <v>21</v>
      </c>
    </row>
    <row r="89671" spans="1:6" x14ac:dyDescent="0.55000000000000004">
      <c r="A89671" t="s">
        <v>129199</v>
      </c>
      <c r="B89671" t="s">
        <v>120110</v>
      </c>
      <c r="C89671" t="s">
        <v>127997</v>
      </c>
      <c r="D89671" t="s">
        <v>129200</v>
      </c>
      <c r="E89671" t="s">
        <v>10</v>
      </c>
      <c r="F89671">
        <v>17</v>
      </c>
    </row>
    <row r="89672" spans="1:6" x14ac:dyDescent="0.55000000000000004">
      <c r="A89672" t="s">
        <v>129201</v>
      </c>
      <c r="B89672" t="s">
        <v>120110</v>
      </c>
      <c r="C89672" t="s">
        <v>127997</v>
      </c>
      <c r="D89672" t="s">
        <v>129200</v>
      </c>
      <c r="E89672" t="s">
        <v>10</v>
      </c>
      <c r="F89672">
        <v>23</v>
      </c>
    </row>
    <row r="89673" spans="1:6" x14ac:dyDescent="0.55000000000000004">
      <c r="A89673" t="s">
        <v>129202</v>
      </c>
      <c r="B89673" t="s">
        <v>120110</v>
      </c>
      <c r="C89673" t="s">
        <v>127997</v>
      </c>
      <c r="D89673" t="s">
        <v>129148</v>
      </c>
      <c r="E89673" t="s">
        <v>10</v>
      </c>
      <c r="F89673">
        <v>46</v>
      </c>
    </row>
    <row r="89674" spans="1:6" x14ac:dyDescent="0.55000000000000004">
      <c r="A89674" t="s">
        <v>129203</v>
      </c>
      <c r="B89674" t="s">
        <v>120110</v>
      </c>
      <c r="C89674" t="s">
        <v>127997</v>
      </c>
      <c r="D89674" t="s">
        <v>129148</v>
      </c>
      <c r="E89674" t="s">
        <v>10</v>
      </c>
      <c r="F89674">
        <v>0</v>
      </c>
    </row>
    <row r="89675" spans="1:6" x14ac:dyDescent="0.55000000000000004">
      <c r="A89675" t="s">
        <v>129204</v>
      </c>
      <c r="B89675" t="s">
        <v>120110</v>
      </c>
      <c r="C89675" t="s">
        <v>127997</v>
      </c>
      <c r="D89675" t="s">
        <v>129193</v>
      </c>
      <c r="E89675" t="s">
        <v>10</v>
      </c>
      <c r="F89675">
        <v>0</v>
      </c>
    </row>
    <row r="89676" spans="1:6" x14ac:dyDescent="0.55000000000000004">
      <c r="A89676" t="s">
        <v>129205</v>
      </c>
      <c r="B89676" t="s">
        <v>120110</v>
      </c>
      <c r="C89676" t="s">
        <v>127997</v>
      </c>
      <c r="D89676" t="s">
        <v>129188</v>
      </c>
      <c r="E89676" t="s">
        <v>10</v>
      </c>
      <c r="F89676">
        <v>0</v>
      </c>
    </row>
    <row r="89677" spans="1:6" x14ac:dyDescent="0.55000000000000004">
      <c r="A89677" t="s">
        <v>129206</v>
      </c>
      <c r="B89677" t="s">
        <v>120110</v>
      </c>
      <c r="C89677" t="s">
        <v>127997</v>
      </c>
      <c r="D89677" t="s">
        <v>129193</v>
      </c>
      <c r="E89677" t="s">
        <v>10</v>
      </c>
      <c r="F89677">
        <v>0</v>
      </c>
    </row>
    <row r="89678" spans="1:6" x14ac:dyDescent="0.55000000000000004">
      <c r="A89678" t="s">
        <v>129207</v>
      </c>
      <c r="B89678" t="s">
        <v>120110</v>
      </c>
      <c r="C89678" t="s">
        <v>127997</v>
      </c>
      <c r="D89678" t="s">
        <v>129208</v>
      </c>
      <c r="E89678" t="s">
        <v>10</v>
      </c>
      <c r="F89678">
        <v>287</v>
      </c>
    </row>
    <row r="89679" spans="1:6" x14ac:dyDescent="0.55000000000000004">
      <c r="A89679" t="s">
        <v>129209</v>
      </c>
      <c r="B89679" t="s">
        <v>120110</v>
      </c>
      <c r="C89679" t="s">
        <v>127997</v>
      </c>
      <c r="D89679" t="s">
        <v>129210</v>
      </c>
      <c r="E89679" t="s">
        <v>10</v>
      </c>
      <c r="F89679">
        <v>32</v>
      </c>
    </row>
    <row r="89680" spans="1:6" x14ac:dyDescent="0.55000000000000004">
      <c r="A89680" t="s">
        <v>129211</v>
      </c>
      <c r="B89680" t="s">
        <v>120110</v>
      </c>
      <c r="C89680" t="s">
        <v>127997</v>
      </c>
      <c r="D89680" t="s">
        <v>129212</v>
      </c>
      <c r="E89680" t="s">
        <v>10</v>
      </c>
      <c r="F89680">
        <v>22</v>
      </c>
    </row>
    <row r="89681" spans="1:6" x14ac:dyDescent="0.55000000000000004">
      <c r="A89681" t="s">
        <v>129213</v>
      </c>
      <c r="B89681" t="s">
        <v>120110</v>
      </c>
      <c r="C89681" t="s">
        <v>127997</v>
      </c>
      <c r="D89681" t="s">
        <v>129214</v>
      </c>
      <c r="E89681" t="s">
        <v>10</v>
      </c>
      <c r="F89681">
        <v>10</v>
      </c>
    </row>
    <row r="89682" spans="1:6" x14ac:dyDescent="0.55000000000000004">
      <c r="A89682" t="s">
        <v>129215</v>
      </c>
      <c r="B89682" t="s">
        <v>120110</v>
      </c>
      <c r="C89682" t="s">
        <v>127997</v>
      </c>
      <c r="D89682" t="s">
        <v>129216</v>
      </c>
      <c r="E89682" t="s">
        <v>10</v>
      </c>
      <c r="F89682">
        <v>4</v>
      </c>
    </row>
    <row r="89683" spans="1:6" x14ac:dyDescent="0.55000000000000004">
      <c r="A89683" t="s">
        <v>129217</v>
      </c>
      <c r="B89683" t="s">
        <v>120110</v>
      </c>
      <c r="C89683" t="s">
        <v>127997</v>
      </c>
      <c r="D89683" t="s">
        <v>129218</v>
      </c>
      <c r="E89683" t="s">
        <v>10</v>
      </c>
      <c r="F89683">
        <v>72</v>
      </c>
    </row>
    <row r="89684" spans="1:6" x14ac:dyDescent="0.55000000000000004">
      <c r="A89684" t="s">
        <v>129219</v>
      </c>
      <c r="B89684" t="s">
        <v>120110</v>
      </c>
      <c r="C89684" t="s">
        <v>127997</v>
      </c>
      <c r="D89684" t="s">
        <v>129220</v>
      </c>
      <c r="E89684" t="s">
        <v>10</v>
      </c>
      <c r="F89684">
        <v>28</v>
      </c>
    </row>
    <row r="89685" spans="1:6" x14ac:dyDescent="0.55000000000000004">
      <c r="A89685" t="s">
        <v>129221</v>
      </c>
      <c r="B89685" t="s">
        <v>120110</v>
      </c>
      <c r="C89685" t="s">
        <v>127997</v>
      </c>
      <c r="D89685" t="s">
        <v>129222</v>
      </c>
      <c r="E89685" t="s">
        <v>10</v>
      </c>
      <c r="F89685">
        <v>72</v>
      </c>
    </row>
    <row r="89686" spans="1:6" x14ac:dyDescent="0.55000000000000004">
      <c r="A89686" t="s">
        <v>129223</v>
      </c>
      <c r="B89686" t="s">
        <v>120110</v>
      </c>
      <c r="C89686" t="s">
        <v>127997</v>
      </c>
      <c r="D89686" t="s">
        <v>129224</v>
      </c>
      <c r="E89686" t="s">
        <v>10</v>
      </c>
      <c r="F89686">
        <v>79</v>
      </c>
    </row>
    <row r="89687" spans="1:6" x14ac:dyDescent="0.55000000000000004">
      <c r="A89687" t="s">
        <v>129225</v>
      </c>
      <c r="B89687" t="s">
        <v>120110</v>
      </c>
      <c r="C89687" t="s">
        <v>127997</v>
      </c>
      <c r="D89687" t="s">
        <v>129226</v>
      </c>
      <c r="E89687" t="s">
        <v>10</v>
      </c>
      <c r="F89687">
        <v>41</v>
      </c>
    </row>
    <row r="89688" spans="1:6" x14ac:dyDescent="0.55000000000000004">
      <c r="A89688" t="s">
        <v>129227</v>
      </c>
      <c r="B89688" t="s">
        <v>120110</v>
      </c>
      <c r="C89688" t="s">
        <v>127997</v>
      </c>
      <c r="D89688" t="s">
        <v>129228</v>
      </c>
      <c r="E89688" t="s">
        <v>10</v>
      </c>
      <c r="F89688">
        <v>26</v>
      </c>
    </row>
    <row r="89689" spans="1:6" x14ac:dyDescent="0.55000000000000004">
      <c r="A89689" t="s">
        <v>129229</v>
      </c>
      <c r="B89689" t="s">
        <v>120110</v>
      </c>
      <c r="C89689" t="s">
        <v>127997</v>
      </c>
      <c r="D89689" t="s">
        <v>129230</v>
      </c>
      <c r="E89689" t="s">
        <v>10</v>
      </c>
      <c r="F89689">
        <v>91</v>
      </c>
    </row>
    <row r="89690" spans="1:6" x14ac:dyDescent="0.55000000000000004">
      <c r="A89690" t="s">
        <v>129231</v>
      </c>
      <c r="B89690" t="s">
        <v>120110</v>
      </c>
      <c r="C89690" t="s">
        <v>127997</v>
      </c>
      <c r="D89690" t="s">
        <v>129232</v>
      </c>
      <c r="E89690" t="s">
        <v>10</v>
      </c>
      <c r="F89690">
        <v>45</v>
      </c>
    </row>
    <row r="89691" spans="1:6" x14ac:dyDescent="0.55000000000000004">
      <c r="A89691" t="s">
        <v>129233</v>
      </c>
      <c r="B89691" t="s">
        <v>120110</v>
      </c>
      <c r="C89691" t="s">
        <v>127997</v>
      </c>
      <c r="D89691" t="s">
        <v>129234</v>
      </c>
      <c r="E89691" t="s">
        <v>10</v>
      </c>
      <c r="F89691">
        <v>29</v>
      </c>
    </row>
    <row r="89692" spans="1:6" x14ac:dyDescent="0.55000000000000004">
      <c r="A89692" t="s">
        <v>129235</v>
      </c>
      <c r="B89692" t="s">
        <v>120110</v>
      </c>
      <c r="C89692" t="s">
        <v>127997</v>
      </c>
      <c r="D89692" t="s">
        <v>129236</v>
      </c>
      <c r="E89692" t="s">
        <v>10</v>
      </c>
      <c r="F89692">
        <v>8</v>
      </c>
    </row>
    <row r="89693" spans="1:6" x14ac:dyDescent="0.55000000000000004">
      <c r="A89693" t="s">
        <v>129237</v>
      </c>
      <c r="B89693" t="s">
        <v>120110</v>
      </c>
      <c r="C89693" t="s">
        <v>127997</v>
      </c>
      <c r="D89693" t="s">
        <v>129238</v>
      </c>
      <c r="E89693" t="s">
        <v>10</v>
      </c>
      <c r="F89693">
        <v>41</v>
      </c>
    </row>
    <row r="89694" spans="1:6" x14ac:dyDescent="0.55000000000000004">
      <c r="A89694" t="s">
        <v>129239</v>
      </c>
      <c r="B89694" t="s">
        <v>120110</v>
      </c>
      <c r="C89694" t="s">
        <v>127997</v>
      </c>
      <c r="D89694" t="s">
        <v>129148</v>
      </c>
      <c r="E89694" t="s">
        <v>10</v>
      </c>
      <c r="F89694">
        <v>2</v>
      </c>
    </row>
    <row r="89695" spans="1:6" x14ac:dyDescent="0.55000000000000004">
      <c r="A89695" t="s">
        <v>129240</v>
      </c>
      <c r="B89695" t="s">
        <v>120110</v>
      </c>
      <c r="C89695" t="s">
        <v>127997</v>
      </c>
      <c r="D89695" t="s">
        <v>129241</v>
      </c>
      <c r="E89695" t="s">
        <v>129242</v>
      </c>
      <c r="F89695">
        <v>32</v>
      </c>
    </row>
    <row r="89696" spans="1:6" x14ac:dyDescent="0.55000000000000004">
      <c r="A89696" t="s">
        <v>129243</v>
      </c>
      <c r="B89696" t="s">
        <v>120110</v>
      </c>
      <c r="C89696" t="s">
        <v>127997</v>
      </c>
      <c r="D89696" t="s">
        <v>129241</v>
      </c>
      <c r="E89696" t="s">
        <v>10</v>
      </c>
      <c r="F89696">
        <v>31</v>
      </c>
    </row>
    <row r="89697" spans="1:6" x14ac:dyDescent="0.55000000000000004">
      <c r="A89697" t="s">
        <v>129244</v>
      </c>
      <c r="B89697" t="s">
        <v>120110</v>
      </c>
      <c r="C89697" t="s">
        <v>127997</v>
      </c>
      <c r="D89697" t="s">
        <v>129241</v>
      </c>
      <c r="E89697" t="s">
        <v>10</v>
      </c>
      <c r="F89697">
        <v>17</v>
      </c>
    </row>
    <row r="89698" spans="1:6" x14ac:dyDescent="0.55000000000000004">
      <c r="A89698" t="s">
        <v>129245</v>
      </c>
      <c r="B89698" t="s">
        <v>120110</v>
      </c>
      <c r="C89698" t="s">
        <v>127997</v>
      </c>
      <c r="D89698" t="s">
        <v>129241</v>
      </c>
      <c r="E89698" t="s">
        <v>10</v>
      </c>
      <c r="F89698">
        <v>2</v>
      </c>
    </row>
    <row r="89699" spans="1:6" x14ac:dyDescent="0.55000000000000004">
      <c r="A89699" t="s">
        <v>129246</v>
      </c>
      <c r="B89699" t="s">
        <v>120110</v>
      </c>
      <c r="C89699" t="s">
        <v>127997</v>
      </c>
      <c r="D89699" t="s">
        <v>129247</v>
      </c>
      <c r="E89699" t="s">
        <v>10</v>
      </c>
      <c r="F89699">
        <v>34</v>
      </c>
    </row>
    <row r="89700" spans="1:6" x14ac:dyDescent="0.55000000000000004">
      <c r="A89700" t="s">
        <v>129248</v>
      </c>
      <c r="B89700" t="s">
        <v>120110</v>
      </c>
      <c r="C89700" t="s">
        <v>127997</v>
      </c>
      <c r="D89700" t="s">
        <v>129249</v>
      </c>
      <c r="E89700" t="s">
        <v>10</v>
      </c>
      <c r="F89700">
        <v>8</v>
      </c>
    </row>
    <row r="89701" spans="1:6" x14ac:dyDescent="0.55000000000000004">
      <c r="A89701" t="s">
        <v>129250</v>
      </c>
      <c r="B89701" t="s">
        <v>120110</v>
      </c>
      <c r="C89701" t="s">
        <v>127997</v>
      </c>
      <c r="D89701" t="s">
        <v>129251</v>
      </c>
      <c r="E89701" t="s">
        <v>10</v>
      </c>
      <c r="F89701">
        <v>7</v>
      </c>
    </row>
    <row r="89702" spans="1:6" x14ac:dyDescent="0.55000000000000004">
      <c r="A89702" t="s">
        <v>129252</v>
      </c>
      <c r="B89702" t="s">
        <v>120110</v>
      </c>
      <c r="C89702" t="s">
        <v>127997</v>
      </c>
      <c r="D89702" t="s">
        <v>129253</v>
      </c>
      <c r="E89702" t="s">
        <v>10</v>
      </c>
      <c r="F89702">
        <v>39</v>
      </c>
    </row>
    <row r="89703" spans="1:6" x14ac:dyDescent="0.55000000000000004">
      <c r="A89703" t="s">
        <v>129254</v>
      </c>
      <c r="B89703" t="s">
        <v>120110</v>
      </c>
      <c r="C89703" t="s">
        <v>127997</v>
      </c>
      <c r="D89703" t="s">
        <v>129255</v>
      </c>
      <c r="E89703" t="s">
        <v>10</v>
      </c>
      <c r="F89703">
        <v>9</v>
      </c>
    </row>
    <row r="89704" spans="1:6" x14ac:dyDescent="0.55000000000000004">
      <c r="A89704" t="s">
        <v>129256</v>
      </c>
      <c r="B89704" t="s">
        <v>120110</v>
      </c>
      <c r="C89704" t="s">
        <v>127997</v>
      </c>
      <c r="D89704" t="s">
        <v>129257</v>
      </c>
      <c r="E89704" t="s">
        <v>10</v>
      </c>
      <c r="F89704">
        <v>54</v>
      </c>
    </row>
    <row r="89705" spans="1:6" x14ac:dyDescent="0.55000000000000004">
      <c r="A89705" t="s">
        <v>129258</v>
      </c>
      <c r="B89705" t="s">
        <v>120110</v>
      </c>
      <c r="C89705" t="s">
        <v>127997</v>
      </c>
      <c r="D89705" t="s">
        <v>129259</v>
      </c>
      <c r="E89705" t="s">
        <v>10</v>
      </c>
      <c r="F89705">
        <v>36</v>
      </c>
    </row>
    <row r="89706" spans="1:6" x14ac:dyDescent="0.55000000000000004">
      <c r="A89706" t="s">
        <v>129260</v>
      </c>
      <c r="B89706" t="s">
        <v>120110</v>
      </c>
      <c r="C89706" t="s">
        <v>127997</v>
      </c>
      <c r="D89706" t="s">
        <v>129261</v>
      </c>
      <c r="E89706" t="s">
        <v>10</v>
      </c>
      <c r="F89706">
        <v>15</v>
      </c>
    </row>
    <row r="89707" spans="1:6" x14ac:dyDescent="0.55000000000000004">
      <c r="A89707" t="s">
        <v>129262</v>
      </c>
      <c r="B89707" t="s">
        <v>120110</v>
      </c>
      <c r="C89707" t="s">
        <v>127997</v>
      </c>
      <c r="D89707" t="s">
        <v>129263</v>
      </c>
      <c r="E89707" t="s">
        <v>10</v>
      </c>
      <c r="F89707">
        <v>29</v>
      </c>
    </row>
    <row r="89708" spans="1:6" x14ac:dyDescent="0.55000000000000004">
      <c r="A89708" t="s">
        <v>129264</v>
      </c>
      <c r="B89708" t="s">
        <v>120110</v>
      </c>
      <c r="C89708" t="s">
        <v>127997</v>
      </c>
      <c r="D89708" t="s">
        <v>129265</v>
      </c>
      <c r="E89708" t="s">
        <v>10</v>
      </c>
      <c r="F89708">
        <v>13</v>
      </c>
    </row>
    <row r="89709" spans="1:6" x14ac:dyDescent="0.55000000000000004">
      <c r="A89709" t="s">
        <v>129266</v>
      </c>
      <c r="B89709" t="s">
        <v>120110</v>
      </c>
      <c r="C89709" t="s">
        <v>127997</v>
      </c>
      <c r="D89709" t="s">
        <v>129265</v>
      </c>
      <c r="E89709" t="s">
        <v>10</v>
      </c>
      <c r="F89709">
        <v>28</v>
      </c>
    </row>
    <row r="89710" spans="1:6" x14ac:dyDescent="0.55000000000000004">
      <c r="A89710" t="s">
        <v>129267</v>
      </c>
      <c r="B89710" t="s">
        <v>120110</v>
      </c>
      <c r="C89710" t="s">
        <v>127997</v>
      </c>
      <c r="D89710" t="s">
        <v>129268</v>
      </c>
      <c r="E89710" t="s">
        <v>10</v>
      </c>
      <c r="F89710">
        <v>19</v>
      </c>
    </row>
    <row r="89711" spans="1:6" x14ac:dyDescent="0.55000000000000004">
      <c r="A89711" t="s">
        <v>129269</v>
      </c>
      <c r="B89711" t="s">
        <v>120110</v>
      </c>
      <c r="C89711" t="s">
        <v>127997</v>
      </c>
      <c r="D89711" t="s">
        <v>129270</v>
      </c>
      <c r="E89711" t="s">
        <v>10</v>
      </c>
      <c r="F89711">
        <v>11</v>
      </c>
    </row>
    <row r="89712" spans="1:6" x14ac:dyDescent="0.55000000000000004">
      <c r="A89712" t="s">
        <v>129271</v>
      </c>
      <c r="B89712" t="s">
        <v>120110</v>
      </c>
      <c r="C89712" t="s">
        <v>127997</v>
      </c>
      <c r="D89712" t="s">
        <v>129272</v>
      </c>
      <c r="E89712" t="s">
        <v>10</v>
      </c>
      <c r="F89712">
        <v>7</v>
      </c>
    </row>
    <row r="89713" spans="1:6" x14ac:dyDescent="0.55000000000000004">
      <c r="A89713" t="s">
        <v>129273</v>
      </c>
      <c r="B89713" t="s">
        <v>120110</v>
      </c>
      <c r="C89713" t="s">
        <v>127997</v>
      </c>
      <c r="D89713" t="s">
        <v>129274</v>
      </c>
      <c r="E89713" t="s">
        <v>10</v>
      </c>
      <c r="F89713">
        <v>20</v>
      </c>
    </row>
    <row r="89714" spans="1:6" x14ac:dyDescent="0.55000000000000004">
      <c r="A89714" t="s">
        <v>129275</v>
      </c>
      <c r="B89714" t="s">
        <v>120110</v>
      </c>
      <c r="C89714" t="s">
        <v>127997</v>
      </c>
      <c r="D89714" t="s">
        <v>129276</v>
      </c>
      <c r="E89714" t="s">
        <v>10</v>
      </c>
      <c r="F89714">
        <v>1</v>
      </c>
    </row>
    <row r="89715" spans="1:6" x14ac:dyDescent="0.55000000000000004">
      <c r="A89715" t="s">
        <v>129277</v>
      </c>
      <c r="B89715" t="s">
        <v>120110</v>
      </c>
      <c r="C89715" t="s">
        <v>127997</v>
      </c>
      <c r="D89715" t="s">
        <v>129278</v>
      </c>
      <c r="E89715" t="s">
        <v>129279</v>
      </c>
      <c r="F89715">
        <v>25</v>
      </c>
    </row>
    <row r="89716" spans="1:6" x14ac:dyDescent="0.55000000000000004">
      <c r="A89716" t="s">
        <v>129280</v>
      </c>
      <c r="B89716" t="s">
        <v>120110</v>
      </c>
      <c r="C89716" t="s">
        <v>127997</v>
      </c>
      <c r="D89716" t="s">
        <v>129278</v>
      </c>
      <c r="E89716" t="s">
        <v>10</v>
      </c>
      <c r="F89716">
        <v>0</v>
      </c>
    </row>
    <row r="89717" spans="1:6" x14ac:dyDescent="0.55000000000000004">
      <c r="A89717" t="s">
        <v>129281</v>
      </c>
      <c r="B89717" t="s">
        <v>120110</v>
      </c>
      <c r="C89717" t="s">
        <v>127997</v>
      </c>
      <c r="D89717" t="s">
        <v>129278</v>
      </c>
      <c r="E89717" t="s">
        <v>10</v>
      </c>
      <c r="F89717">
        <v>14</v>
      </c>
    </row>
    <row r="89718" spans="1:6" x14ac:dyDescent="0.55000000000000004">
      <c r="A89718" t="s">
        <v>129282</v>
      </c>
      <c r="B89718" t="s">
        <v>120110</v>
      </c>
      <c r="C89718" t="s">
        <v>127997</v>
      </c>
      <c r="D89718" t="s">
        <v>129283</v>
      </c>
      <c r="E89718" t="s">
        <v>10</v>
      </c>
      <c r="F89718">
        <v>12</v>
      </c>
    </row>
    <row r="89719" spans="1:6" x14ac:dyDescent="0.55000000000000004">
      <c r="A89719" t="s">
        <v>129284</v>
      </c>
      <c r="B89719" t="s">
        <v>120110</v>
      </c>
      <c r="C89719" t="s">
        <v>127997</v>
      </c>
      <c r="D89719" t="s">
        <v>129285</v>
      </c>
      <c r="E89719" t="s">
        <v>10</v>
      </c>
      <c r="F89719">
        <v>0</v>
      </c>
    </row>
    <row r="89720" spans="1:6" x14ac:dyDescent="0.55000000000000004">
      <c r="A89720" t="s">
        <v>129286</v>
      </c>
      <c r="B89720" t="s">
        <v>120110</v>
      </c>
      <c r="C89720" t="s">
        <v>127997</v>
      </c>
      <c r="D89720" t="s">
        <v>129287</v>
      </c>
      <c r="E89720" t="s">
        <v>10</v>
      </c>
      <c r="F89720">
        <v>109</v>
      </c>
    </row>
    <row r="89721" spans="1:6" x14ac:dyDescent="0.55000000000000004">
      <c r="A89721" t="s">
        <v>129288</v>
      </c>
      <c r="B89721" t="s">
        <v>120110</v>
      </c>
      <c r="C89721" t="s">
        <v>127997</v>
      </c>
      <c r="D89721" t="s">
        <v>129289</v>
      </c>
      <c r="E89721" t="s">
        <v>10</v>
      </c>
      <c r="F89721">
        <v>6</v>
      </c>
    </row>
    <row r="89722" spans="1:6" x14ac:dyDescent="0.55000000000000004">
      <c r="A89722" t="s">
        <v>129290</v>
      </c>
      <c r="B89722" t="s">
        <v>120110</v>
      </c>
      <c r="C89722" t="s">
        <v>127997</v>
      </c>
      <c r="D89722" t="s">
        <v>129291</v>
      </c>
      <c r="E89722" t="s">
        <v>10</v>
      </c>
      <c r="F89722">
        <v>20</v>
      </c>
    </row>
    <row r="89723" spans="1:6" x14ac:dyDescent="0.55000000000000004">
      <c r="A89723" t="s">
        <v>129292</v>
      </c>
      <c r="B89723" t="s">
        <v>120110</v>
      </c>
      <c r="C89723" t="s">
        <v>127997</v>
      </c>
      <c r="D89723" t="s">
        <v>129293</v>
      </c>
      <c r="E89723" t="s">
        <v>10</v>
      </c>
      <c r="F89723">
        <v>50</v>
      </c>
    </row>
    <row r="89724" spans="1:6" x14ac:dyDescent="0.55000000000000004">
      <c r="A89724" t="s">
        <v>129294</v>
      </c>
      <c r="B89724" t="s">
        <v>120110</v>
      </c>
      <c r="C89724" t="s">
        <v>127997</v>
      </c>
      <c r="D89724" t="s">
        <v>129293</v>
      </c>
      <c r="E89724" t="s">
        <v>10</v>
      </c>
      <c r="F89724">
        <v>37</v>
      </c>
    </row>
    <row r="89725" spans="1:6" x14ac:dyDescent="0.55000000000000004">
      <c r="A89725" t="s">
        <v>129295</v>
      </c>
      <c r="B89725" t="s">
        <v>120110</v>
      </c>
      <c r="C89725" t="s">
        <v>127997</v>
      </c>
      <c r="D89725" t="s">
        <v>129296</v>
      </c>
      <c r="E89725" t="s">
        <v>10</v>
      </c>
      <c r="F89725">
        <v>16</v>
      </c>
    </row>
    <row r="89726" spans="1:6" x14ac:dyDescent="0.55000000000000004">
      <c r="A89726" t="s">
        <v>129297</v>
      </c>
      <c r="B89726" t="s">
        <v>120110</v>
      </c>
      <c r="C89726" t="s">
        <v>127997</v>
      </c>
      <c r="D89726" t="s">
        <v>129298</v>
      </c>
      <c r="E89726" t="s">
        <v>10</v>
      </c>
      <c r="F89726">
        <v>69</v>
      </c>
    </row>
    <row r="89727" spans="1:6" x14ac:dyDescent="0.55000000000000004">
      <c r="A89727" t="s">
        <v>129299</v>
      </c>
      <c r="B89727" t="s">
        <v>120110</v>
      </c>
      <c r="C89727" t="s">
        <v>127997</v>
      </c>
      <c r="D89727" t="s">
        <v>129300</v>
      </c>
      <c r="E89727" t="s">
        <v>10</v>
      </c>
      <c r="F89727">
        <v>153</v>
      </c>
    </row>
    <row r="89728" spans="1:6" x14ac:dyDescent="0.55000000000000004">
      <c r="A89728" t="s">
        <v>129301</v>
      </c>
      <c r="B89728" t="s">
        <v>120110</v>
      </c>
      <c r="C89728" t="s">
        <v>127997</v>
      </c>
      <c r="D89728" t="s">
        <v>129302</v>
      </c>
      <c r="E89728" t="s">
        <v>10</v>
      </c>
      <c r="F89728">
        <v>85</v>
      </c>
    </row>
    <row r="89729" spans="1:6" x14ac:dyDescent="0.55000000000000004">
      <c r="A89729" t="s">
        <v>129303</v>
      </c>
      <c r="B89729" t="s">
        <v>120110</v>
      </c>
      <c r="C89729" t="s">
        <v>127997</v>
      </c>
      <c r="D89729" t="s">
        <v>129265</v>
      </c>
      <c r="E89729" t="s">
        <v>10</v>
      </c>
      <c r="F89729">
        <v>0</v>
      </c>
    </row>
    <row r="89730" spans="1:6" x14ac:dyDescent="0.55000000000000004">
      <c r="A89730" t="s">
        <v>129304</v>
      </c>
      <c r="B89730" t="s">
        <v>120110</v>
      </c>
      <c r="C89730" t="s">
        <v>127997</v>
      </c>
      <c r="D89730" t="s">
        <v>129241</v>
      </c>
      <c r="E89730" t="s">
        <v>10</v>
      </c>
      <c r="F89730">
        <v>0</v>
      </c>
    </row>
    <row r="89731" spans="1:6" x14ac:dyDescent="0.55000000000000004">
      <c r="A89731" t="s">
        <v>129305</v>
      </c>
      <c r="B89731" t="s">
        <v>120110</v>
      </c>
      <c r="C89731" t="s">
        <v>127997</v>
      </c>
      <c r="D89731" t="s">
        <v>129247</v>
      </c>
      <c r="E89731" t="s">
        <v>10</v>
      </c>
      <c r="F89731">
        <v>0</v>
      </c>
    </row>
    <row r="89732" spans="1:6" x14ac:dyDescent="0.55000000000000004">
      <c r="A89732" t="s">
        <v>129306</v>
      </c>
      <c r="B89732" t="s">
        <v>120110</v>
      </c>
      <c r="C89732" t="s">
        <v>127997</v>
      </c>
      <c r="D89732" t="s">
        <v>129230</v>
      </c>
      <c r="E89732" t="s">
        <v>10</v>
      </c>
      <c r="F89732">
        <v>0</v>
      </c>
    </row>
    <row r="89733" spans="1:6" x14ac:dyDescent="0.55000000000000004">
      <c r="A89733" t="s">
        <v>129307</v>
      </c>
      <c r="B89733" t="s">
        <v>120110</v>
      </c>
      <c r="C89733" t="s">
        <v>127997</v>
      </c>
      <c r="D89733" t="s">
        <v>129308</v>
      </c>
      <c r="E89733" t="s">
        <v>10</v>
      </c>
      <c r="F89733">
        <v>64</v>
      </c>
    </row>
    <row r="89734" spans="1:6" x14ac:dyDescent="0.55000000000000004">
      <c r="A89734" t="s">
        <v>129309</v>
      </c>
      <c r="B89734" t="s">
        <v>120110</v>
      </c>
      <c r="C89734" t="s">
        <v>127997</v>
      </c>
      <c r="D89734" t="s">
        <v>129310</v>
      </c>
      <c r="E89734" t="s">
        <v>10</v>
      </c>
      <c r="F89734">
        <v>67</v>
      </c>
    </row>
    <row r="89735" spans="1:6" x14ac:dyDescent="0.55000000000000004">
      <c r="A89735" t="s">
        <v>129311</v>
      </c>
      <c r="B89735" t="s">
        <v>120110</v>
      </c>
      <c r="C89735" t="s">
        <v>127997</v>
      </c>
      <c r="D89735" t="s">
        <v>129312</v>
      </c>
      <c r="E89735" t="s">
        <v>10</v>
      </c>
      <c r="F89735">
        <v>14</v>
      </c>
    </row>
    <row r="89736" spans="1:6" x14ac:dyDescent="0.55000000000000004">
      <c r="A89736" t="s">
        <v>129313</v>
      </c>
      <c r="B89736" t="s">
        <v>120110</v>
      </c>
      <c r="C89736" t="s">
        <v>127997</v>
      </c>
      <c r="D89736" t="s">
        <v>129314</v>
      </c>
      <c r="E89736" t="s">
        <v>10</v>
      </c>
      <c r="F89736">
        <v>11</v>
      </c>
    </row>
    <row r="89737" spans="1:6" x14ac:dyDescent="0.55000000000000004">
      <c r="A89737" t="s">
        <v>129315</v>
      </c>
      <c r="B89737" t="s">
        <v>120110</v>
      </c>
      <c r="C89737" t="s">
        <v>127997</v>
      </c>
      <c r="D89737" t="s">
        <v>129316</v>
      </c>
      <c r="E89737" t="s">
        <v>10</v>
      </c>
      <c r="F89737">
        <v>98</v>
      </c>
    </row>
    <row r="89738" spans="1:6" x14ac:dyDescent="0.55000000000000004">
      <c r="A89738" t="s">
        <v>129317</v>
      </c>
      <c r="B89738" t="s">
        <v>120110</v>
      </c>
      <c r="C89738" t="s">
        <v>127997</v>
      </c>
      <c r="D89738" t="s">
        <v>129318</v>
      </c>
      <c r="E89738" t="s">
        <v>10</v>
      </c>
      <c r="F89738">
        <v>28</v>
      </c>
    </row>
    <row r="89739" spans="1:6" x14ac:dyDescent="0.55000000000000004">
      <c r="A89739" t="s">
        <v>129319</v>
      </c>
      <c r="B89739" t="s">
        <v>120110</v>
      </c>
      <c r="C89739" t="s">
        <v>127997</v>
      </c>
      <c r="D89739" t="s">
        <v>129320</v>
      </c>
      <c r="E89739" t="s">
        <v>10</v>
      </c>
      <c r="F89739">
        <v>67</v>
      </c>
    </row>
    <row r="89740" spans="1:6" x14ac:dyDescent="0.55000000000000004">
      <c r="A89740" t="s">
        <v>129321</v>
      </c>
      <c r="B89740" t="s">
        <v>120110</v>
      </c>
      <c r="C89740" t="s">
        <v>127997</v>
      </c>
      <c r="D89740" t="s">
        <v>129322</v>
      </c>
      <c r="E89740" t="s">
        <v>10</v>
      </c>
      <c r="F89740">
        <v>50</v>
      </c>
    </row>
    <row r="89741" spans="1:6" x14ac:dyDescent="0.55000000000000004">
      <c r="A89741" t="s">
        <v>129323</v>
      </c>
      <c r="B89741" t="s">
        <v>120110</v>
      </c>
      <c r="C89741" t="s">
        <v>127997</v>
      </c>
      <c r="D89741" t="s">
        <v>129324</v>
      </c>
      <c r="E89741" t="s">
        <v>10</v>
      </c>
      <c r="F89741">
        <v>25</v>
      </c>
    </row>
    <row r="89742" spans="1:6" x14ac:dyDescent="0.55000000000000004">
      <c r="A89742" t="s">
        <v>129325</v>
      </c>
      <c r="B89742" t="s">
        <v>120110</v>
      </c>
      <c r="C89742" t="s">
        <v>127997</v>
      </c>
      <c r="D89742" t="s">
        <v>129326</v>
      </c>
      <c r="E89742" t="s">
        <v>10</v>
      </c>
      <c r="F89742">
        <v>43</v>
      </c>
    </row>
    <row r="89743" spans="1:6" x14ac:dyDescent="0.55000000000000004">
      <c r="A89743" t="s">
        <v>129327</v>
      </c>
      <c r="B89743" t="s">
        <v>120110</v>
      </c>
      <c r="C89743" t="s">
        <v>127997</v>
      </c>
      <c r="D89743" t="s">
        <v>129328</v>
      </c>
      <c r="E89743" t="s">
        <v>10</v>
      </c>
      <c r="F89743">
        <v>2</v>
      </c>
    </row>
    <row r="89744" spans="1:6" x14ac:dyDescent="0.55000000000000004">
      <c r="A89744" t="s">
        <v>129329</v>
      </c>
      <c r="B89744" t="s">
        <v>120110</v>
      </c>
      <c r="C89744" t="s">
        <v>127997</v>
      </c>
      <c r="D89744" t="s">
        <v>129330</v>
      </c>
      <c r="E89744" t="s">
        <v>10</v>
      </c>
      <c r="F89744">
        <v>69</v>
      </c>
    </row>
    <row r="89745" spans="1:6" x14ac:dyDescent="0.55000000000000004">
      <c r="A89745" t="s">
        <v>129331</v>
      </c>
      <c r="B89745" t="s">
        <v>120110</v>
      </c>
      <c r="C89745" t="s">
        <v>127997</v>
      </c>
      <c r="D89745" t="s">
        <v>129332</v>
      </c>
      <c r="E89745" t="s">
        <v>10</v>
      </c>
      <c r="F89745">
        <v>27</v>
      </c>
    </row>
    <row r="89746" spans="1:6" x14ac:dyDescent="0.55000000000000004">
      <c r="A89746" t="s">
        <v>129333</v>
      </c>
      <c r="B89746" t="s">
        <v>120110</v>
      </c>
      <c r="C89746" t="s">
        <v>127997</v>
      </c>
      <c r="D89746" t="s">
        <v>129334</v>
      </c>
      <c r="E89746" t="s">
        <v>10</v>
      </c>
      <c r="F89746">
        <v>51</v>
      </c>
    </row>
    <row r="89747" spans="1:6" x14ac:dyDescent="0.55000000000000004">
      <c r="A89747" t="s">
        <v>129335</v>
      </c>
      <c r="B89747" t="s">
        <v>120110</v>
      </c>
      <c r="C89747" t="s">
        <v>127997</v>
      </c>
      <c r="D89747" t="s">
        <v>129336</v>
      </c>
      <c r="E89747" t="s">
        <v>10</v>
      </c>
      <c r="F89747">
        <v>22</v>
      </c>
    </row>
    <row r="89748" spans="1:6" x14ac:dyDescent="0.55000000000000004">
      <c r="A89748" t="s">
        <v>129337</v>
      </c>
      <c r="B89748" t="s">
        <v>120110</v>
      </c>
      <c r="C89748" t="s">
        <v>127997</v>
      </c>
      <c r="D89748" t="s">
        <v>129338</v>
      </c>
      <c r="E89748" t="s">
        <v>10</v>
      </c>
      <c r="F89748">
        <v>45</v>
      </c>
    </row>
    <row r="89749" spans="1:6" x14ac:dyDescent="0.55000000000000004">
      <c r="A89749" t="s">
        <v>129339</v>
      </c>
      <c r="B89749" t="s">
        <v>120110</v>
      </c>
      <c r="C89749" t="s">
        <v>127997</v>
      </c>
      <c r="D89749" t="s">
        <v>129340</v>
      </c>
      <c r="E89749" t="s">
        <v>10</v>
      </c>
      <c r="F89749">
        <v>50</v>
      </c>
    </row>
    <row r="89750" spans="1:6" x14ac:dyDescent="0.55000000000000004">
      <c r="A89750" t="s">
        <v>129341</v>
      </c>
      <c r="B89750" t="s">
        <v>120110</v>
      </c>
      <c r="C89750" t="s">
        <v>127997</v>
      </c>
      <c r="D89750" t="s">
        <v>129342</v>
      </c>
      <c r="E89750" t="s">
        <v>10</v>
      </c>
      <c r="F89750">
        <v>22</v>
      </c>
    </row>
    <row r="89751" spans="1:6" x14ac:dyDescent="0.55000000000000004">
      <c r="A89751" t="s">
        <v>129343</v>
      </c>
      <c r="B89751" t="s">
        <v>120110</v>
      </c>
      <c r="C89751" t="s">
        <v>127997</v>
      </c>
      <c r="D89751" t="s">
        <v>129344</v>
      </c>
      <c r="E89751" t="s">
        <v>10</v>
      </c>
      <c r="F89751">
        <v>5</v>
      </c>
    </row>
    <row r="89752" spans="1:6" x14ac:dyDescent="0.55000000000000004">
      <c r="A89752" t="s">
        <v>129345</v>
      </c>
      <c r="B89752" t="s">
        <v>120110</v>
      </c>
      <c r="C89752" t="s">
        <v>127997</v>
      </c>
      <c r="D89752" t="s">
        <v>129346</v>
      </c>
      <c r="E89752" t="s">
        <v>10</v>
      </c>
      <c r="F89752">
        <v>9</v>
      </c>
    </row>
    <row r="89753" spans="1:6" x14ac:dyDescent="0.55000000000000004">
      <c r="A89753" t="s">
        <v>129347</v>
      </c>
      <c r="B89753" t="s">
        <v>120110</v>
      </c>
      <c r="C89753" t="s">
        <v>127997</v>
      </c>
      <c r="D89753" t="s">
        <v>129348</v>
      </c>
      <c r="E89753" t="s">
        <v>10</v>
      </c>
      <c r="F89753">
        <v>51</v>
      </c>
    </row>
    <row r="89754" spans="1:6" x14ac:dyDescent="0.55000000000000004">
      <c r="A89754" t="s">
        <v>129349</v>
      </c>
      <c r="B89754" t="s">
        <v>120110</v>
      </c>
      <c r="C89754" t="s">
        <v>127997</v>
      </c>
      <c r="D89754" t="s">
        <v>129350</v>
      </c>
      <c r="E89754" t="s">
        <v>10</v>
      </c>
      <c r="F89754">
        <v>11</v>
      </c>
    </row>
    <row r="89755" spans="1:6" x14ac:dyDescent="0.55000000000000004">
      <c r="A89755" t="s">
        <v>129351</v>
      </c>
      <c r="B89755" t="s">
        <v>120110</v>
      </c>
      <c r="C89755" t="s">
        <v>127997</v>
      </c>
      <c r="D89755" t="s">
        <v>129352</v>
      </c>
      <c r="E89755" t="s">
        <v>10</v>
      </c>
      <c r="F89755">
        <v>6</v>
      </c>
    </row>
    <row r="89756" spans="1:6" x14ac:dyDescent="0.55000000000000004">
      <c r="A89756" t="s">
        <v>129353</v>
      </c>
      <c r="B89756" t="s">
        <v>120110</v>
      </c>
      <c r="C89756" t="s">
        <v>127997</v>
      </c>
      <c r="D89756" t="s">
        <v>129354</v>
      </c>
      <c r="E89756" t="s">
        <v>10</v>
      </c>
      <c r="F89756">
        <v>26</v>
      </c>
    </row>
    <row r="89757" spans="1:6" x14ac:dyDescent="0.55000000000000004">
      <c r="A89757" t="s">
        <v>129355</v>
      </c>
      <c r="B89757" t="s">
        <v>120110</v>
      </c>
      <c r="C89757" t="s">
        <v>127997</v>
      </c>
      <c r="D89757" t="s">
        <v>129356</v>
      </c>
      <c r="E89757" t="s">
        <v>10</v>
      </c>
      <c r="F89757">
        <v>10</v>
      </c>
    </row>
    <row r="89758" spans="1:6" x14ac:dyDescent="0.55000000000000004">
      <c r="A89758" t="s">
        <v>129357</v>
      </c>
      <c r="B89758" t="s">
        <v>120110</v>
      </c>
      <c r="C89758" t="s">
        <v>127997</v>
      </c>
      <c r="D89758" t="s">
        <v>129358</v>
      </c>
      <c r="E89758" t="s">
        <v>10</v>
      </c>
      <c r="F89758">
        <v>18</v>
      </c>
    </row>
    <row r="89759" spans="1:6" x14ac:dyDescent="0.55000000000000004">
      <c r="A89759" t="s">
        <v>129359</v>
      </c>
      <c r="B89759" t="s">
        <v>120110</v>
      </c>
      <c r="C89759" t="s">
        <v>127997</v>
      </c>
      <c r="D89759" t="s">
        <v>129360</v>
      </c>
      <c r="E89759" t="s">
        <v>10</v>
      </c>
      <c r="F89759">
        <v>2</v>
      </c>
    </row>
    <row r="89760" spans="1:6" x14ac:dyDescent="0.55000000000000004">
      <c r="A89760" t="s">
        <v>129361</v>
      </c>
      <c r="B89760" t="s">
        <v>120110</v>
      </c>
      <c r="C89760" t="s">
        <v>127997</v>
      </c>
      <c r="D89760" t="s">
        <v>129362</v>
      </c>
      <c r="E89760" t="s">
        <v>10</v>
      </c>
      <c r="F89760">
        <v>13</v>
      </c>
    </row>
    <row r="89761" spans="1:6" x14ac:dyDescent="0.55000000000000004">
      <c r="A89761" t="s">
        <v>129363</v>
      </c>
      <c r="B89761" t="s">
        <v>120110</v>
      </c>
      <c r="C89761" t="s">
        <v>127997</v>
      </c>
      <c r="D89761" t="s">
        <v>129364</v>
      </c>
      <c r="E89761" t="s">
        <v>10</v>
      </c>
      <c r="F89761">
        <v>39</v>
      </c>
    </row>
    <row r="89762" spans="1:6" x14ac:dyDescent="0.55000000000000004">
      <c r="A89762" t="s">
        <v>129365</v>
      </c>
      <c r="B89762" t="s">
        <v>120110</v>
      </c>
      <c r="C89762" t="s">
        <v>127997</v>
      </c>
      <c r="D89762" t="s">
        <v>129366</v>
      </c>
      <c r="E89762" t="s">
        <v>10</v>
      </c>
      <c r="F89762">
        <v>6</v>
      </c>
    </row>
    <row r="89763" spans="1:6" x14ac:dyDescent="0.55000000000000004">
      <c r="A89763" t="s">
        <v>129367</v>
      </c>
      <c r="B89763" t="s">
        <v>120110</v>
      </c>
      <c r="C89763" t="s">
        <v>127997</v>
      </c>
      <c r="D89763" t="s">
        <v>129368</v>
      </c>
      <c r="E89763" t="s">
        <v>10</v>
      </c>
      <c r="F89763">
        <v>58</v>
      </c>
    </row>
    <row r="89764" spans="1:6" x14ac:dyDescent="0.55000000000000004">
      <c r="A89764" t="s">
        <v>129369</v>
      </c>
      <c r="B89764" t="s">
        <v>120110</v>
      </c>
      <c r="C89764" t="s">
        <v>127997</v>
      </c>
      <c r="D89764" t="s">
        <v>129370</v>
      </c>
      <c r="E89764" t="s">
        <v>10</v>
      </c>
      <c r="F89764">
        <v>39</v>
      </c>
    </row>
    <row r="89765" spans="1:6" x14ac:dyDescent="0.55000000000000004">
      <c r="A89765" t="s">
        <v>129371</v>
      </c>
      <c r="B89765" t="s">
        <v>120110</v>
      </c>
      <c r="C89765" t="s">
        <v>127997</v>
      </c>
      <c r="D89765" t="s">
        <v>129372</v>
      </c>
      <c r="E89765" t="s">
        <v>10</v>
      </c>
      <c r="F89765">
        <v>144</v>
      </c>
    </row>
    <row r="89766" spans="1:6" x14ac:dyDescent="0.55000000000000004">
      <c r="A89766" t="s">
        <v>129373</v>
      </c>
      <c r="B89766" t="s">
        <v>120110</v>
      </c>
      <c r="C89766" t="s">
        <v>127997</v>
      </c>
      <c r="D89766" t="s">
        <v>129374</v>
      </c>
      <c r="E89766" t="s">
        <v>10</v>
      </c>
      <c r="F89766">
        <v>11</v>
      </c>
    </row>
    <row r="89767" spans="1:6" x14ac:dyDescent="0.55000000000000004">
      <c r="A89767" t="s">
        <v>129375</v>
      </c>
      <c r="B89767" t="s">
        <v>120110</v>
      </c>
      <c r="C89767" t="s">
        <v>127997</v>
      </c>
      <c r="D89767" t="s">
        <v>129376</v>
      </c>
      <c r="E89767" t="s">
        <v>10</v>
      </c>
      <c r="F89767">
        <v>27</v>
      </c>
    </row>
    <row r="89768" spans="1:6" x14ac:dyDescent="0.55000000000000004">
      <c r="A89768" t="s">
        <v>129377</v>
      </c>
      <c r="B89768" t="s">
        <v>120110</v>
      </c>
      <c r="C89768" t="s">
        <v>127997</v>
      </c>
      <c r="D89768" t="s">
        <v>129378</v>
      </c>
      <c r="E89768" t="s">
        <v>10</v>
      </c>
      <c r="F89768">
        <v>31</v>
      </c>
    </row>
    <row r="89769" spans="1:6" x14ac:dyDescent="0.55000000000000004">
      <c r="A89769" t="s">
        <v>129379</v>
      </c>
      <c r="B89769" t="s">
        <v>120110</v>
      </c>
      <c r="C89769" t="s">
        <v>127997</v>
      </c>
      <c r="D89769" t="s">
        <v>129380</v>
      </c>
      <c r="E89769" t="s">
        <v>10</v>
      </c>
      <c r="F89769">
        <v>36</v>
      </c>
    </row>
    <row r="89770" spans="1:6" x14ac:dyDescent="0.55000000000000004">
      <c r="A89770" t="s">
        <v>129381</v>
      </c>
      <c r="B89770" t="s">
        <v>120110</v>
      </c>
      <c r="C89770" t="s">
        <v>127997</v>
      </c>
      <c r="D89770" t="s">
        <v>129382</v>
      </c>
      <c r="E89770" t="s">
        <v>10</v>
      </c>
      <c r="F89770">
        <v>49</v>
      </c>
    </row>
    <row r="89771" spans="1:6" x14ac:dyDescent="0.55000000000000004">
      <c r="A89771" t="s">
        <v>129383</v>
      </c>
      <c r="B89771" t="s">
        <v>120110</v>
      </c>
      <c r="C89771" t="s">
        <v>127997</v>
      </c>
      <c r="D89771" t="s">
        <v>129384</v>
      </c>
      <c r="E89771" t="s">
        <v>10</v>
      </c>
      <c r="F89771">
        <v>31</v>
      </c>
    </row>
    <row r="89772" spans="1:6" x14ac:dyDescent="0.55000000000000004">
      <c r="A89772" t="s">
        <v>129385</v>
      </c>
      <c r="B89772" t="s">
        <v>120110</v>
      </c>
      <c r="C89772" t="s">
        <v>127997</v>
      </c>
      <c r="D89772" t="s">
        <v>129386</v>
      </c>
      <c r="E89772" t="s">
        <v>47516</v>
      </c>
      <c r="F89772">
        <v>24</v>
      </c>
    </row>
    <row r="89773" spans="1:6" x14ac:dyDescent="0.55000000000000004">
      <c r="A89773" t="s">
        <v>129387</v>
      </c>
      <c r="B89773" t="s">
        <v>120110</v>
      </c>
      <c r="C89773" t="s">
        <v>127997</v>
      </c>
      <c r="D89773" t="s">
        <v>129386</v>
      </c>
      <c r="E89773" t="s">
        <v>36564</v>
      </c>
      <c r="F89773">
        <v>21</v>
      </c>
    </row>
    <row r="89774" spans="1:6" x14ac:dyDescent="0.55000000000000004">
      <c r="A89774" t="s">
        <v>129388</v>
      </c>
      <c r="B89774" t="s">
        <v>120110</v>
      </c>
      <c r="C89774" t="s">
        <v>127997</v>
      </c>
      <c r="D89774" t="s">
        <v>129389</v>
      </c>
      <c r="E89774" t="s">
        <v>10</v>
      </c>
      <c r="F89774">
        <v>39</v>
      </c>
    </row>
    <row r="89775" spans="1:6" x14ac:dyDescent="0.55000000000000004">
      <c r="A89775" t="s">
        <v>129390</v>
      </c>
      <c r="B89775" t="s">
        <v>120110</v>
      </c>
      <c r="C89775" t="s">
        <v>127997</v>
      </c>
      <c r="D89775" t="s">
        <v>129391</v>
      </c>
      <c r="E89775" t="s">
        <v>10</v>
      </c>
      <c r="F89775">
        <v>7</v>
      </c>
    </row>
    <row r="89776" spans="1:6" x14ac:dyDescent="0.55000000000000004">
      <c r="A89776" t="s">
        <v>129392</v>
      </c>
      <c r="B89776" t="s">
        <v>120110</v>
      </c>
      <c r="C89776" t="s">
        <v>127997</v>
      </c>
      <c r="D89776" t="s">
        <v>129393</v>
      </c>
      <c r="E89776" t="s">
        <v>10</v>
      </c>
      <c r="F89776">
        <v>105</v>
      </c>
    </row>
    <row r="89777" spans="1:6" x14ac:dyDescent="0.55000000000000004">
      <c r="A89777" t="s">
        <v>129394</v>
      </c>
      <c r="B89777" t="s">
        <v>120110</v>
      </c>
      <c r="C89777" t="s">
        <v>127997</v>
      </c>
      <c r="D89777" t="s">
        <v>129395</v>
      </c>
      <c r="E89777" t="s">
        <v>10</v>
      </c>
      <c r="F89777">
        <v>145</v>
      </c>
    </row>
    <row r="89778" spans="1:6" x14ac:dyDescent="0.55000000000000004">
      <c r="A89778" t="s">
        <v>129396</v>
      </c>
      <c r="B89778" t="s">
        <v>120110</v>
      </c>
      <c r="C89778" t="s">
        <v>127997</v>
      </c>
      <c r="D89778" t="s">
        <v>129397</v>
      </c>
      <c r="E89778" t="s">
        <v>10</v>
      </c>
      <c r="F89778">
        <v>57</v>
      </c>
    </row>
    <row r="89779" spans="1:6" x14ac:dyDescent="0.55000000000000004">
      <c r="A89779" t="s">
        <v>129398</v>
      </c>
      <c r="B89779" t="s">
        <v>120110</v>
      </c>
      <c r="C89779" t="s">
        <v>127997</v>
      </c>
      <c r="D89779" t="s">
        <v>129399</v>
      </c>
      <c r="E89779" t="s">
        <v>91041</v>
      </c>
      <c r="F89779">
        <v>53</v>
      </c>
    </row>
    <row r="89780" spans="1:6" x14ac:dyDescent="0.55000000000000004">
      <c r="A89780" t="s">
        <v>129400</v>
      </c>
      <c r="B89780" t="s">
        <v>120110</v>
      </c>
      <c r="C89780" t="s">
        <v>127997</v>
      </c>
      <c r="D89780" t="s">
        <v>129399</v>
      </c>
      <c r="E89780" t="s">
        <v>129401</v>
      </c>
      <c r="F89780">
        <v>37</v>
      </c>
    </row>
    <row r="89781" spans="1:6" x14ac:dyDescent="0.55000000000000004">
      <c r="A89781" t="s">
        <v>129402</v>
      </c>
      <c r="B89781" t="s">
        <v>120110</v>
      </c>
      <c r="C89781" t="s">
        <v>127997</v>
      </c>
      <c r="D89781" t="s">
        <v>129403</v>
      </c>
      <c r="E89781" t="s">
        <v>10</v>
      </c>
      <c r="F89781">
        <v>15</v>
      </c>
    </row>
    <row r="89782" spans="1:6" x14ac:dyDescent="0.55000000000000004">
      <c r="A89782" t="s">
        <v>129404</v>
      </c>
      <c r="B89782" t="s">
        <v>120110</v>
      </c>
      <c r="C89782" t="s">
        <v>127997</v>
      </c>
      <c r="D89782" t="s">
        <v>129405</v>
      </c>
      <c r="E89782" t="s">
        <v>10</v>
      </c>
      <c r="F89782">
        <v>71</v>
      </c>
    </row>
    <row r="89783" spans="1:6" x14ac:dyDescent="0.55000000000000004">
      <c r="A89783" t="s">
        <v>129406</v>
      </c>
      <c r="B89783" t="s">
        <v>120110</v>
      </c>
      <c r="C89783" t="s">
        <v>127997</v>
      </c>
      <c r="D89783" t="s">
        <v>129407</v>
      </c>
      <c r="E89783" t="s">
        <v>10</v>
      </c>
      <c r="F89783">
        <v>11</v>
      </c>
    </row>
    <row r="89784" spans="1:6" x14ac:dyDescent="0.55000000000000004">
      <c r="A89784" t="s">
        <v>129408</v>
      </c>
      <c r="B89784" t="s">
        <v>120110</v>
      </c>
      <c r="C89784" t="s">
        <v>127997</v>
      </c>
      <c r="D89784" t="s">
        <v>129409</v>
      </c>
      <c r="E89784" t="s">
        <v>10</v>
      </c>
      <c r="F89784">
        <v>72</v>
      </c>
    </row>
    <row r="89785" spans="1:6" x14ac:dyDescent="0.55000000000000004">
      <c r="A89785" t="s">
        <v>129410</v>
      </c>
      <c r="B89785" t="s">
        <v>120110</v>
      </c>
      <c r="C89785" t="s">
        <v>127997</v>
      </c>
      <c r="D89785" t="s">
        <v>129411</v>
      </c>
      <c r="E89785" t="s">
        <v>10</v>
      </c>
      <c r="F89785">
        <v>10</v>
      </c>
    </row>
    <row r="89786" spans="1:6" x14ac:dyDescent="0.55000000000000004">
      <c r="A89786" t="s">
        <v>129412</v>
      </c>
      <c r="B89786" t="s">
        <v>120110</v>
      </c>
      <c r="C89786" t="s">
        <v>127997</v>
      </c>
      <c r="D89786" t="s">
        <v>129413</v>
      </c>
      <c r="E89786" t="s">
        <v>10</v>
      </c>
      <c r="F89786">
        <v>19</v>
      </c>
    </row>
    <row r="89787" spans="1:6" x14ac:dyDescent="0.55000000000000004">
      <c r="A89787" t="s">
        <v>129414</v>
      </c>
      <c r="B89787" t="s">
        <v>120110</v>
      </c>
      <c r="C89787" t="s">
        <v>127997</v>
      </c>
      <c r="D89787" t="s">
        <v>129415</v>
      </c>
      <c r="E89787" t="s">
        <v>10</v>
      </c>
      <c r="F89787">
        <v>75</v>
      </c>
    </row>
    <row r="89788" spans="1:6" x14ac:dyDescent="0.55000000000000004">
      <c r="A89788" t="s">
        <v>129416</v>
      </c>
      <c r="B89788" t="s">
        <v>120110</v>
      </c>
      <c r="C89788" t="s">
        <v>127997</v>
      </c>
      <c r="D89788" t="s">
        <v>129417</v>
      </c>
      <c r="E89788" t="s">
        <v>10</v>
      </c>
      <c r="F89788">
        <v>23</v>
      </c>
    </row>
    <row r="89789" spans="1:6" x14ac:dyDescent="0.55000000000000004">
      <c r="A89789" t="s">
        <v>129418</v>
      </c>
      <c r="B89789" t="s">
        <v>120110</v>
      </c>
      <c r="C89789" t="s">
        <v>127997</v>
      </c>
      <c r="D89789" t="s">
        <v>129419</v>
      </c>
      <c r="E89789" t="s">
        <v>10</v>
      </c>
      <c r="F89789">
        <v>4</v>
      </c>
    </row>
    <row r="89790" spans="1:6" x14ac:dyDescent="0.55000000000000004">
      <c r="A89790" t="s">
        <v>129420</v>
      </c>
      <c r="B89790" t="s">
        <v>120110</v>
      </c>
      <c r="C89790" t="s">
        <v>127997</v>
      </c>
      <c r="D89790" t="s">
        <v>129421</v>
      </c>
      <c r="E89790" t="s">
        <v>10</v>
      </c>
      <c r="F89790">
        <v>8</v>
      </c>
    </row>
    <row r="89791" spans="1:6" x14ac:dyDescent="0.55000000000000004">
      <c r="A89791" t="s">
        <v>129422</v>
      </c>
      <c r="B89791" t="s">
        <v>120110</v>
      </c>
      <c r="C89791" t="s">
        <v>127997</v>
      </c>
      <c r="D89791" t="s">
        <v>129423</v>
      </c>
      <c r="E89791" t="s">
        <v>10</v>
      </c>
      <c r="F89791">
        <v>37</v>
      </c>
    </row>
    <row r="89792" spans="1:6" x14ac:dyDescent="0.55000000000000004">
      <c r="A89792" t="s">
        <v>129424</v>
      </c>
      <c r="B89792" t="s">
        <v>120110</v>
      </c>
      <c r="C89792" t="s">
        <v>127997</v>
      </c>
      <c r="D89792" t="s">
        <v>129425</v>
      </c>
      <c r="E89792" t="s">
        <v>10</v>
      </c>
      <c r="F89792">
        <v>8</v>
      </c>
    </row>
    <row r="89793" spans="1:6" x14ac:dyDescent="0.55000000000000004">
      <c r="A89793" t="s">
        <v>129426</v>
      </c>
      <c r="B89793" t="s">
        <v>120110</v>
      </c>
      <c r="C89793" t="s">
        <v>127997</v>
      </c>
      <c r="D89793" t="s">
        <v>129427</v>
      </c>
      <c r="E89793" t="s">
        <v>10</v>
      </c>
      <c r="F89793">
        <v>42</v>
      </c>
    </row>
    <row r="89794" spans="1:6" x14ac:dyDescent="0.55000000000000004">
      <c r="A89794" t="s">
        <v>129428</v>
      </c>
      <c r="B89794" t="s">
        <v>120110</v>
      </c>
      <c r="C89794" t="s">
        <v>127997</v>
      </c>
      <c r="D89794" t="s">
        <v>129429</v>
      </c>
      <c r="E89794" t="s">
        <v>10</v>
      </c>
      <c r="F89794">
        <v>18</v>
      </c>
    </row>
    <row r="89795" spans="1:6" x14ac:dyDescent="0.55000000000000004">
      <c r="A89795" t="s">
        <v>129430</v>
      </c>
      <c r="B89795" t="s">
        <v>120110</v>
      </c>
      <c r="C89795" t="s">
        <v>127997</v>
      </c>
      <c r="D89795" t="s">
        <v>129431</v>
      </c>
      <c r="E89795" t="s">
        <v>10</v>
      </c>
      <c r="F89795">
        <v>35</v>
      </c>
    </row>
    <row r="89796" spans="1:6" x14ac:dyDescent="0.55000000000000004">
      <c r="A89796" t="s">
        <v>129432</v>
      </c>
      <c r="B89796" t="s">
        <v>120110</v>
      </c>
      <c r="C89796" t="s">
        <v>127997</v>
      </c>
      <c r="D89796" t="s">
        <v>129433</v>
      </c>
      <c r="E89796" t="s">
        <v>10</v>
      </c>
      <c r="F89796">
        <v>20</v>
      </c>
    </row>
    <row r="89797" spans="1:6" x14ac:dyDescent="0.55000000000000004">
      <c r="A89797" t="s">
        <v>129434</v>
      </c>
      <c r="B89797" t="s">
        <v>120110</v>
      </c>
      <c r="C89797" t="s">
        <v>127997</v>
      </c>
      <c r="D89797" t="s">
        <v>129435</v>
      </c>
      <c r="E89797" t="s">
        <v>10</v>
      </c>
      <c r="F89797">
        <v>18</v>
      </c>
    </row>
    <row r="89798" spans="1:6" x14ac:dyDescent="0.55000000000000004">
      <c r="A89798" t="s">
        <v>129436</v>
      </c>
      <c r="B89798" t="s">
        <v>120110</v>
      </c>
      <c r="C89798" t="s">
        <v>127997</v>
      </c>
      <c r="D89798" t="s">
        <v>129437</v>
      </c>
      <c r="E89798" t="s">
        <v>10</v>
      </c>
      <c r="F89798">
        <v>14</v>
      </c>
    </row>
    <row r="89799" spans="1:6" x14ac:dyDescent="0.55000000000000004">
      <c r="A89799" t="s">
        <v>129438</v>
      </c>
      <c r="B89799" t="s">
        <v>120110</v>
      </c>
      <c r="C89799" t="s">
        <v>127997</v>
      </c>
      <c r="D89799" t="s">
        <v>129439</v>
      </c>
      <c r="E89799" t="s">
        <v>10</v>
      </c>
      <c r="F89799">
        <v>19</v>
      </c>
    </row>
    <row r="89800" spans="1:6" x14ac:dyDescent="0.55000000000000004">
      <c r="A89800" t="s">
        <v>129440</v>
      </c>
      <c r="B89800" t="s">
        <v>120110</v>
      </c>
      <c r="C89800" t="s">
        <v>127997</v>
      </c>
      <c r="D89800" t="s">
        <v>129441</v>
      </c>
      <c r="E89800" t="s">
        <v>10</v>
      </c>
      <c r="F89800">
        <v>32</v>
      </c>
    </row>
    <row r="89801" spans="1:6" x14ac:dyDescent="0.55000000000000004">
      <c r="A89801" t="s">
        <v>129442</v>
      </c>
      <c r="B89801" t="s">
        <v>120110</v>
      </c>
      <c r="C89801" t="s">
        <v>127997</v>
      </c>
      <c r="D89801" t="s">
        <v>129443</v>
      </c>
      <c r="E89801" t="s">
        <v>10</v>
      </c>
      <c r="F89801">
        <v>29</v>
      </c>
    </row>
    <row r="89802" spans="1:6" x14ac:dyDescent="0.55000000000000004">
      <c r="A89802" t="s">
        <v>129444</v>
      </c>
      <c r="B89802" t="s">
        <v>120110</v>
      </c>
      <c r="C89802" t="s">
        <v>127997</v>
      </c>
      <c r="D89802" t="s">
        <v>129445</v>
      </c>
      <c r="E89802" t="s">
        <v>129446</v>
      </c>
      <c r="F89802">
        <v>20</v>
      </c>
    </row>
    <row r="89803" spans="1:6" x14ac:dyDescent="0.55000000000000004">
      <c r="A89803" t="s">
        <v>129447</v>
      </c>
      <c r="B89803" t="s">
        <v>120110</v>
      </c>
      <c r="C89803" t="s">
        <v>127997</v>
      </c>
      <c r="D89803" t="s">
        <v>129445</v>
      </c>
      <c r="E89803" t="s">
        <v>129448</v>
      </c>
      <c r="F89803">
        <v>23</v>
      </c>
    </row>
    <row r="89804" spans="1:6" x14ac:dyDescent="0.55000000000000004">
      <c r="A89804" t="s">
        <v>129449</v>
      </c>
      <c r="B89804" t="s">
        <v>120110</v>
      </c>
      <c r="C89804" t="s">
        <v>127997</v>
      </c>
      <c r="D89804" t="s">
        <v>129450</v>
      </c>
      <c r="E89804" t="s">
        <v>10</v>
      </c>
      <c r="F89804">
        <v>44</v>
      </c>
    </row>
    <row r="89805" spans="1:6" x14ac:dyDescent="0.55000000000000004">
      <c r="A89805" t="s">
        <v>129451</v>
      </c>
      <c r="B89805" t="s">
        <v>120110</v>
      </c>
      <c r="C89805" t="s">
        <v>127997</v>
      </c>
      <c r="D89805" t="s">
        <v>129452</v>
      </c>
      <c r="E89805" t="s">
        <v>10</v>
      </c>
      <c r="F89805">
        <v>11</v>
      </c>
    </row>
    <row r="89806" spans="1:6" x14ac:dyDescent="0.55000000000000004">
      <c r="A89806" t="s">
        <v>129453</v>
      </c>
      <c r="B89806" t="s">
        <v>120110</v>
      </c>
      <c r="C89806" t="s">
        <v>127997</v>
      </c>
      <c r="D89806" t="s">
        <v>129454</v>
      </c>
      <c r="E89806" t="s">
        <v>10</v>
      </c>
      <c r="F89806">
        <v>9</v>
      </c>
    </row>
    <row r="89807" spans="1:6" x14ac:dyDescent="0.55000000000000004">
      <c r="A89807" t="s">
        <v>129455</v>
      </c>
      <c r="B89807" t="s">
        <v>120110</v>
      </c>
      <c r="C89807" t="s">
        <v>127997</v>
      </c>
      <c r="D89807" t="s">
        <v>129456</v>
      </c>
      <c r="E89807" t="s">
        <v>10</v>
      </c>
      <c r="F89807">
        <v>19</v>
      </c>
    </row>
    <row r="89808" spans="1:6" x14ac:dyDescent="0.55000000000000004">
      <c r="A89808" t="s">
        <v>129457</v>
      </c>
      <c r="B89808" t="s">
        <v>120110</v>
      </c>
      <c r="C89808" t="s">
        <v>127997</v>
      </c>
      <c r="D89808" t="s">
        <v>129458</v>
      </c>
      <c r="E89808" t="s">
        <v>10</v>
      </c>
      <c r="F89808">
        <v>66</v>
      </c>
    </row>
    <row r="89809" spans="1:6" x14ac:dyDescent="0.55000000000000004">
      <c r="A89809" t="s">
        <v>129459</v>
      </c>
      <c r="B89809" t="s">
        <v>120110</v>
      </c>
      <c r="C89809" t="s">
        <v>127997</v>
      </c>
      <c r="D89809" t="s">
        <v>129460</v>
      </c>
      <c r="E89809" t="s">
        <v>10</v>
      </c>
      <c r="F89809">
        <v>109</v>
      </c>
    </row>
    <row r="89810" spans="1:6" x14ac:dyDescent="0.55000000000000004">
      <c r="A89810" t="s">
        <v>129461</v>
      </c>
      <c r="B89810" t="s">
        <v>120110</v>
      </c>
      <c r="C89810" t="s">
        <v>127997</v>
      </c>
      <c r="D89810" t="s">
        <v>129460</v>
      </c>
      <c r="E89810" t="s">
        <v>10</v>
      </c>
      <c r="F89810">
        <v>0</v>
      </c>
    </row>
    <row r="89811" spans="1:6" x14ac:dyDescent="0.55000000000000004">
      <c r="A89811" t="s">
        <v>129462</v>
      </c>
      <c r="B89811" t="s">
        <v>120110</v>
      </c>
      <c r="C89811" t="s">
        <v>127997</v>
      </c>
      <c r="D89811" t="s">
        <v>129463</v>
      </c>
      <c r="E89811" t="s">
        <v>10</v>
      </c>
      <c r="F89811">
        <v>41</v>
      </c>
    </row>
    <row r="89812" spans="1:6" x14ac:dyDescent="0.55000000000000004">
      <c r="A89812" t="s">
        <v>129464</v>
      </c>
      <c r="B89812" t="s">
        <v>120110</v>
      </c>
      <c r="C89812" t="s">
        <v>127997</v>
      </c>
      <c r="D89812" t="s">
        <v>129463</v>
      </c>
      <c r="E89812" t="s">
        <v>10</v>
      </c>
      <c r="F89812">
        <v>41</v>
      </c>
    </row>
    <row r="89813" spans="1:6" x14ac:dyDescent="0.55000000000000004">
      <c r="A89813" t="s">
        <v>129465</v>
      </c>
      <c r="B89813" t="s">
        <v>120110</v>
      </c>
      <c r="C89813" t="s">
        <v>127997</v>
      </c>
      <c r="D89813" t="s">
        <v>129463</v>
      </c>
      <c r="E89813" t="s">
        <v>10</v>
      </c>
      <c r="F89813">
        <v>18</v>
      </c>
    </row>
    <row r="89814" spans="1:6" x14ac:dyDescent="0.55000000000000004">
      <c r="A89814" t="s">
        <v>129466</v>
      </c>
      <c r="B89814" t="s">
        <v>120110</v>
      </c>
      <c r="C89814" t="s">
        <v>127997</v>
      </c>
      <c r="D89814" t="s">
        <v>129463</v>
      </c>
      <c r="E89814" t="s">
        <v>10</v>
      </c>
      <c r="F89814">
        <v>106</v>
      </c>
    </row>
    <row r="89815" spans="1:6" x14ac:dyDescent="0.55000000000000004">
      <c r="A89815" t="s">
        <v>129467</v>
      </c>
      <c r="B89815" t="s">
        <v>120110</v>
      </c>
      <c r="C89815" t="s">
        <v>127997</v>
      </c>
      <c r="D89815" t="s">
        <v>129463</v>
      </c>
      <c r="E89815" t="s">
        <v>10</v>
      </c>
      <c r="F89815">
        <v>78</v>
      </c>
    </row>
    <row r="89816" spans="1:6" x14ac:dyDescent="0.55000000000000004">
      <c r="A89816" t="s">
        <v>129468</v>
      </c>
      <c r="B89816" t="s">
        <v>120110</v>
      </c>
      <c r="C89816" t="s">
        <v>127997</v>
      </c>
      <c r="D89816" t="s">
        <v>129463</v>
      </c>
      <c r="E89816" t="s">
        <v>10</v>
      </c>
      <c r="F89816">
        <v>6</v>
      </c>
    </row>
    <row r="89817" spans="1:6" x14ac:dyDescent="0.55000000000000004">
      <c r="A89817" t="s">
        <v>129469</v>
      </c>
      <c r="B89817" t="s">
        <v>120110</v>
      </c>
      <c r="C89817" t="s">
        <v>127997</v>
      </c>
      <c r="D89817" t="s">
        <v>129463</v>
      </c>
      <c r="E89817" t="s">
        <v>10</v>
      </c>
      <c r="F89817">
        <v>0</v>
      </c>
    </row>
    <row r="89818" spans="1:6" x14ac:dyDescent="0.55000000000000004">
      <c r="A89818" t="s">
        <v>129470</v>
      </c>
      <c r="B89818" t="s">
        <v>120110</v>
      </c>
      <c r="C89818" t="s">
        <v>127997</v>
      </c>
      <c r="D89818" t="s">
        <v>129471</v>
      </c>
      <c r="E89818" t="s">
        <v>10</v>
      </c>
      <c r="F89818">
        <v>48</v>
      </c>
    </row>
    <row r="89819" spans="1:6" x14ac:dyDescent="0.55000000000000004">
      <c r="A89819" t="s">
        <v>129472</v>
      </c>
      <c r="B89819" t="s">
        <v>120110</v>
      </c>
      <c r="C89819" t="s">
        <v>127997</v>
      </c>
      <c r="D89819" t="s">
        <v>129473</v>
      </c>
      <c r="E89819" t="s">
        <v>10</v>
      </c>
      <c r="F89819">
        <v>5</v>
      </c>
    </row>
    <row r="89820" spans="1:6" x14ac:dyDescent="0.55000000000000004">
      <c r="A89820" t="s">
        <v>129474</v>
      </c>
      <c r="B89820" t="s">
        <v>120110</v>
      </c>
      <c r="C89820" t="s">
        <v>127997</v>
      </c>
      <c r="D89820" t="s">
        <v>129475</v>
      </c>
      <c r="E89820" t="s">
        <v>10</v>
      </c>
      <c r="F89820">
        <v>6</v>
      </c>
    </row>
    <row r="89821" spans="1:6" x14ac:dyDescent="0.55000000000000004">
      <c r="A89821" t="s">
        <v>129476</v>
      </c>
      <c r="B89821" t="s">
        <v>120110</v>
      </c>
      <c r="C89821" t="s">
        <v>127997</v>
      </c>
      <c r="D89821" t="s">
        <v>129477</v>
      </c>
      <c r="E89821" t="s">
        <v>10</v>
      </c>
      <c r="F89821">
        <v>10</v>
      </c>
    </row>
    <row r="89822" spans="1:6" x14ac:dyDescent="0.55000000000000004">
      <c r="A89822" t="s">
        <v>129478</v>
      </c>
      <c r="B89822" t="s">
        <v>120110</v>
      </c>
      <c r="C89822" t="s">
        <v>127997</v>
      </c>
      <c r="D89822" t="s">
        <v>129479</v>
      </c>
      <c r="E89822" t="s">
        <v>10</v>
      </c>
      <c r="F89822">
        <v>25</v>
      </c>
    </row>
    <row r="89823" spans="1:6" x14ac:dyDescent="0.55000000000000004">
      <c r="A89823" t="s">
        <v>129480</v>
      </c>
      <c r="B89823" t="s">
        <v>120110</v>
      </c>
      <c r="C89823" t="s">
        <v>127997</v>
      </c>
      <c r="D89823" t="s">
        <v>129481</v>
      </c>
      <c r="E89823" t="s">
        <v>10</v>
      </c>
      <c r="F89823">
        <v>8</v>
      </c>
    </row>
    <row r="89824" spans="1:6" x14ac:dyDescent="0.55000000000000004">
      <c r="A89824" t="s">
        <v>129482</v>
      </c>
      <c r="B89824" t="s">
        <v>120110</v>
      </c>
      <c r="C89824" t="s">
        <v>127997</v>
      </c>
      <c r="D89824" t="s">
        <v>129483</v>
      </c>
      <c r="E89824" t="s">
        <v>10</v>
      </c>
      <c r="F89824">
        <v>24</v>
      </c>
    </row>
    <row r="89825" spans="1:6" x14ac:dyDescent="0.55000000000000004">
      <c r="A89825" t="s">
        <v>129484</v>
      </c>
      <c r="B89825" t="s">
        <v>120110</v>
      </c>
      <c r="C89825" t="s">
        <v>127997</v>
      </c>
      <c r="D89825" t="s">
        <v>129485</v>
      </c>
      <c r="E89825" t="s">
        <v>10</v>
      </c>
      <c r="F89825">
        <v>24</v>
      </c>
    </row>
    <row r="89826" spans="1:6" x14ac:dyDescent="0.55000000000000004">
      <c r="A89826" t="s">
        <v>129486</v>
      </c>
      <c r="B89826" t="s">
        <v>120110</v>
      </c>
      <c r="C89826" t="s">
        <v>127997</v>
      </c>
      <c r="D89826" t="s">
        <v>129487</v>
      </c>
      <c r="E89826" t="s">
        <v>10</v>
      </c>
      <c r="F89826">
        <v>6</v>
      </c>
    </row>
    <row r="89827" spans="1:6" x14ac:dyDescent="0.55000000000000004">
      <c r="A89827" t="s">
        <v>129488</v>
      </c>
      <c r="B89827" t="s">
        <v>120110</v>
      </c>
      <c r="C89827" t="s">
        <v>127997</v>
      </c>
      <c r="D89827" t="s">
        <v>129489</v>
      </c>
      <c r="E89827" t="s">
        <v>10</v>
      </c>
      <c r="F89827">
        <v>13</v>
      </c>
    </row>
    <row r="89828" spans="1:6" x14ac:dyDescent="0.55000000000000004">
      <c r="A89828" t="s">
        <v>129490</v>
      </c>
      <c r="B89828" t="s">
        <v>120110</v>
      </c>
      <c r="C89828" t="s">
        <v>127997</v>
      </c>
      <c r="D89828" t="s">
        <v>129491</v>
      </c>
      <c r="E89828" t="s">
        <v>10</v>
      </c>
      <c r="F89828">
        <v>25</v>
      </c>
    </row>
    <row r="89829" spans="1:6" x14ac:dyDescent="0.55000000000000004">
      <c r="A89829" t="s">
        <v>129492</v>
      </c>
      <c r="B89829" t="s">
        <v>120110</v>
      </c>
      <c r="C89829" t="s">
        <v>127997</v>
      </c>
      <c r="D89829" t="s">
        <v>129493</v>
      </c>
      <c r="E89829" t="s">
        <v>10</v>
      </c>
      <c r="F89829">
        <v>7</v>
      </c>
    </row>
    <row r="89830" spans="1:6" x14ac:dyDescent="0.55000000000000004">
      <c r="A89830" t="s">
        <v>129494</v>
      </c>
      <c r="B89830" t="s">
        <v>120110</v>
      </c>
      <c r="C89830" t="s">
        <v>127997</v>
      </c>
      <c r="D89830" t="s">
        <v>129495</v>
      </c>
      <c r="E89830" t="s">
        <v>10</v>
      </c>
      <c r="F89830">
        <v>5</v>
      </c>
    </row>
    <row r="89831" spans="1:6" x14ac:dyDescent="0.55000000000000004">
      <c r="A89831" t="s">
        <v>129496</v>
      </c>
      <c r="B89831" t="s">
        <v>120110</v>
      </c>
      <c r="C89831" t="s">
        <v>127997</v>
      </c>
      <c r="D89831" t="s">
        <v>129497</v>
      </c>
      <c r="E89831" t="s">
        <v>10</v>
      </c>
      <c r="F89831">
        <v>29</v>
      </c>
    </row>
    <row r="89832" spans="1:6" x14ac:dyDescent="0.55000000000000004">
      <c r="A89832" t="s">
        <v>129498</v>
      </c>
      <c r="B89832" t="s">
        <v>120110</v>
      </c>
      <c r="C89832" t="s">
        <v>127997</v>
      </c>
      <c r="D89832" t="s">
        <v>129499</v>
      </c>
      <c r="E89832" t="s">
        <v>10</v>
      </c>
      <c r="F89832">
        <v>5</v>
      </c>
    </row>
    <row r="89833" spans="1:6" x14ac:dyDescent="0.55000000000000004">
      <c r="A89833" t="s">
        <v>129500</v>
      </c>
      <c r="B89833" t="s">
        <v>120110</v>
      </c>
      <c r="C89833" t="s">
        <v>127997</v>
      </c>
      <c r="D89833" t="s">
        <v>129501</v>
      </c>
      <c r="E89833" t="s">
        <v>10</v>
      </c>
      <c r="F89833">
        <v>17</v>
      </c>
    </row>
    <row r="89834" spans="1:6" x14ac:dyDescent="0.55000000000000004">
      <c r="A89834" t="s">
        <v>129502</v>
      </c>
      <c r="B89834" t="s">
        <v>120110</v>
      </c>
      <c r="C89834" t="s">
        <v>127997</v>
      </c>
      <c r="D89834" t="s">
        <v>129503</v>
      </c>
      <c r="E89834" t="s">
        <v>10</v>
      </c>
      <c r="F89834">
        <v>27</v>
      </c>
    </row>
    <row r="89835" spans="1:6" x14ac:dyDescent="0.55000000000000004">
      <c r="A89835" t="s">
        <v>129504</v>
      </c>
      <c r="B89835" t="s">
        <v>120110</v>
      </c>
      <c r="C89835" t="s">
        <v>127997</v>
      </c>
      <c r="D89835" t="s">
        <v>129505</v>
      </c>
      <c r="E89835" t="s">
        <v>10</v>
      </c>
      <c r="F89835">
        <v>17</v>
      </c>
    </row>
    <row r="89836" spans="1:6" x14ac:dyDescent="0.55000000000000004">
      <c r="A89836" t="s">
        <v>129506</v>
      </c>
      <c r="B89836" t="s">
        <v>120110</v>
      </c>
      <c r="C89836" t="s">
        <v>127997</v>
      </c>
      <c r="D89836" t="s">
        <v>129507</v>
      </c>
      <c r="E89836" t="s">
        <v>10</v>
      </c>
      <c r="F89836">
        <v>16</v>
      </c>
    </row>
    <row r="89837" spans="1:6" x14ac:dyDescent="0.55000000000000004">
      <c r="A89837" t="s">
        <v>129508</v>
      </c>
      <c r="B89837" t="s">
        <v>120110</v>
      </c>
      <c r="C89837" t="s">
        <v>127997</v>
      </c>
      <c r="D89837" t="s">
        <v>129509</v>
      </c>
      <c r="E89837" t="s">
        <v>10</v>
      </c>
      <c r="F89837">
        <v>11</v>
      </c>
    </row>
    <row r="89838" spans="1:6" x14ac:dyDescent="0.55000000000000004">
      <c r="A89838" t="s">
        <v>129510</v>
      </c>
      <c r="B89838" t="s">
        <v>120110</v>
      </c>
      <c r="C89838" t="s">
        <v>127997</v>
      </c>
      <c r="D89838" t="s">
        <v>129511</v>
      </c>
      <c r="E89838" t="s">
        <v>10</v>
      </c>
      <c r="F89838">
        <v>50</v>
      </c>
    </row>
    <row r="89839" spans="1:6" x14ac:dyDescent="0.55000000000000004">
      <c r="A89839" t="s">
        <v>129512</v>
      </c>
      <c r="B89839" t="s">
        <v>120110</v>
      </c>
      <c r="C89839" t="s">
        <v>127997</v>
      </c>
      <c r="D89839" t="s">
        <v>129513</v>
      </c>
      <c r="E89839" t="s">
        <v>10</v>
      </c>
      <c r="F89839">
        <v>28</v>
      </c>
    </row>
    <row r="89840" spans="1:6" x14ac:dyDescent="0.55000000000000004">
      <c r="A89840" t="s">
        <v>129514</v>
      </c>
      <c r="B89840" t="s">
        <v>120110</v>
      </c>
      <c r="C89840" t="s">
        <v>127997</v>
      </c>
      <c r="D89840" t="s">
        <v>129515</v>
      </c>
      <c r="E89840" t="s">
        <v>10</v>
      </c>
      <c r="F89840">
        <v>66</v>
      </c>
    </row>
    <row r="89841" spans="1:6" x14ac:dyDescent="0.55000000000000004">
      <c r="A89841" t="s">
        <v>129516</v>
      </c>
      <c r="B89841" t="s">
        <v>120110</v>
      </c>
      <c r="C89841" t="s">
        <v>129517</v>
      </c>
      <c r="D89841" t="s">
        <v>129518</v>
      </c>
      <c r="E89841" t="s">
        <v>21</v>
      </c>
      <c r="F89841">
        <v>156</v>
      </c>
    </row>
    <row r="89842" spans="1:6" x14ac:dyDescent="0.55000000000000004">
      <c r="A89842" t="s">
        <v>129519</v>
      </c>
      <c r="B89842" t="s">
        <v>120110</v>
      </c>
      <c r="C89842" t="s">
        <v>129517</v>
      </c>
      <c r="D89842" t="s">
        <v>129518</v>
      </c>
      <c r="E89842" t="s">
        <v>23</v>
      </c>
      <c r="F89842">
        <v>172</v>
      </c>
    </row>
    <row r="89843" spans="1:6" x14ac:dyDescent="0.55000000000000004">
      <c r="A89843" t="s">
        <v>129520</v>
      </c>
      <c r="B89843" t="s">
        <v>120110</v>
      </c>
      <c r="C89843" t="s">
        <v>129517</v>
      </c>
      <c r="D89843" t="s">
        <v>129521</v>
      </c>
      <c r="E89843" t="s">
        <v>10</v>
      </c>
      <c r="F89843">
        <v>274</v>
      </c>
    </row>
    <row r="89844" spans="1:6" x14ac:dyDescent="0.55000000000000004">
      <c r="A89844" t="s">
        <v>129522</v>
      </c>
      <c r="B89844" t="s">
        <v>120110</v>
      </c>
      <c r="C89844" t="s">
        <v>129517</v>
      </c>
      <c r="D89844" t="s">
        <v>129523</v>
      </c>
      <c r="E89844" t="s">
        <v>10</v>
      </c>
      <c r="F89844">
        <v>157</v>
      </c>
    </row>
    <row r="89845" spans="1:6" x14ac:dyDescent="0.55000000000000004">
      <c r="A89845" t="s">
        <v>129524</v>
      </c>
      <c r="B89845" t="s">
        <v>120110</v>
      </c>
      <c r="C89845" t="s">
        <v>129517</v>
      </c>
      <c r="D89845" t="s">
        <v>17103</v>
      </c>
      <c r="E89845" t="s">
        <v>10</v>
      </c>
      <c r="F89845">
        <v>245</v>
      </c>
    </row>
    <row r="89846" spans="1:6" x14ac:dyDescent="0.55000000000000004">
      <c r="A89846" t="s">
        <v>129525</v>
      </c>
      <c r="B89846" t="s">
        <v>120110</v>
      </c>
      <c r="C89846" t="s">
        <v>129517</v>
      </c>
      <c r="D89846" t="s">
        <v>58099</v>
      </c>
      <c r="E89846" t="s">
        <v>10</v>
      </c>
      <c r="F89846">
        <v>317</v>
      </c>
    </row>
    <row r="89847" spans="1:6" x14ac:dyDescent="0.55000000000000004">
      <c r="A89847" t="s">
        <v>129526</v>
      </c>
      <c r="B89847" t="s">
        <v>120110</v>
      </c>
      <c r="C89847" t="s">
        <v>129517</v>
      </c>
      <c r="D89847" t="s">
        <v>10071</v>
      </c>
      <c r="E89847" t="s">
        <v>21</v>
      </c>
      <c r="F89847">
        <v>167</v>
      </c>
    </row>
    <row r="89848" spans="1:6" x14ac:dyDescent="0.55000000000000004">
      <c r="A89848" t="s">
        <v>129527</v>
      </c>
      <c r="B89848" t="s">
        <v>120110</v>
      </c>
      <c r="C89848" t="s">
        <v>129517</v>
      </c>
      <c r="D89848" t="s">
        <v>10071</v>
      </c>
      <c r="E89848" t="s">
        <v>23</v>
      </c>
      <c r="F89848">
        <v>283</v>
      </c>
    </row>
    <row r="89849" spans="1:6" x14ac:dyDescent="0.55000000000000004">
      <c r="A89849" t="s">
        <v>129528</v>
      </c>
      <c r="B89849" t="s">
        <v>120110</v>
      </c>
      <c r="C89849" t="s">
        <v>129517</v>
      </c>
      <c r="D89849" t="s">
        <v>8352</v>
      </c>
      <c r="E89849" t="s">
        <v>10</v>
      </c>
      <c r="F89849">
        <v>382</v>
      </c>
    </row>
    <row r="89850" spans="1:6" x14ac:dyDescent="0.55000000000000004">
      <c r="A89850" t="s">
        <v>129529</v>
      </c>
      <c r="B89850" t="s">
        <v>120110</v>
      </c>
      <c r="C89850" t="s">
        <v>129517</v>
      </c>
      <c r="D89850" t="s">
        <v>99893</v>
      </c>
      <c r="E89850" t="s">
        <v>10</v>
      </c>
      <c r="F89850">
        <v>549</v>
      </c>
    </row>
    <row r="89851" spans="1:6" x14ac:dyDescent="0.55000000000000004">
      <c r="A89851" t="s">
        <v>129530</v>
      </c>
      <c r="B89851" t="s">
        <v>120110</v>
      </c>
      <c r="C89851" t="s">
        <v>129517</v>
      </c>
      <c r="D89851" t="s">
        <v>129531</v>
      </c>
      <c r="E89851" t="s">
        <v>10</v>
      </c>
      <c r="F89851">
        <v>431</v>
      </c>
    </row>
    <row r="89852" spans="1:6" x14ac:dyDescent="0.55000000000000004">
      <c r="A89852" t="s">
        <v>129532</v>
      </c>
      <c r="B89852" t="s">
        <v>120110</v>
      </c>
      <c r="C89852" t="s">
        <v>129517</v>
      </c>
      <c r="D89852" t="s">
        <v>12137</v>
      </c>
      <c r="E89852" t="s">
        <v>10</v>
      </c>
      <c r="F89852">
        <v>156</v>
      </c>
    </row>
    <row r="89853" spans="1:6" x14ac:dyDescent="0.55000000000000004">
      <c r="A89853" t="s">
        <v>129533</v>
      </c>
      <c r="B89853" t="s">
        <v>120110</v>
      </c>
      <c r="C89853" t="s">
        <v>129517</v>
      </c>
      <c r="D89853" t="s">
        <v>6712</v>
      </c>
      <c r="E89853" t="s">
        <v>10</v>
      </c>
      <c r="F89853">
        <v>364</v>
      </c>
    </row>
    <row r="89854" spans="1:6" x14ac:dyDescent="0.55000000000000004">
      <c r="A89854" t="s">
        <v>129534</v>
      </c>
      <c r="B89854" t="s">
        <v>120110</v>
      </c>
      <c r="C89854" t="s">
        <v>129517</v>
      </c>
      <c r="D89854" t="s">
        <v>129535</v>
      </c>
      <c r="E89854" t="s">
        <v>10</v>
      </c>
      <c r="F89854">
        <v>327</v>
      </c>
    </row>
    <row r="89855" spans="1:6" x14ac:dyDescent="0.55000000000000004">
      <c r="A89855" t="s">
        <v>129536</v>
      </c>
      <c r="B89855" t="s">
        <v>120110</v>
      </c>
      <c r="C89855" t="s">
        <v>129517</v>
      </c>
      <c r="D89855" t="s">
        <v>123088</v>
      </c>
      <c r="E89855" t="s">
        <v>10</v>
      </c>
      <c r="F89855">
        <v>193</v>
      </c>
    </row>
    <row r="89856" spans="1:6" x14ac:dyDescent="0.55000000000000004">
      <c r="A89856" t="s">
        <v>129537</v>
      </c>
      <c r="B89856" t="s">
        <v>120110</v>
      </c>
      <c r="C89856" t="s">
        <v>129517</v>
      </c>
      <c r="D89856" t="s">
        <v>83675</v>
      </c>
      <c r="E89856" t="s">
        <v>10</v>
      </c>
      <c r="F89856">
        <v>340</v>
      </c>
    </row>
    <row r="89857" spans="1:6" x14ac:dyDescent="0.55000000000000004">
      <c r="A89857" t="s">
        <v>129538</v>
      </c>
      <c r="B89857" t="s">
        <v>120110</v>
      </c>
      <c r="C89857" t="s">
        <v>129517</v>
      </c>
      <c r="D89857" t="s">
        <v>10139</v>
      </c>
      <c r="E89857" t="s">
        <v>10</v>
      </c>
      <c r="F89857">
        <v>53</v>
      </c>
    </row>
    <row r="89858" spans="1:6" x14ac:dyDescent="0.55000000000000004">
      <c r="A89858" t="s">
        <v>129539</v>
      </c>
      <c r="B89858" t="s">
        <v>120110</v>
      </c>
      <c r="C89858" t="s">
        <v>129517</v>
      </c>
      <c r="D89858" t="s">
        <v>36810</v>
      </c>
      <c r="E89858" t="s">
        <v>10</v>
      </c>
      <c r="F89858">
        <v>158</v>
      </c>
    </row>
    <row r="89859" spans="1:6" x14ac:dyDescent="0.55000000000000004">
      <c r="A89859" t="s">
        <v>129540</v>
      </c>
      <c r="B89859" t="s">
        <v>120110</v>
      </c>
      <c r="C89859" t="s">
        <v>129517</v>
      </c>
      <c r="D89859" t="s">
        <v>127834</v>
      </c>
      <c r="E89859" t="s">
        <v>10</v>
      </c>
      <c r="F89859">
        <v>16</v>
      </c>
    </row>
    <row r="89860" spans="1:6" x14ac:dyDescent="0.55000000000000004">
      <c r="A89860" t="s">
        <v>129541</v>
      </c>
      <c r="B89860" t="s">
        <v>120110</v>
      </c>
      <c r="C89860" t="s">
        <v>129517</v>
      </c>
      <c r="D89860" t="s">
        <v>129542</v>
      </c>
      <c r="E89860" t="s">
        <v>10</v>
      </c>
      <c r="F89860">
        <v>84</v>
      </c>
    </row>
    <row r="89861" spans="1:6" x14ac:dyDescent="0.55000000000000004">
      <c r="A89861" t="s">
        <v>129543</v>
      </c>
      <c r="B89861" t="s">
        <v>120110</v>
      </c>
      <c r="C89861" t="s">
        <v>129517</v>
      </c>
      <c r="D89861" t="s">
        <v>129544</v>
      </c>
      <c r="E89861" t="s">
        <v>10</v>
      </c>
      <c r="F89861">
        <v>31</v>
      </c>
    </row>
    <row r="89862" spans="1:6" x14ac:dyDescent="0.55000000000000004">
      <c r="A89862" t="s">
        <v>129545</v>
      </c>
      <c r="B89862" t="s">
        <v>120110</v>
      </c>
      <c r="C89862" t="s">
        <v>129517</v>
      </c>
      <c r="D89862" t="s">
        <v>63328</v>
      </c>
      <c r="E89862" t="s">
        <v>10</v>
      </c>
      <c r="F89862">
        <v>7</v>
      </c>
    </row>
    <row r="89863" spans="1:6" x14ac:dyDescent="0.55000000000000004">
      <c r="A89863" t="s">
        <v>129546</v>
      </c>
      <c r="B89863" t="s">
        <v>120110</v>
      </c>
      <c r="C89863" t="s">
        <v>129517</v>
      </c>
      <c r="D89863" t="s">
        <v>59854</v>
      </c>
      <c r="E89863" t="s">
        <v>10</v>
      </c>
      <c r="F89863">
        <v>88</v>
      </c>
    </row>
    <row r="89864" spans="1:6" x14ac:dyDescent="0.55000000000000004">
      <c r="A89864" t="s">
        <v>129547</v>
      </c>
      <c r="B89864" t="s">
        <v>120110</v>
      </c>
      <c r="C89864" t="s">
        <v>129517</v>
      </c>
      <c r="D89864" t="s">
        <v>81677</v>
      </c>
      <c r="E89864" t="s">
        <v>10</v>
      </c>
      <c r="F89864">
        <v>29</v>
      </c>
    </row>
    <row r="89865" spans="1:6" x14ac:dyDescent="0.55000000000000004">
      <c r="A89865" t="s">
        <v>129548</v>
      </c>
      <c r="B89865" t="s">
        <v>120110</v>
      </c>
      <c r="C89865" t="s">
        <v>129517</v>
      </c>
      <c r="D89865" t="s">
        <v>129549</v>
      </c>
      <c r="E89865" t="s">
        <v>10</v>
      </c>
      <c r="F89865">
        <v>17</v>
      </c>
    </row>
    <row r="89866" spans="1:6" x14ac:dyDescent="0.55000000000000004">
      <c r="A89866" t="s">
        <v>129550</v>
      </c>
      <c r="B89866" t="s">
        <v>120110</v>
      </c>
      <c r="C89866" t="s">
        <v>129517</v>
      </c>
      <c r="D89866" t="s">
        <v>129551</v>
      </c>
      <c r="E89866" t="s">
        <v>10</v>
      </c>
      <c r="F89866">
        <v>53</v>
      </c>
    </row>
    <row r="89867" spans="1:6" x14ac:dyDescent="0.55000000000000004">
      <c r="A89867" t="s">
        <v>129552</v>
      </c>
      <c r="B89867" t="s">
        <v>120110</v>
      </c>
      <c r="C89867" t="s">
        <v>129517</v>
      </c>
      <c r="D89867" t="s">
        <v>129553</v>
      </c>
      <c r="E89867" t="s">
        <v>10</v>
      </c>
      <c r="F89867">
        <v>7</v>
      </c>
    </row>
    <row r="89868" spans="1:6" x14ac:dyDescent="0.55000000000000004">
      <c r="A89868" t="s">
        <v>129554</v>
      </c>
      <c r="B89868" t="s">
        <v>120110</v>
      </c>
      <c r="C89868" t="s">
        <v>129517</v>
      </c>
      <c r="D89868" t="s">
        <v>129555</v>
      </c>
      <c r="E89868" t="s">
        <v>10</v>
      </c>
      <c r="F89868">
        <v>41</v>
      </c>
    </row>
    <row r="89869" spans="1:6" x14ac:dyDescent="0.55000000000000004">
      <c r="A89869" t="s">
        <v>129556</v>
      </c>
      <c r="B89869" t="s">
        <v>120110</v>
      </c>
      <c r="C89869" t="s">
        <v>129517</v>
      </c>
      <c r="D89869" t="s">
        <v>14325</v>
      </c>
      <c r="E89869" t="s">
        <v>10</v>
      </c>
      <c r="F89869">
        <v>4</v>
      </c>
    </row>
    <row r="89870" spans="1:6" x14ac:dyDescent="0.55000000000000004">
      <c r="A89870" t="s">
        <v>129557</v>
      </c>
      <c r="B89870" t="s">
        <v>120110</v>
      </c>
      <c r="C89870" t="s">
        <v>129517</v>
      </c>
      <c r="D89870" t="s">
        <v>47640</v>
      </c>
      <c r="E89870" t="s">
        <v>10</v>
      </c>
      <c r="F89870">
        <v>68</v>
      </c>
    </row>
    <row r="89871" spans="1:6" x14ac:dyDescent="0.55000000000000004">
      <c r="A89871" t="s">
        <v>129558</v>
      </c>
      <c r="B89871" t="s">
        <v>120110</v>
      </c>
      <c r="C89871" t="s">
        <v>129517</v>
      </c>
      <c r="D89871" t="s">
        <v>41192</v>
      </c>
      <c r="E89871" t="s">
        <v>10</v>
      </c>
      <c r="F89871">
        <v>13</v>
      </c>
    </row>
    <row r="89872" spans="1:6" x14ac:dyDescent="0.55000000000000004">
      <c r="A89872" t="s">
        <v>129559</v>
      </c>
      <c r="B89872" t="s">
        <v>120110</v>
      </c>
      <c r="C89872" t="s">
        <v>129517</v>
      </c>
      <c r="D89872" t="s">
        <v>129560</v>
      </c>
      <c r="E89872" t="s">
        <v>10</v>
      </c>
      <c r="F89872">
        <v>32</v>
      </c>
    </row>
    <row r="89873" spans="1:6" x14ac:dyDescent="0.55000000000000004">
      <c r="A89873" t="s">
        <v>129561</v>
      </c>
      <c r="B89873" t="s">
        <v>120110</v>
      </c>
      <c r="C89873" t="s">
        <v>129517</v>
      </c>
      <c r="D89873" t="s">
        <v>129562</v>
      </c>
      <c r="E89873" t="s">
        <v>10</v>
      </c>
      <c r="F89873">
        <v>16</v>
      </c>
    </row>
    <row r="89874" spans="1:6" x14ac:dyDescent="0.55000000000000004">
      <c r="A89874" t="s">
        <v>129563</v>
      </c>
      <c r="B89874" t="s">
        <v>120110</v>
      </c>
      <c r="C89874" t="s">
        <v>129517</v>
      </c>
      <c r="D89874" t="s">
        <v>40781</v>
      </c>
      <c r="E89874" t="s">
        <v>10</v>
      </c>
      <c r="F89874">
        <v>31</v>
      </c>
    </row>
    <row r="89875" spans="1:6" x14ac:dyDescent="0.55000000000000004">
      <c r="A89875" t="s">
        <v>129564</v>
      </c>
      <c r="B89875" t="s">
        <v>120110</v>
      </c>
      <c r="C89875" t="s">
        <v>129517</v>
      </c>
      <c r="D89875" t="s">
        <v>71664</v>
      </c>
      <c r="E89875" t="s">
        <v>10</v>
      </c>
      <c r="F89875">
        <v>157</v>
      </c>
    </row>
    <row r="89876" spans="1:6" x14ac:dyDescent="0.55000000000000004">
      <c r="A89876" t="s">
        <v>129565</v>
      </c>
      <c r="B89876" t="s">
        <v>120110</v>
      </c>
      <c r="C89876" t="s">
        <v>129517</v>
      </c>
      <c r="D89876" t="s">
        <v>129566</v>
      </c>
      <c r="E89876" t="s">
        <v>10</v>
      </c>
      <c r="F89876">
        <v>21</v>
      </c>
    </row>
    <row r="89877" spans="1:6" x14ac:dyDescent="0.55000000000000004">
      <c r="A89877" t="s">
        <v>129567</v>
      </c>
      <c r="B89877" t="s">
        <v>120110</v>
      </c>
      <c r="C89877" t="s">
        <v>129517</v>
      </c>
      <c r="D89877" t="s">
        <v>129568</v>
      </c>
      <c r="E89877" t="s">
        <v>10</v>
      </c>
      <c r="F89877">
        <v>13</v>
      </c>
    </row>
    <row r="89878" spans="1:6" x14ac:dyDescent="0.55000000000000004">
      <c r="A89878" t="s">
        <v>129569</v>
      </c>
      <c r="B89878" t="s">
        <v>120110</v>
      </c>
      <c r="C89878" t="s">
        <v>129517</v>
      </c>
      <c r="D89878" t="s">
        <v>129570</v>
      </c>
      <c r="E89878" t="s">
        <v>10</v>
      </c>
      <c r="F89878">
        <v>13</v>
      </c>
    </row>
    <row r="89879" spans="1:6" x14ac:dyDescent="0.55000000000000004">
      <c r="A89879" t="s">
        <v>129571</v>
      </c>
      <c r="B89879" t="s">
        <v>120110</v>
      </c>
      <c r="C89879" t="s">
        <v>129517</v>
      </c>
      <c r="D89879" t="s">
        <v>129572</v>
      </c>
      <c r="E89879" t="s">
        <v>10</v>
      </c>
      <c r="F89879">
        <v>25</v>
      </c>
    </row>
    <row r="89880" spans="1:6" x14ac:dyDescent="0.55000000000000004">
      <c r="A89880" t="s">
        <v>129573</v>
      </c>
      <c r="B89880" t="s">
        <v>120110</v>
      </c>
      <c r="C89880" t="s">
        <v>129517</v>
      </c>
      <c r="D89880" t="s">
        <v>4442</v>
      </c>
      <c r="E89880" t="s">
        <v>10</v>
      </c>
      <c r="F89880">
        <v>28</v>
      </c>
    </row>
    <row r="89881" spans="1:6" x14ac:dyDescent="0.55000000000000004">
      <c r="A89881" t="s">
        <v>129574</v>
      </c>
      <c r="B89881" t="s">
        <v>120110</v>
      </c>
      <c r="C89881" t="s">
        <v>129517</v>
      </c>
      <c r="D89881" t="s">
        <v>129575</v>
      </c>
      <c r="E89881" t="s">
        <v>10</v>
      </c>
      <c r="F89881">
        <v>190</v>
      </c>
    </row>
    <row r="89882" spans="1:6" x14ac:dyDescent="0.55000000000000004">
      <c r="A89882" t="s">
        <v>129576</v>
      </c>
      <c r="B89882" t="s">
        <v>120110</v>
      </c>
      <c r="C89882" t="s">
        <v>129517</v>
      </c>
      <c r="D89882" t="s">
        <v>129577</v>
      </c>
      <c r="E89882" t="s">
        <v>10</v>
      </c>
      <c r="F89882">
        <v>84</v>
      </c>
    </row>
    <row r="89883" spans="1:6" x14ac:dyDescent="0.55000000000000004">
      <c r="A89883" t="s">
        <v>129578</v>
      </c>
      <c r="B89883" t="s">
        <v>120110</v>
      </c>
      <c r="C89883" t="s">
        <v>129517</v>
      </c>
      <c r="D89883" t="s">
        <v>71578</v>
      </c>
      <c r="E89883" t="s">
        <v>10</v>
      </c>
      <c r="F89883">
        <v>39</v>
      </c>
    </row>
    <row r="89884" spans="1:6" x14ac:dyDescent="0.55000000000000004">
      <c r="A89884" t="s">
        <v>129579</v>
      </c>
      <c r="B89884" t="s">
        <v>120110</v>
      </c>
      <c r="C89884" t="s">
        <v>129517</v>
      </c>
      <c r="D89884" t="s">
        <v>129580</v>
      </c>
      <c r="E89884" t="s">
        <v>10</v>
      </c>
      <c r="F89884">
        <v>17</v>
      </c>
    </row>
    <row r="89885" spans="1:6" x14ac:dyDescent="0.55000000000000004">
      <c r="A89885" t="s">
        <v>129581</v>
      </c>
      <c r="B89885" t="s">
        <v>120110</v>
      </c>
      <c r="C89885" t="s">
        <v>129517</v>
      </c>
      <c r="D89885" t="s">
        <v>129582</v>
      </c>
      <c r="E89885" t="s">
        <v>10</v>
      </c>
      <c r="F89885">
        <v>16</v>
      </c>
    </row>
    <row r="89886" spans="1:6" x14ac:dyDescent="0.55000000000000004">
      <c r="A89886" t="s">
        <v>129583</v>
      </c>
      <c r="B89886" t="s">
        <v>120110</v>
      </c>
      <c r="C89886" t="s">
        <v>129517</v>
      </c>
      <c r="D89886" t="s">
        <v>129584</v>
      </c>
      <c r="E89886" t="s">
        <v>10</v>
      </c>
      <c r="F89886">
        <v>328</v>
      </c>
    </row>
    <row r="89887" spans="1:6" x14ac:dyDescent="0.55000000000000004">
      <c r="A89887" t="s">
        <v>129585</v>
      </c>
      <c r="B89887" t="s">
        <v>120110</v>
      </c>
      <c r="C89887" t="s">
        <v>129517</v>
      </c>
      <c r="D89887" t="s">
        <v>129586</v>
      </c>
      <c r="E89887" t="s">
        <v>10</v>
      </c>
      <c r="F89887">
        <v>23</v>
      </c>
    </row>
    <row r="89888" spans="1:6" x14ac:dyDescent="0.55000000000000004">
      <c r="A89888" t="s">
        <v>129587</v>
      </c>
      <c r="B89888" t="s">
        <v>120110</v>
      </c>
      <c r="C89888" t="s">
        <v>129517</v>
      </c>
      <c r="D89888" t="s">
        <v>10129</v>
      </c>
      <c r="E89888" t="s">
        <v>10</v>
      </c>
      <c r="F89888">
        <v>44</v>
      </c>
    </row>
    <row r="89889" spans="1:6" x14ac:dyDescent="0.55000000000000004">
      <c r="A89889" t="s">
        <v>129588</v>
      </c>
      <c r="B89889" t="s">
        <v>120110</v>
      </c>
      <c r="C89889" t="s">
        <v>129517</v>
      </c>
      <c r="D89889" t="s">
        <v>97083</v>
      </c>
      <c r="E89889" t="s">
        <v>10</v>
      </c>
      <c r="F89889">
        <v>30</v>
      </c>
    </row>
    <row r="89890" spans="1:6" x14ac:dyDescent="0.55000000000000004">
      <c r="A89890" t="s">
        <v>129589</v>
      </c>
      <c r="B89890" t="s">
        <v>120110</v>
      </c>
      <c r="C89890" t="s">
        <v>129517</v>
      </c>
      <c r="D89890" t="s">
        <v>37963</v>
      </c>
      <c r="E89890" t="s">
        <v>10</v>
      </c>
      <c r="F89890">
        <v>19</v>
      </c>
    </row>
    <row r="89891" spans="1:6" x14ac:dyDescent="0.55000000000000004">
      <c r="A89891" t="s">
        <v>129590</v>
      </c>
      <c r="B89891" t="s">
        <v>120110</v>
      </c>
      <c r="C89891" t="s">
        <v>129517</v>
      </c>
      <c r="D89891" t="s">
        <v>129591</v>
      </c>
      <c r="E89891" t="s">
        <v>10</v>
      </c>
      <c r="F89891">
        <v>0</v>
      </c>
    </row>
    <row r="89892" spans="1:6" x14ac:dyDescent="0.55000000000000004">
      <c r="A89892" t="s">
        <v>129592</v>
      </c>
      <c r="B89892" t="s">
        <v>120110</v>
      </c>
      <c r="C89892" t="s">
        <v>129517</v>
      </c>
      <c r="D89892" t="s">
        <v>80191</v>
      </c>
      <c r="E89892" t="s">
        <v>10</v>
      </c>
      <c r="F89892">
        <v>42</v>
      </c>
    </row>
    <row r="89893" spans="1:6" x14ac:dyDescent="0.55000000000000004">
      <c r="A89893" t="s">
        <v>129593</v>
      </c>
      <c r="B89893" t="s">
        <v>120110</v>
      </c>
      <c r="C89893" t="s">
        <v>129517</v>
      </c>
      <c r="D89893" t="s">
        <v>127966</v>
      </c>
      <c r="E89893" t="s">
        <v>10</v>
      </c>
      <c r="F89893">
        <v>26</v>
      </c>
    </row>
    <row r="89894" spans="1:6" x14ac:dyDescent="0.55000000000000004">
      <c r="A89894" t="s">
        <v>129594</v>
      </c>
      <c r="B89894" t="s">
        <v>120110</v>
      </c>
      <c r="C89894" t="s">
        <v>129517</v>
      </c>
      <c r="D89894" t="s">
        <v>39372</v>
      </c>
      <c r="E89894" t="s">
        <v>10</v>
      </c>
      <c r="F89894">
        <v>57</v>
      </c>
    </row>
    <row r="89895" spans="1:6" x14ac:dyDescent="0.55000000000000004">
      <c r="A89895" t="s">
        <v>129595</v>
      </c>
      <c r="B89895" t="s">
        <v>120110</v>
      </c>
      <c r="C89895" t="s">
        <v>129517</v>
      </c>
      <c r="D89895" t="s">
        <v>92391</v>
      </c>
      <c r="E89895" t="s">
        <v>10</v>
      </c>
      <c r="F89895">
        <v>79</v>
      </c>
    </row>
    <row r="89896" spans="1:6" x14ac:dyDescent="0.55000000000000004">
      <c r="A89896" t="s">
        <v>129596</v>
      </c>
      <c r="B89896" t="s">
        <v>120110</v>
      </c>
      <c r="C89896" t="s">
        <v>129517</v>
      </c>
      <c r="D89896" t="s">
        <v>129597</v>
      </c>
      <c r="E89896" t="s">
        <v>10</v>
      </c>
      <c r="F89896">
        <v>50</v>
      </c>
    </row>
    <row r="89897" spans="1:6" x14ac:dyDescent="0.55000000000000004">
      <c r="A89897" t="s">
        <v>129598</v>
      </c>
      <c r="B89897" t="s">
        <v>120110</v>
      </c>
      <c r="C89897" t="s">
        <v>129517</v>
      </c>
      <c r="D89897" t="s">
        <v>106767</v>
      </c>
      <c r="E89897" t="s">
        <v>10</v>
      </c>
      <c r="F89897">
        <v>1536</v>
      </c>
    </row>
    <row r="89898" spans="1:6" x14ac:dyDescent="0.55000000000000004">
      <c r="A89898" t="s">
        <v>129599</v>
      </c>
      <c r="B89898" t="s">
        <v>120110</v>
      </c>
      <c r="C89898" t="s">
        <v>129517</v>
      </c>
      <c r="D89898" t="s">
        <v>37329</v>
      </c>
      <c r="E89898" t="s">
        <v>10</v>
      </c>
      <c r="F89898">
        <v>33</v>
      </c>
    </row>
    <row r="89899" spans="1:6" x14ac:dyDescent="0.55000000000000004">
      <c r="A89899" t="s">
        <v>129600</v>
      </c>
      <c r="B89899" t="s">
        <v>120110</v>
      </c>
      <c r="C89899" t="s">
        <v>129517</v>
      </c>
      <c r="D89899" t="s">
        <v>129601</v>
      </c>
      <c r="E89899" t="s">
        <v>10</v>
      </c>
      <c r="F89899">
        <v>79</v>
      </c>
    </row>
    <row r="89900" spans="1:6" x14ac:dyDescent="0.55000000000000004">
      <c r="A89900" t="s">
        <v>129602</v>
      </c>
      <c r="B89900" t="s">
        <v>120110</v>
      </c>
      <c r="C89900" t="s">
        <v>129517</v>
      </c>
      <c r="D89900" t="s">
        <v>58053</v>
      </c>
      <c r="E89900" t="s">
        <v>10</v>
      </c>
      <c r="F89900">
        <v>30</v>
      </c>
    </row>
    <row r="89901" spans="1:6" x14ac:dyDescent="0.55000000000000004">
      <c r="A89901" t="s">
        <v>129603</v>
      </c>
      <c r="B89901" t="s">
        <v>120110</v>
      </c>
      <c r="C89901" t="s">
        <v>129517</v>
      </c>
      <c r="D89901" t="s">
        <v>21132</v>
      </c>
      <c r="E89901" t="s">
        <v>10</v>
      </c>
      <c r="F89901">
        <v>12</v>
      </c>
    </row>
    <row r="89902" spans="1:6" x14ac:dyDescent="0.55000000000000004">
      <c r="A89902" t="s">
        <v>129604</v>
      </c>
      <c r="B89902" t="s">
        <v>120110</v>
      </c>
      <c r="C89902" t="s">
        <v>129517</v>
      </c>
      <c r="D89902" t="s">
        <v>129605</v>
      </c>
      <c r="E89902" t="s">
        <v>10</v>
      </c>
      <c r="F89902">
        <v>15</v>
      </c>
    </row>
    <row r="89903" spans="1:6" x14ac:dyDescent="0.55000000000000004">
      <c r="A89903" t="s">
        <v>129606</v>
      </c>
      <c r="B89903" t="s">
        <v>120110</v>
      </c>
      <c r="C89903" t="s">
        <v>129517</v>
      </c>
      <c r="D89903" t="s">
        <v>122059</v>
      </c>
      <c r="E89903" t="s">
        <v>10</v>
      </c>
      <c r="F89903">
        <v>68</v>
      </c>
    </row>
    <row r="89904" spans="1:6" x14ac:dyDescent="0.55000000000000004">
      <c r="A89904" t="s">
        <v>129607</v>
      </c>
      <c r="B89904" t="s">
        <v>120110</v>
      </c>
      <c r="C89904" t="s">
        <v>129517</v>
      </c>
      <c r="D89904" t="s">
        <v>47777</v>
      </c>
      <c r="E89904" t="s">
        <v>10</v>
      </c>
      <c r="F89904">
        <v>88</v>
      </c>
    </row>
    <row r="89905" spans="1:6" x14ac:dyDescent="0.55000000000000004">
      <c r="A89905" t="s">
        <v>129608</v>
      </c>
      <c r="B89905" t="s">
        <v>120110</v>
      </c>
      <c r="C89905" t="s">
        <v>129517</v>
      </c>
      <c r="D89905" t="s">
        <v>129609</v>
      </c>
      <c r="E89905" t="s">
        <v>10</v>
      </c>
      <c r="F89905">
        <v>50</v>
      </c>
    </row>
    <row r="89906" spans="1:6" x14ac:dyDescent="0.55000000000000004">
      <c r="A89906" t="s">
        <v>129610</v>
      </c>
      <c r="B89906" t="s">
        <v>120110</v>
      </c>
      <c r="C89906" t="s">
        <v>129517</v>
      </c>
      <c r="D89906" t="s">
        <v>129611</v>
      </c>
      <c r="E89906" t="s">
        <v>10</v>
      </c>
      <c r="F89906">
        <v>169</v>
      </c>
    </row>
    <row r="89907" spans="1:6" x14ac:dyDescent="0.55000000000000004">
      <c r="A89907" t="s">
        <v>129612</v>
      </c>
      <c r="B89907" t="s">
        <v>120110</v>
      </c>
      <c r="C89907" t="s">
        <v>129517</v>
      </c>
      <c r="D89907" t="s">
        <v>26254</v>
      </c>
      <c r="E89907" t="s">
        <v>10</v>
      </c>
      <c r="F89907">
        <v>171</v>
      </c>
    </row>
    <row r="89908" spans="1:6" x14ac:dyDescent="0.55000000000000004">
      <c r="A89908" t="s">
        <v>129613</v>
      </c>
      <c r="B89908" t="s">
        <v>120110</v>
      </c>
      <c r="C89908" t="s">
        <v>129517</v>
      </c>
      <c r="D89908" t="s">
        <v>129614</v>
      </c>
      <c r="E89908" t="s">
        <v>10</v>
      </c>
      <c r="F89908">
        <v>36</v>
      </c>
    </row>
    <row r="89909" spans="1:6" x14ac:dyDescent="0.55000000000000004">
      <c r="A89909" t="s">
        <v>129615</v>
      </c>
      <c r="B89909" t="s">
        <v>120110</v>
      </c>
      <c r="C89909" t="s">
        <v>129517</v>
      </c>
      <c r="D89909" t="s">
        <v>101494</v>
      </c>
      <c r="E89909" t="s">
        <v>10</v>
      </c>
      <c r="F89909">
        <v>154</v>
      </c>
    </row>
    <row r="89910" spans="1:6" x14ac:dyDescent="0.55000000000000004">
      <c r="A89910" t="s">
        <v>129616</v>
      </c>
      <c r="B89910" t="s">
        <v>120110</v>
      </c>
      <c r="C89910" t="s">
        <v>129517</v>
      </c>
      <c r="D89910" t="s">
        <v>38610</v>
      </c>
      <c r="E89910" t="s">
        <v>10</v>
      </c>
      <c r="F89910">
        <v>28</v>
      </c>
    </row>
    <row r="89911" spans="1:6" x14ac:dyDescent="0.55000000000000004">
      <c r="A89911" t="s">
        <v>129617</v>
      </c>
      <c r="B89911" t="s">
        <v>120110</v>
      </c>
      <c r="C89911" t="s">
        <v>129517</v>
      </c>
      <c r="D89911" t="s">
        <v>129618</v>
      </c>
      <c r="E89911" t="s">
        <v>10</v>
      </c>
      <c r="F89911">
        <v>35</v>
      </c>
    </row>
    <row r="89912" spans="1:6" x14ac:dyDescent="0.55000000000000004">
      <c r="A89912" t="s">
        <v>129619</v>
      </c>
      <c r="B89912" t="s">
        <v>120110</v>
      </c>
      <c r="C89912" t="s">
        <v>129517</v>
      </c>
      <c r="D89912" t="s">
        <v>59292</v>
      </c>
      <c r="E89912" t="s">
        <v>10</v>
      </c>
      <c r="F89912">
        <v>37</v>
      </c>
    </row>
    <row r="89913" spans="1:6" x14ac:dyDescent="0.55000000000000004">
      <c r="A89913" t="s">
        <v>129620</v>
      </c>
      <c r="B89913" t="s">
        <v>120110</v>
      </c>
      <c r="C89913" t="s">
        <v>129517</v>
      </c>
      <c r="D89913" t="s">
        <v>129621</v>
      </c>
      <c r="E89913" t="s">
        <v>10</v>
      </c>
      <c r="F89913">
        <v>51</v>
      </c>
    </row>
    <row r="89914" spans="1:6" x14ac:dyDescent="0.55000000000000004">
      <c r="A89914" t="s">
        <v>129622</v>
      </c>
      <c r="B89914" t="s">
        <v>120110</v>
      </c>
      <c r="C89914" t="s">
        <v>129517</v>
      </c>
      <c r="D89914" t="s">
        <v>129623</v>
      </c>
      <c r="E89914" t="s">
        <v>10</v>
      </c>
      <c r="F89914">
        <v>133</v>
      </c>
    </row>
    <row r="89915" spans="1:6" x14ac:dyDescent="0.55000000000000004">
      <c r="A89915" t="s">
        <v>129624</v>
      </c>
      <c r="B89915" t="s">
        <v>120110</v>
      </c>
      <c r="C89915" t="s">
        <v>129517</v>
      </c>
      <c r="D89915" t="s">
        <v>18832</v>
      </c>
      <c r="E89915" t="s">
        <v>10</v>
      </c>
      <c r="F89915">
        <v>97</v>
      </c>
    </row>
    <row r="89916" spans="1:6" x14ac:dyDescent="0.55000000000000004">
      <c r="A89916" t="s">
        <v>129625</v>
      </c>
      <c r="B89916" t="s">
        <v>120110</v>
      </c>
      <c r="C89916" t="s">
        <v>129517</v>
      </c>
      <c r="D89916" t="s">
        <v>129626</v>
      </c>
      <c r="E89916" t="s">
        <v>10</v>
      </c>
      <c r="F89916">
        <v>48</v>
      </c>
    </row>
    <row r="89917" spans="1:6" x14ac:dyDescent="0.55000000000000004">
      <c r="A89917" t="s">
        <v>129627</v>
      </c>
      <c r="B89917" t="s">
        <v>120110</v>
      </c>
      <c r="C89917" t="s">
        <v>129517</v>
      </c>
      <c r="D89917" t="s">
        <v>129628</v>
      </c>
      <c r="E89917" t="s">
        <v>10</v>
      </c>
      <c r="F89917">
        <v>19</v>
      </c>
    </row>
    <row r="89918" spans="1:6" x14ac:dyDescent="0.55000000000000004">
      <c r="A89918" t="s">
        <v>129629</v>
      </c>
      <c r="B89918" t="s">
        <v>120110</v>
      </c>
      <c r="C89918" t="s">
        <v>129517</v>
      </c>
      <c r="D89918" t="s">
        <v>69952</v>
      </c>
      <c r="E89918" t="s">
        <v>10</v>
      </c>
      <c r="F89918">
        <v>14</v>
      </c>
    </row>
    <row r="89919" spans="1:6" x14ac:dyDescent="0.55000000000000004">
      <c r="A89919" t="s">
        <v>129630</v>
      </c>
      <c r="B89919" t="s">
        <v>120110</v>
      </c>
      <c r="C89919" t="s">
        <v>129517</v>
      </c>
      <c r="D89919" t="s">
        <v>129631</v>
      </c>
      <c r="E89919" t="s">
        <v>10</v>
      </c>
      <c r="F89919">
        <v>27</v>
      </c>
    </row>
    <row r="89920" spans="1:6" x14ac:dyDescent="0.55000000000000004">
      <c r="A89920" t="s">
        <v>129632</v>
      </c>
      <c r="B89920" t="s">
        <v>120110</v>
      </c>
      <c r="C89920" t="s">
        <v>129517</v>
      </c>
      <c r="D89920" t="s">
        <v>80761</v>
      </c>
      <c r="E89920" t="s">
        <v>10</v>
      </c>
      <c r="F89920">
        <v>19</v>
      </c>
    </row>
    <row r="89921" spans="1:6" x14ac:dyDescent="0.55000000000000004">
      <c r="A89921" t="s">
        <v>129633</v>
      </c>
      <c r="B89921" t="s">
        <v>120110</v>
      </c>
      <c r="C89921" t="s">
        <v>129517</v>
      </c>
      <c r="D89921" t="s">
        <v>129634</v>
      </c>
      <c r="E89921" t="s">
        <v>10</v>
      </c>
      <c r="F89921">
        <v>21</v>
      </c>
    </row>
    <row r="89922" spans="1:6" x14ac:dyDescent="0.55000000000000004">
      <c r="A89922" t="s">
        <v>129635</v>
      </c>
      <c r="B89922" t="s">
        <v>120110</v>
      </c>
      <c r="C89922" t="s">
        <v>129517</v>
      </c>
      <c r="D89922" t="s">
        <v>43862</v>
      </c>
      <c r="E89922" t="s">
        <v>10</v>
      </c>
      <c r="F89922">
        <v>10</v>
      </c>
    </row>
    <row r="89923" spans="1:6" x14ac:dyDescent="0.55000000000000004">
      <c r="A89923" t="s">
        <v>129636</v>
      </c>
      <c r="B89923" t="s">
        <v>120110</v>
      </c>
      <c r="C89923" t="s">
        <v>129517</v>
      </c>
      <c r="D89923" t="s">
        <v>59831</v>
      </c>
      <c r="E89923" t="s">
        <v>10</v>
      </c>
      <c r="F89923">
        <v>51</v>
      </c>
    </row>
    <row r="89924" spans="1:6" x14ac:dyDescent="0.55000000000000004">
      <c r="A89924" t="s">
        <v>129637</v>
      </c>
      <c r="B89924" t="s">
        <v>120110</v>
      </c>
      <c r="C89924" t="s">
        <v>129517</v>
      </c>
      <c r="D89924" t="s">
        <v>47038</v>
      </c>
      <c r="E89924" t="s">
        <v>10</v>
      </c>
      <c r="F89924">
        <v>19</v>
      </c>
    </row>
    <row r="89925" spans="1:6" x14ac:dyDescent="0.55000000000000004">
      <c r="A89925" t="s">
        <v>129638</v>
      </c>
      <c r="B89925" t="s">
        <v>120110</v>
      </c>
      <c r="C89925" t="s">
        <v>129517</v>
      </c>
      <c r="D89925" t="s">
        <v>79139</v>
      </c>
      <c r="E89925" t="s">
        <v>10</v>
      </c>
      <c r="F89925">
        <v>45</v>
      </c>
    </row>
    <row r="89926" spans="1:6" x14ac:dyDescent="0.55000000000000004">
      <c r="A89926" t="s">
        <v>129639</v>
      </c>
      <c r="B89926" t="s">
        <v>120110</v>
      </c>
      <c r="C89926" t="s">
        <v>129517</v>
      </c>
      <c r="D89926" t="s">
        <v>122039</v>
      </c>
      <c r="E89926" t="s">
        <v>10</v>
      </c>
      <c r="F89926">
        <v>58</v>
      </c>
    </row>
    <row r="89927" spans="1:6" x14ac:dyDescent="0.55000000000000004">
      <c r="A89927" t="s">
        <v>129640</v>
      </c>
      <c r="B89927" t="s">
        <v>120110</v>
      </c>
      <c r="C89927" t="s">
        <v>129517</v>
      </c>
      <c r="D89927" t="s">
        <v>129641</v>
      </c>
      <c r="E89927" t="s">
        <v>10</v>
      </c>
      <c r="F89927">
        <v>83</v>
      </c>
    </row>
    <row r="89928" spans="1:6" x14ac:dyDescent="0.55000000000000004">
      <c r="A89928" t="s">
        <v>129642</v>
      </c>
      <c r="B89928" t="s">
        <v>120110</v>
      </c>
      <c r="C89928" t="s">
        <v>129517</v>
      </c>
      <c r="D89928" t="s">
        <v>129643</v>
      </c>
      <c r="E89928" t="s">
        <v>10</v>
      </c>
      <c r="F89928">
        <v>12</v>
      </c>
    </row>
    <row r="89929" spans="1:6" x14ac:dyDescent="0.55000000000000004">
      <c r="A89929" t="s">
        <v>129644</v>
      </c>
      <c r="B89929" t="s">
        <v>120110</v>
      </c>
      <c r="C89929" t="s">
        <v>129517</v>
      </c>
      <c r="D89929" t="s">
        <v>62131</v>
      </c>
      <c r="E89929" t="s">
        <v>10</v>
      </c>
      <c r="F89929">
        <v>25</v>
      </c>
    </row>
    <row r="89930" spans="1:6" x14ac:dyDescent="0.55000000000000004">
      <c r="A89930" t="s">
        <v>129645</v>
      </c>
      <c r="B89930" t="s">
        <v>120110</v>
      </c>
      <c r="C89930" t="s">
        <v>129517</v>
      </c>
      <c r="D89930" t="s">
        <v>20300</v>
      </c>
      <c r="E89930" t="s">
        <v>10</v>
      </c>
      <c r="F89930">
        <v>23</v>
      </c>
    </row>
    <row r="89931" spans="1:6" x14ac:dyDescent="0.55000000000000004">
      <c r="A89931" t="s">
        <v>129646</v>
      </c>
      <c r="B89931" t="s">
        <v>120110</v>
      </c>
      <c r="C89931" t="s">
        <v>129517</v>
      </c>
      <c r="D89931" t="s">
        <v>129647</v>
      </c>
      <c r="E89931" t="s">
        <v>10</v>
      </c>
      <c r="F89931">
        <v>9</v>
      </c>
    </row>
    <row r="89932" spans="1:6" x14ac:dyDescent="0.55000000000000004">
      <c r="A89932" t="s">
        <v>129648</v>
      </c>
      <c r="B89932" t="s">
        <v>120110</v>
      </c>
      <c r="C89932" t="s">
        <v>129517</v>
      </c>
      <c r="D89932" t="s">
        <v>129649</v>
      </c>
      <c r="E89932" t="s">
        <v>10</v>
      </c>
      <c r="F89932">
        <v>11</v>
      </c>
    </row>
    <row r="89933" spans="1:6" x14ac:dyDescent="0.55000000000000004">
      <c r="A89933" t="s">
        <v>129650</v>
      </c>
      <c r="B89933" t="s">
        <v>120110</v>
      </c>
      <c r="C89933" t="s">
        <v>129517</v>
      </c>
      <c r="D89933" t="s">
        <v>5579</v>
      </c>
      <c r="E89933" t="s">
        <v>10</v>
      </c>
      <c r="F89933">
        <v>32</v>
      </c>
    </row>
    <row r="89934" spans="1:6" x14ac:dyDescent="0.55000000000000004">
      <c r="A89934" t="s">
        <v>129651</v>
      </c>
      <c r="B89934" t="s">
        <v>120110</v>
      </c>
      <c r="C89934" t="s">
        <v>129517</v>
      </c>
      <c r="D89934" t="s">
        <v>74658</v>
      </c>
      <c r="E89934" t="s">
        <v>10</v>
      </c>
      <c r="F89934">
        <v>174</v>
      </c>
    </row>
    <row r="89935" spans="1:6" x14ac:dyDescent="0.55000000000000004">
      <c r="A89935" t="s">
        <v>129652</v>
      </c>
      <c r="B89935" t="s">
        <v>120110</v>
      </c>
      <c r="C89935" t="s">
        <v>129517</v>
      </c>
      <c r="D89935" t="s">
        <v>129653</v>
      </c>
      <c r="E89935" t="s">
        <v>10</v>
      </c>
      <c r="F89935">
        <v>88</v>
      </c>
    </row>
    <row r="89936" spans="1:6" x14ac:dyDescent="0.55000000000000004">
      <c r="A89936" t="s">
        <v>129654</v>
      </c>
      <c r="B89936" t="s">
        <v>120110</v>
      </c>
      <c r="C89936" t="s">
        <v>129517</v>
      </c>
      <c r="D89936" t="s">
        <v>129655</v>
      </c>
      <c r="E89936" t="s">
        <v>10</v>
      </c>
      <c r="F89936">
        <v>63</v>
      </c>
    </row>
    <row r="89937" spans="1:6" x14ac:dyDescent="0.55000000000000004">
      <c r="A89937" t="s">
        <v>129656</v>
      </c>
      <c r="B89937" t="s">
        <v>120110</v>
      </c>
      <c r="C89937" t="s">
        <v>129517</v>
      </c>
      <c r="D89937" t="s">
        <v>129657</v>
      </c>
      <c r="E89937" t="s">
        <v>10</v>
      </c>
      <c r="F89937">
        <v>39</v>
      </c>
    </row>
    <row r="89938" spans="1:6" x14ac:dyDescent="0.55000000000000004">
      <c r="A89938" t="s">
        <v>129658</v>
      </c>
      <c r="B89938" t="s">
        <v>120110</v>
      </c>
      <c r="C89938" t="s">
        <v>129517</v>
      </c>
      <c r="D89938" t="s">
        <v>129659</v>
      </c>
      <c r="E89938" t="s">
        <v>10</v>
      </c>
      <c r="F89938">
        <v>42</v>
      </c>
    </row>
    <row r="89939" spans="1:6" x14ac:dyDescent="0.55000000000000004">
      <c r="A89939" t="s">
        <v>129660</v>
      </c>
      <c r="B89939" t="s">
        <v>120110</v>
      </c>
      <c r="C89939" t="s">
        <v>129517</v>
      </c>
      <c r="D89939" t="s">
        <v>37647</v>
      </c>
      <c r="E89939" t="s">
        <v>10</v>
      </c>
      <c r="F89939">
        <v>20</v>
      </c>
    </row>
    <row r="89940" spans="1:6" x14ac:dyDescent="0.55000000000000004">
      <c r="A89940" t="s">
        <v>129661</v>
      </c>
      <c r="B89940" t="s">
        <v>120110</v>
      </c>
      <c r="C89940" t="s">
        <v>129517</v>
      </c>
      <c r="D89940" t="s">
        <v>129662</v>
      </c>
      <c r="E89940" t="s">
        <v>10</v>
      </c>
      <c r="F89940">
        <v>50</v>
      </c>
    </row>
    <row r="89941" spans="1:6" x14ac:dyDescent="0.55000000000000004">
      <c r="A89941" t="s">
        <v>129663</v>
      </c>
      <c r="B89941" t="s">
        <v>120110</v>
      </c>
      <c r="C89941" t="s">
        <v>129517</v>
      </c>
      <c r="D89941" t="s">
        <v>129664</v>
      </c>
      <c r="E89941" t="s">
        <v>10</v>
      </c>
      <c r="F89941">
        <v>41</v>
      </c>
    </row>
    <row r="89942" spans="1:6" x14ac:dyDescent="0.55000000000000004">
      <c r="A89942" t="s">
        <v>129665</v>
      </c>
      <c r="B89942" t="s">
        <v>120110</v>
      </c>
      <c r="C89942" t="s">
        <v>129517</v>
      </c>
      <c r="D89942" t="s">
        <v>129666</v>
      </c>
      <c r="E89942" t="s">
        <v>10</v>
      </c>
      <c r="F89942">
        <v>37</v>
      </c>
    </row>
    <row r="89943" spans="1:6" x14ac:dyDescent="0.55000000000000004">
      <c r="A89943" t="s">
        <v>129667</v>
      </c>
      <c r="B89943" t="s">
        <v>120110</v>
      </c>
      <c r="C89943" t="s">
        <v>129517</v>
      </c>
      <c r="D89943" t="s">
        <v>41184</v>
      </c>
      <c r="E89943" t="s">
        <v>10</v>
      </c>
      <c r="F89943">
        <v>9</v>
      </c>
    </row>
    <row r="89944" spans="1:6" x14ac:dyDescent="0.55000000000000004">
      <c r="A89944" t="s">
        <v>129668</v>
      </c>
      <c r="B89944" t="s">
        <v>120110</v>
      </c>
      <c r="C89944" t="s">
        <v>129517</v>
      </c>
      <c r="D89944" t="s">
        <v>129669</v>
      </c>
      <c r="E89944" t="s">
        <v>10</v>
      </c>
      <c r="F89944">
        <v>44</v>
      </c>
    </row>
    <row r="89945" spans="1:6" x14ac:dyDescent="0.55000000000000004">
      <c r="A89945" t="s">
        <v>129670</v>
      </c>
      <c r="B89945" t="s">
        <v>120110</v>
      </c>
      <c r="C89945" t="s">
        <v>129517</v>
      </c>
      <c r="D89945" t="s">
        <v>49005</v>
      </c>
      <c r="E89945" t="s">
        <v>10</v>
      </c>
      <c r="F89945">
        <v>15</v>
      </c>
    </row>
    <row r="89946" spans="1:6" x14ac:dyDescent="0.55000000000000004">
      <c r="A89946" t="s">
        <v>129671</v>
      </c>
      <c r="B89946" t="s">
        <v>120110</v>
      </c>
      <c r="C89946" t="s">
        <v>129517</v>
      </c>
      <c r="D89946" t="s">
        <v>50393</v>
      </c>
      <c r="E89946" t="s">
        <v>10</v>
      </c>
      <c r="F89946">
        <v>21</v>
      </c>
    </row>
    <row r="89947" spans="1:6" x14ac:dyDescent="0.55000000000000004">
      <c r="A89947" t="s">
        <v>129672</v>
      </c>
      <c r="B89947" t="s">
        <v>120110</v>
      </c>
      <c r="C89947" t="s">
        <v>129517</v>
      </c>
      <c r="D89947" t="s">
        <v>39846</v>
      </c>
      <c r="E89947" t="s">
        <v>10</v>
      </c>
      <c r="F89947">
        <v>8</v>
      </c>
    </row>
    <row r="89948" spans="1:6" x14ac:dyDescent="0.55000000000000004">
      <c r="A89948" t="s">
        <v>129673</v>
      </c>
      <c r="B89948" t="s">
        <v>120110</v>
      </c>
      <c r="C89948" t="s">
        <v>129517</v>
      </c>
      <c r="D89948" t="s">
        <v>78191</v>
      </c>
      <c r="E89948" t="s">
        <v>10</v>
      </c>
      <c r="F89948">
        <v>34</v>
      </c>
    </row>
    <row r="89949" spans="1:6" x14ac:dyDescent="0.55000000000000004">
      <c r="A89949" t="s">
        <v>129674</v>
      </c>
      <c r="B89949" t="s">
        <v>120110</v>
      </c>
      <c r="C89949" t="s">
        <v>129517</v>
      </c>
      <c r="D89949" t="s">
        <v>57096</v>
      </c>
      <c r="E89949" t="s">
        <v>10</v>
      </c>
      <c r="F89949">
        <v>30</v>
      </c>
    </row>
    <row r="89950" spans="1:6" x14ac:dyDescent="0.55000000000000004">
      <c r="A89950" t="s">
        <v>129675</v>
      </c>
      <c r="B89950" t="s">
        <v>120110</v>
      </c>
      <c r="C89950" t="s">
        <v>129517</v>
      </c>
      <c r="D89950" t="s">
        <v>129676</v>
      </c>
      <c r="E89950" t="s">
        <v>10</v>
      </c>
      <c r="F89950">
        <v>25</v>
      </c>
    </row>
    <row r="89951" spans="1:6" x14ac:dyDescent="0.55000000000000004">
      <c r="A89951" t="s">
        <v>129677</v>
      </c>
      <c r="B89951" t="s">
        <v>120110</v>
      </c>
      <c r="C89951" t="s">
        <v>129517</v>
      </c>
      <c r="D89951" t="s">
        <v>129678</v>
      </c>
      <c r="E89951" t="s">
        <v>10</v>
      </c>
      <c r="F89951">
        <v>23</v>
      </c>
    </row>
    <row r="89952" spans="1:6" x14ac:dyDescent="0.55000000000000004">
      <c r="A89952" t="s">
        <v>129679</v>
      </c>
      <c r="B89952" t="s">
        <v>120110</v>
      </c>
      <c r="C89952" t="s">
        <v>129517</v>
      </c>
      <c r="D89952" t="s">
        <v>129680</v>
      </c>
      <c r="E89952" t="s">
        <v>10</v>
      </c>
      <c r="F89952">
        <v>50</v>
      </c>
    </row>
    <row r="89953" spans="1:6" x14ac:dyDescent="0.55000000000000004">
      <c r="A89953" t="s">
        <v>129681</v>
      </c>
      <c r="B89953" t="s">
        <v>120110</v>
      </c>
      <c r="C89953" t="s">
        <v>129517</v>
      </c>
      <c r="D89953" t="s">
        <v>129682</v>
      </c>
      <c r="E89953" t="s">
        <v>10</v>
      </c>
      <c r="F89953">
        <v>10</v>
      </c>
    </row>
    <row r="89954" spans="1:6" x14ac:dyDescent="0.55000000000000004">
      <c r="A89954" t="s">
        <v>129683</v>
      </c>
      <c r="B89954" t="s">
        <v>120110</v>
      </c>
      <c r="C89954" t="s">
        <v>129517</v>
      </c>
      <c r="D89954" t="s">
        <v>129684</v>
      </c>
      <c r="E89954" t="s">
        <v>10</v>
      </c>
      <c r="F89954">
        <v>55</v>
      </c>
    </row>
    <row r="89955" spans="1:6" x14ac:dyDescent="0.55000000000000004">
      <c r="A89955" t="s">
        <v>129685</v>
      </c>
      <c r="B89955" t="s">
        <v>120110</v>
      </c>
      <c r="C89955" t="s">
        <v>129517</v>
      </c>
      <c r="D89955" t="s">
        <v>129686</v>
      </c>
      <c r="E89955" t="s">
        <v>10</v>
      </c>
      <c r="F89955">
        <v>45</v>
      </c>
    </row>
    <row r="89956" spans="1:6" x14ac:dyDescent="0.55000000000000004">
      <c r="A89956" t="s">
        <v>129687</v>
      </c>
      <c r="B89956" t="s">
        <v>120110</v>
      </c>
      <c r="C89956" t="s">
        <v>129517</v>
      </c>
      <c r="D89956" t="s">
        <v>129688</v>
      </c>
      <c r="E89956" t="s">
        <v>10</v>
      </c>
      <c r="F89956">
        <v>18</v>
      </c>
    </row>
    <row r="89957" spans="1:6" x14ac:dyDescent="0.55000000000000004">
      <c r="A89957" t="s">
        <v>129689</v>
      </c>
      <c r="B89957" t="s">
        <v>120110</v>
      </c>
      <c r="C89957" t="s">
        <v>129517</v>
      </c>
      <c r="D89957" t="s">
        <v>38584</v>
      </c>
      <c r="E89957" t="s">
        <v>10</v>
      </c>
      <c r="F89957">
        <v>35</v>
      </c>
    </row>
    <row r="89958" spans="1:6" x14ac:dyDescent="0.55000000000000004">
      <c r="A89958" t="s">
        <v>129690</v>
      </c>
      <c r="B89958" t="s">
        <v>120110</v>
      </c>
      <c r="C89958" t="s">
        <v>129517</v>
      </c>
      <c r="D89958" t="s">
        <v>102901</v>
      </c>
      <c r="E89958" t="s">
        <v>10</v>
      </c>
      <c r="F89958">
        <v>82</v>
      </c>
    </row>
    <row r="89959" spans="1:6" x14ac:dyDescent="0.55000000000000004">
      <c r="A89959" t="s">
        <v>129691</v>
      </c>
      <c r="B89959" t="s">
        <v>120110</v>
      </c>
      <c r="C89959" t="s">
        <v>129517</v>
      </c>
      <c r="D89959" t="s">
        <v>129692</v>
      </c>
      <c r="E89959" t="s">
        <v>10</v>
      </c>
      <c r="F89959">
        <v>24</v>
      </c>
    </row>
    <row r="89960" spans="1:6" x14ac:dyDescent="0.55000000000000004">
      <c r="A89960" t="s">
        <v>129693</v>
      </c>
      <c r="B89960" t="s">
        <v>120110</v>
      </c>
      <c r="C89960" t="s">
        <v>129517</v>
      </c>
      <c r="D89960" t="s">
        <v>129694</v>
      </c>
      <c r="E89960" t="s">
        <v>10</v>
      </c>
      <c r="F89960">
        <v>8</v>
      </c>
    </row>
    <row r="89961" spans="1:6" x14ac:dyDescent="0.55000000000000004">
      <c r="A89961" t="s">
        <v>129695</v>
      </c>
      <c r="B89961" t="s">
        <v>120110</v>
      </c>
      <c r="C89961" t="s">
        <v>129517</v>
      </c>
      <c r="D89961" t="s">
        <v>129696</v>
      </c>
      <c r="E89961" t="s">
        <v>10</v>
      </c>
      <c r="F89961">
        <v>5</v>
      </c>
    </row>
    <row r="89962" spans="1:6" x14ac:dyDescent="0.55000000000000004">
      <c r="A89962" t="s">
        <v>129697</v>
      </c>
      <c r="B89962" t="s">
        <v>120110</v>
      </c>
      <c r="C89962" t="s">
        <v>129517</v>
      </c>
      <c r="D89962" t="s">
        <v>14250</v>
      </c>
      <c r="E89962" t="s">
        <v>10</v>
      </c>
      <c r="F89962">
        <v>5</v>
      </c>
    </row>
    <row r="89963" spans="1:6" x14ac:dyDescent="0.55000000000000004">
      <c r="A89963" t="s">
        <v>129698</v>
      </c>
      <c r="B89963" t="s">
        <v>120110</v>
      </c>
      <c r="C89963" t="s">
        <v>129517</v>
      </c>
      <c r="D89963" t="s">
        <v>129699</v>
      </c>
      <c r="E89963" t="s">
        <v>10</v>
      </c>
      <c r="F89963">
        <v>20</v>
      </c>
    </row>
    <row r="89964" spans="1:6" x14ac:dyDescent="0.55000000000000004">
      <c r="A89964" t="s">
        <v>129700</v>
      </c>
      <c r="B89964" t="s">
        <v>120110</v>
      </c>
      <c r="C89964" t="s">
        <v>129517</v>
      </c>
      <c r="D89964" t="s">
        <v>129701</v>
      </c>
      <c r="E89964" t="s">
        <v>10</v>
      </c>
      <c r="F89964">
        <v>22</v>
      </c>
    </row>
    <row r="89965" spans="1:6" x14ac:dyDescent="0.55000000000000004">
      <c r="A89965" t="s">
        <v>129702</v>
      </c>
      <c r="B89965" t="s">
        <v>120110</v>
      </c>
      <c r="C89965" t="s">
        <v>129517</v>
      </c>
      <c r="D89965" t="s">
        <v>46203</v>
      </c>
      <c r="E89965" t="s">
        <v>10</v>
      </c>
      <c r="F89965">
        <v>19</v>
      </c>
    </row>
    <row r="89966" spans="1:6" x14ac:dyDescent="0.55000000000000004">
      <c r="A89966" t="s">
        <v>129703</v>
      </c>
      <c r="B89966" t="s">
        <v>120110</v>
      </c>
      <c r="C89966" t="s">
        <v>129517</v>
      </c>
      <c r="D89966" t="s">
        <v>64200</v>
      </c>
      <c r="E89966" t="s">
        <v>10</v>
      </c>
      <c r="F89966">
        <v>27</v>
      </c>
    </row>
    <row r="89967" spans="1:6" x14ac:dyDescent="0.55000000000000004">
      <c r="A89967" t="s">
        <v>129704</v>
      </c>
      <c r="B89967" t="s">
        <v>120110</v>
      </c>
      <c r="C89967" t="s">
        <v>129517</v>
      </c>
      <c r="D89967" t="s">
        <v>108949</v>
      </c>
      <c r="E89967" t="s">
        <v>10</v>
      </c>
      <c r="F89967">
        <v>41</v>
      </c>
    </row>
    <row r="89968" spans="1:6" x14ac:dyDescent="0.55000000000000004">
      <c r="A89968" t="s">
        <v>129705</v>
      </c>
      <c r="B89968" t="s">
        <v>120110</v>
      </c>
      <c r="C89968" t="s">
        <v>129517</v>
      </c>
      <c r="D89968" t="s">
        <v>129706</v>
      </c>
      <c r="E89968" t="s">
        <v>10</v>
      </c>
      <c r="F89968">
        <v>32</v>
      </c>
    </row>
    <row r="89969" spans="1:6" x14ac:dyDescent="0.55000000000000004">
      <c r="A89969" t="s">
        <v>129707</v>
      </c>
      <c r="B89969" t="s">
        <v>120110</v>
      </c>
      <c r="C89969" t="s">
        <v>129517</v>
      </c>
      <c r="D89969" t="s">
        <v>94046</v>
      </c>
      <c r="E89969" t="s">
        <v>10</v>
      </c>
      <c r="F89969">
        <v>24</v>
      </c>
    </row>
    <row r="89970" spans="1:6" x14ac:dyDescent="0.55000000000000004">
      <c r="A89970" t="s">
        <v>129708</v>
      </c>
      <c r="B89970" t="s">
        <v>120110</v>
      </c>
      <c r="C89970" t="s">
        <v>129517</v>
      </c>
      <c r="D89970" t="s">
        <v>129709</v>
      </c>
      <c r="E89970" t="s">
        <v>10</v>
      </c>
      <c r="F89970">
        <v>33</v>
      </c>
    </row>
    <row r="89971" spans="1:6" x14ac:dyDescent="0.55000000000000004">
      <c r="A89971" t="s">
        <v>129710</v>
      </c>
      <c r="B89971" t="s">
        <v>120110</v>
      </c>
      <c r="C89971" t="s">
        <v>129517</v>
      </c>
      <c r="D89971" t="s">
        <v>129711</v>
      </c>
      <c r="E89971" t="s">
        <v>10</v>
      </c>
      <c r="F89971">
        <v>26</v>
      </c>
    </row>
    <row r="89972" spans="1:6" x14ac:dyDescent="0.55000000000000004">
      <c r="A89972" t="s">
        <v>129712</v>
      </c>
      <c r="B89972" t="s">
        <v>120110</v>
      </c>
      <c r="C89972" t="s">
        <v>129517</v>
      </c>
      <c r="D89972" t="s">
        <v>129713</v>
      </c>
      <c r="E89972" t="s">
        <v>10</v>
      </c>
      <c r="F89972">
        <v>23</v>
      </c>
    </row>
    <row r="89973" spans="1:6" x14ac:dyDescent="0.55000000000000004">
      <c r="A89973" t="s">
        <v>129714</v>
      </c>
      <c r="B89973" t="s">
        <v>120110</v>
      </c>
      <c r="C89973" t="s">
        <v>129517</v>
      </c>
      <c r="D89973" t="s">
        <v>129715</v>
      </c>
      <c r="E89973" t="s">
        <v>10</v>
      </c>
      <c r="F89973">
        <v>135</v>
      </c>
    </row>
    <row r="89974" spans="1:6" x14ac:dyDescent="0.55000000000000004">
      <c r="A89974" t="s">
        <v>129716</v>
      </c>
      <c r="B89974" t="s">
        <v>120110</v>
      </c>
      <c r="C89974" t="s">
        <v>129517</v>
      </c>
      <c r="D89974" t="s">
        <v>129717</v>
      </c>
      <c r="E89974" t="s">
        <v>10</v>
      </c>
      <c r="F89974">
        <v>77</v>
      </c>
    </row>
    <row r="89975" spans="1:6" x14ac:dyDescent="0.55000000000000004">
      <c r="A89975" t="s">
        <v>129718</v>
      </c>
      <c r="B89975" t="s">
        <v>120110</v>
      </c>
      <c r="C89975" t="s">
        <v>129517</v>
      </c>
      <c r="D89975" t="s">
        <v>129719</v>
      </c>
      <c r="E89975" t="s">
        <v>10</v>
      </c>
      <c r="F89975">
        <v>28</v>
      </c>
    </row>
    <row r="89976" spans="1:6" x14ac:dyDescent="0.55000000000000004">
      <c r="A89976" t="s">
        <v>129720</v>
      </c>
      <c r="B89976" t="s">
        <v>120110</v>
      </c>
      <c r="C89976" t="s">
        <v>129517</v>
      </c>
      <c r="D89976" t="s">
        <v>50575</v>
      </c>
      <c r="E89976" t="s">
        <v>10</v>
      </c>
      <c r="F89976">
        <v>24</v>
      </c>
    </row>
    <row r="89977" spans="1:6" x14ac:dyDescent="0.55000000000000004">
      <c r="A89977" t="s">
        <v>129721</v>
      </c>
      <c r="B89977" t="s">
        <v>120110</v>
      </c>
      <c r="C89977" t="s">
        <v>129517</v>
      </c>
      <c r="D89977" t="s">
        <v>129722</v>
      </c>
      <c r="E89977" t="s">
        <v>10</v>
      </c>
      <c r="F89977">
        <v>7</v>
      </c>
    </row>
    <row r="89978" spans="1:6" x14ac:dyDescent="0.55000000000000004">
      <c r="A89978" t="s">
        <v>129723</v>
      </c>
      <c r="B89978" t="s">
        <v>120110</v>
      </c>
      <c r="C89978" t="s">
        <v>129517</v>
      </c>
      <c r="D89978" t="s">
        <v>129724</v>
      </c>
      <c r="E89978" t="s">
        <v>10</v>
      </c>
      <c r="F89978">
        <v>100</v>
      </c>
    </row>
    <row r="89979" spans="1:6" x14ac:dyDescent="0.55000000000000004">
      <c r="A89979" t="s">
        <v>129725</v>
      </c>
      <c r="B89979" t="s">
        <v>120110</v>
      </c>
      <c r="C89979" t="s">
        <v>129517</v>
      </c>
      <c r="D89979" t="s">
        <v>101740</v>
      </c>
      <c r="E89979" t="s">
        <v>10</v>
      </c>
      <c r="F89979">
        <v>113</v>
      </c>
    </row>
    <row r="89980" spans="1:6" x14ac:dyDescent="0.55000000000000004">
      <c r="A89980" t="s">
        <v>129726</v>
      </c>
      <c r="B89980" t="s">
        <v>120110</v>
      </c>
      <c r="C89980" t="s">
        <v>129517</v>
      </c>
      <c r="D89980" t="s">
        <v>54804</v>
      </c>
      <c r="E89980" t="s">
        <v>10</v>
      </c>
      <c r="F89980">
        <v>30</v>
      </c>
    </row>
    <row r="89981" spans="1:6" x14ac:dyDescent="0.55000000000000004">
      <c r="A89981" t="s">
        <v>129727</v>
      </c>
      <c r="B89981" t="s">
        <v>120110</v>
      </c>
      <c r="C89981" t="s">
        <v>129517</v>
      </c>
      <c r="D89981" t="s">
        <v>129728</v>
      </c>
      <c r="E89981" t="s">
        <v>10</v>
      </c>
      <c r="F89981">
        <v>73</v>
      </c>
    </row>
    <row r="89982" spans="1:6" x14ac:dyDescent="0.55000000000000004">
      <c r="A89982" t="s">
        <v>129729</v>
      </c>
      <c r="B89982" t="s">
        <v>120110</v>
      </c>
      <c r="C89982" t="s">
        <v>129517</v>
      </c>
      <c r="D89982" t="s">
        <v>129730</v>
      </c>
      <c r="E89982" t="s">
        <v>10</v>
      </c>
      <c r="F89982">
        <v>24</v>
      </c>
    </row>
    <row r="89983" spans="1:6" x14ac:dyDescent="0.55000000000000004">
      <c r="A89983" t="s">
        <v>129731</v>
      </c>
      <c r="B89983" t="s">
        <v>120110</v>
      </c>
      <c r="C89983" t="s">
        <v>129517</v>
      </c>
      <c r="D89983" t="s">
        <v>129732</v>
      </c>
      <c r="E89983" t="s">
        <v>10</v>
      </c>
      <c r="F89983">
        <v>22</v>
      </c>
    </row>
    <row r="89984" spans="1:6" x14ac:dyDescent="0.55000000000000004">
      <c r="A89984" t="s">
        <v>129733</v>
      </c>
      <c r="B89984" t="s">
        <v>120110</v>
      </c>
      <c r="C89984" t="s">
        <v>129517</v>
      </c>
      <c r="D89984" t="s">
        <v>129734</v>
      </c>
      <c r="E89984" t="s">
        <v>10</v>
      </c>
      <c r="F89984">
        <v>29</v>
      </c>
    </row>
    <row r="89985" spans="1:6" x14ac:dyDescent="0.55000000000000004">
      <c r="A89985" t="s">
        <v>129735</v>
      </c>
      <c r="B89985" t="s">
        <v>120110</v>
      </c>
      <c r="C89985" t="s">
        <v>129517</v>
      </c>
      <c r="D89985" t="s">
        <v>121001</v>
      </c>
      <c r="E89985" t="s">
        <v>10</v>
      </c>
      <c r="F89985">
        <v>66</v>
      </c>
    </row>
    <row r="89986" spans="1:6" x14ac:dyDescent="0.55000000000000004">
      <c r="A89986" t="s">
        <v>129736</v>
      </c>
      <c r="B89986" t="s">
        <v>120110</v>
      </c>
      <c r="C89986" t="s">
        <v>129517</v>
      </c>
      <c r="D89986" t="s">
        <v>56662</v>
      </c>
      <c r="E89986" t="s">
        <v>10</v>
      </c>
      <c r="F89986">
        <v>40</v>
      </c>
    </row>
    <row r="89987" spans="1:6" x14ac:dyDescent="0.55000000000000004">
      <c r="A89987" t="s">
        <v>129737</v>
      </c>
      <c r="B89987" t="s">
        <v>120110</v>
      </c>
      <c r="C89987" t="s">
        <v>129517</v>
      </c>
      <c r="D89987" t="s">
        <v>103092</v>
      </c>
      <c r="E89987" t="s">
        <v>10</v>
      </c>
      <c r="F89987">
        <v>44</v>
      </c>
    </row>
    <row r="89988" spans="1:6" x14ac:dyDescent="0.55000000000000004">
      <c r="A89988" t="s">
        <v>129738</v>
      </c>
      <c r="B89988" t="s">
        <v>120110</v>
      </c>
      <c r="C89988" t="s">
        <v>129517</v>
      </c>
      <c r="D89988" t="s">
        <v>129739</v>
      </c>
      <c r="E89988" t="s">
        <v>10</v>
      </c>
      <c r="F89988">
        <v>57</v>
      </c>
    </row>
    <row r="89989" spans="1:6" x14ac:dyDescent="0.55000000000000004">
      <c r="A89989" t="s">
        <v>129740</v>
      </c>
      <c r="B89989" t="s">
        <v>120110</v>
      </c>
      <c r="C89989" t="s">
        <v>129517</v>
      </c>
      <c r="D89989" t="s">
        <v>129741</v>
      </c>
      <c r="E89989" t="s">
        <v>10</v>
      </c>
      <c r="F89989">
        <v>29</v>
      </c>
    </row>
    <row r="89990" spans="1:6" x14ac:dyDescent="0.55000000000000004">
      <c r="A89990" t="s">
        <v>129742</v>
      </c>
      <c r="B89990" t="s">
        <v>120110</v>
      </c>
      <c r="C89990" t="s">
        <v>129517</v>
      </c>
      <c r="D89990" t="s">
        <v>86166</v>
      </c>
      <c r="E89990" t="s">
        <v>10</v>
      </c>
      <c r="F89990">
        <v>50</v>
      </c>
    </row>
    <row r="89991" spans="1:6" x14ac:dyDescent="0.55000000000000004">
      <c r="A89991" t="s">
        <v>129743</v>
      </c>
      <c r="B89991" t="s">
        <v>120110</v>
      </c>
      <c r="C89991" t="s">
        <v>129517</v>
      </c>
      <c r="D89991" t="s">
        <v>112616</v>
      </c>
      <c r="E89991" t="s">
        <v>10</v>
      </c>
      <c r="F89991">
        <v>88</v>
      </c>
    </row>
    <row r="89992" spans="1:6" x14ac:dyDescent="0.55000000000000004">
      <c r="A89992" t="s">
        <v>129744</v>
      </c>
      <c r="B89992" t="s">
        <v>120110</v>
      </c>
      <c r="C89992" t="s">
        <v>129517</v>
      </c>
      <c r="D89992" t="s">
        <v>129745</v>
      </c>
      <c r="E89992" t="s">
        <v>10</v>
      </c>
      <c r="F89992">
        <v>59</v>
      </c>
    </row>
    <row r="89993" spans="1:6" x14ac:dyDescent="0.55000000000000004">
      <c r="A89993" t="s">
        <v>129746</v>
      </c>
      <c r="B89993" t="s">
        <v>120110</v>
      </c>
      <c r="C89993" t="s">
        <v>129517</v>
      </c>
      <c r="D89993" t="s">
        <v>129747</v>
      </c>
      <c r="E89993" t="s">
        <v>10</v>
      </c>
      <c r="F89993">
        <v>44</v>
      </c>
    </row>
    <row r="89994" spans="1:6" x14ac:dyDescent="0.55000000000000004">
      <c r="A89994" t="s">
        <v>129748</v>
      </c>
      <c r="B89994" t="s">
        <v>120110</v>
      </c>
      <c r="C89994" t="s">
        <v>129517</v>
      </c>
      <c r="D89994" t="s">
        <v>27073</v>
      </c>
      <c r="E89994" t="s">
        <v>10</v>
      </c>
      <c r="F89994">
        <v>40</v>
      </c>
    </row>
    <row r="89995" spans="1:6" x14ac:dyDescent="0.55000000000000004">
      <c r="A89995" t="s">
        <v>129749</v>
      </c>
      <c r="B89995" t="s">
        <v>120110</v>
      </c>
      <c r="C89995" t="s">
        <v>129517</v>
      </c>
      <c r="D89995" t="s">
        <v>129750</v>
      </c>
      <c r="E89995" t="s">
        <v>10</v>
      </c>
      <c r="F89995">
        <v>31</v>
      </c>
    </row>
    <row r="89996" spans="1:6" x14ac:dyDescent="0.55000000000000004">
      <c r="A89996" t="s">
        <v>129751</v>
      </c>
      <c r="B89996" t="s">
        <v>120110</v>
      </c>
      <c r="C89996" t="s">
        <v>129517</v>
      </c>
      <c r="D89996" t="s">
        <v>129752</v>
      </c>
      <c r="E89996" t="s">
        <v>10</v>
      </c>
      <c r="F89996">
        <v>17</v>
      </c>
    </row>
    <row r="89997" spans="1:6" x14ac:dyDescent="0.55000000000000004">
      <c r="A89997" t="s">
        <v>129753</v>
      </c>
      <c r="B89997" t="s">
        <v>120110</v>
      </c>
      <c r="C89997" t="s">
        <v>129517</v>
      </c>
      <c r="D89997" t="s">
        <v>129754</v>
      </c>
      <c r="E89997" t="s">
        <v>10</v>
      </c>
      <c r="F89997">
        <v>25</v>
      </c>
    </row>
    <row r="89998" spans="1:6" x14ac:dyDescent="0.55000000000000004">
      <c r="A89998" t="s">
        <v>129755</v>
      </c>
      <c r="B89998" t="s">
        <v>120110</v>
      </c>
      <c r="C89998" t="s">
        <v>129517</v>
      </c>
      <c r="D89998" t="s">
        <v>129756</v>
      </c>
      <c r="E89998" t="s">
        <v>10</v>
      </c>
      <c r="F89998">
        <v>52</v>
      </c>
    </row>
    <row r="89999" spans="1:6" x14ac:dyDescent="0.55000000000000004">
      <c r="A89999" t="s">
        <v>129757</v>
      </c>
      <c r="B89999" t="s">
        <v>120110</v>
      </c>
      <c r="C89999" t="s">
        <v>129517</v>
      </c>
      <c r="D89999" t="s">
        <v>97075</v>
      </c>
      <c r="E89999" t="s">
        <v>10</v>
      </c>
      <c r="F89999">
        <v>198</v>
      </c>
    </row>
    <row r="90000" spans="1:6" x14ac:dyDescent="0.55000000000000004">
      <c r="A90000" t="s">
        <v>129758</v>
      </c>
      <c r="B90000" t="s">
        <v>120110</v>
      </c>
      <c r="C90000" t="s">
        <v>129517</v>
      </c>
      <c r="D90000" t="s">
        <v>129759</v>
      </c>
      <c r="E90000" t="s">
        <v>10</v>
      </c>
      <c r="F90000">
        <v>20</v>
      </c>
    </row>
    <row r="90001" spans="1:6" x14ac:dyDescent="0.55000000000000004">
      <c r="A90001" t="s">
        <v>129760</v>
      </c>
      <c r="B90001" t="s">
        <v>120110</v>
      </c>
      <c r="C90001" t="s">
        <v>129517</v>
      </c>
      <c r="D90001" t="s">
        <v>129761</v>
      </c>
      <c r="E90001" t="s">
        <v>10</v>
      </c>
      <c r="F90001">
        <v>24</v>
      </c>
    </row>
    <row r="90002" spans="1:6" x14ac:dyDescent="0.55000000000000004">
      <c r="A90002" t="s">
        <v>129762</v>
      </c>
      <c r="B90002" t="s">
        <v>120110</v>
      </c>
      <c r="C90002" t="s">
        <v>129517</v>
      </c>
      <c r="D90002" t="s">
        <v>129763</v>
      </c>
      <c r="E90002" t="s">
        <v>10</v>
      </c>
      <c r="F90002">
        <v>122</v>
      </c>
    </row>
    <row r="90003" spans="1:6" x14ac:dyDescent="0.55000000000000004">
      <c r="A90003" t="s">
        <v>129764</v>
      </c>
      <c r="B90003" t="s">
        <v>120110</v>
      </c>
      <c r="C90003" t="s">
        <v>129517</v>
      </c>
      <c r="D90003" t="s">
        <v>129765</v>
      </c>
      <c r="E90003" t="s">
        <v>10</v>
      </c>
      <c r="F90003">
        <v>427</v>
      </c>
    </row>
    <row r="90004" spans="1:6" x14ac:dyDescent="0.55000000000000004">
      <c r="A90004" t="s">
        <v>129766</v>
      </c>
      <c r="B90004" t="s">
        <v>120110</v>
      </c>
      <c r="C90004" t="s">
        <v>129517</v>
      </c>
      <c r="D90004" t="s">
        <v>129767</v>
      </c>
      <c r="E90004" t="s">
        <v>10</v>
      </c>
      <c r="F90004">
        <v>0</v>
      </c>
    </row>
    <row r="90005" spans="1:6" x14ac:dyDescent="0.55000000000000004">
      <c r="A90005" t="s">
        <v>129768</v>
      </c>
      <c r="B90005" t="s">
        <v>120110</v>
      </c>
      <c r="C90005" t="s">
        <v>129517</v>
      </c>
      <c r="D90005" t="s">
        <v>129769</v>
      </c>
      <c r="E90005" t="s">
        <v>10</v>
      </c>
      <c r="F90005">
        <v>1</v>
      </c>
    </row>
    <row r="90006" spans="1:6" x14ac:dyDescent="0.55000000000000004">
      <c r="A90006" t="s">
        <v>129770</v>
      </c>
      <c r="B90006" t="s">
        <v>120110</v>
      </c>
      <c r="C90006" t="s">
        <v>129517</v>
      </c>
      <c r="D90006" t="s">
        <v>129771</v>
      </c>
      <c r="E90006" t="s">
        <v>10</v>
      </c>
      <c r="F90006">
        <v>5</v>
      </c>
    </row>
    <row r="90007" spans="1:6" x14ac:dyDescent="0.55000000000000004">
      <c r="A90007" t="s">
        <v>129772</v>
      </c>
      <c r="B90007" t="s">
        <v>120110</v>
      </c>
      <c r="C90007" t="s">
        <v>129517</v>
      </c>
      <c r="D90007" t="s">
        <v>129773</v>
      </c>
      <c r="E90007" t="s">
        <v>10</v>
      </c>
      <c r="F90007">
        <v>73</v>
      </c>
    </row>
    <row r="90008" spans="1:6" x14ac:dyDescent="0.55000000000000004">
      <c r="A90008" t="s">
        <v>129774</v>
      </c>
      <c r="B90008" t="s">
        <v>120110</v>
      </c>
      <c r="C90008" t="s">
        <v>129517</v>
      </c>
      <c r="D90008" t="s">
        <v>129775</v>
      </c>
      <c r="E90008" t="s">
        <v>10</v>
      </c>
      <c r="F90008">
        <v>7</v>
      </c>
    </row>
    <row r="90009" spans="1:6" x14ac:dyDescent="0.55000000000000004">
      <c r="A90009" t="s">
        <v>129776</v>
      </c>
      <c r="B90009" t="s">
        <v>120110</v>
      </c>
      <c r="C90009" t="s">
        <v>129517</v>
      </c>
      <c r="D90009" t="s">
        <v>126659</v>
      </c>
      <c r="E90009" t="s">
        <v>10</v>
      </c>
      <c r="F90009">
        <v>3</v>
      </c>
    </row>
    <row r="90010" spans="1:6" x14ac:dyDescent="0.55000000000000004">
      <c r="A90010" t="s">
        <v>129777</v>
      </c>
      <c r="B90010" t="s">
        <v>120110</v>
      </c>
      <c r="C90010" t="s">
        <v>129517</v>
      </c>
      <c r="D90010" t="s">
        <v>129778</v>
      </c>
      <c r="E90010" t="s">
        <v>10</v>
      </c>
      <c r="F90010">
        <v>8</v>
      </c>
    </row>
    <row r="90011" spans="1:6" x14ac:dyDescent="0.55000000000000004">
      <c r="A90011" t="s">
        <v>129779</v>
      </c>
      <c r="B90011" t="s">
        <v>120110</v>
      </c>
      <c r="C90011" t="s">
        <v>129517</v>
      </c>
      <c r="D90011" t="s">
        <v>49585</v>
      </c>
      <c r="E90011" t="s">
        <v>10</v>
      </c>
      <c r="F90011">
        <v>15</v>
      </c>
    </row>
    <row r="90012" spans="1:6" x14ac:dyDescent="0.55000000000000004">
      <c r="A90012" t="s">
        <v>129780</v>
      </c>
      <c r="B90012" t="s">
        <v>120110</v>
      </c>
      <c r="C90012" t="s">
        <v>129781</v>
      </c>
      <c r="D90012" t="s">
        <v>129782</v>
      </c>
      <c r="E90012" t="s">
        <v>10</v>
      </c>
      <c r="F90012">
        <v>440</v>
      </c>
    </row>
    <row r="90013" spans="1:6" x14ac:dyDescent="0.55000000000000004">
      <c r="A90013" t="s">
        <v>129783</v>
      </c>
      <c r="B90013" t="s">
        <v>120110</v>
      </c>
      <c r="C90013" t="s">
        <v>129781</v>
      </c>
      <c r="D90013" t="s">
        <v>129784</v>
      </c>
      <c r="E90013" t="s">
        <v>10</v>
      </c>
      <c r="F90013">
        <v>425</v>
      </c>
    </row>
    <row r="90014" spans="1:6" x14ac:dyDescent="0.55000000000000004">
      <c r="A90014" t="s">
        <v>129785</v>
      </c>
      <c r="B90014" t="s">
        <v>120110</v>
      </c>
      <c r="C90014" t="s">
        <v>129781</v>
      </c>
      <c r="D90014" t="s">
        <v>129786</v>
      </c>
      <c r="E90014" t="s">
        <v>10</v>
      </c>
      <c r="F90014">
        <v>23</v>
      </c>
    </row>
    <row r="90015" spans="1:6" x14ac:dyDescent="0.55000000000000004">
      <c r="A90015" t="s">
        <v>129787</v>
      </c>
      <c r="B90015" t="s">
        <v>120110</v>
      </c>
      <c r="C90015" t="s">
        <v>129781</v>
      </c>
      <c r="D90015" t="s">
        <v>17524</v>
      </c>
      <c r="E90015" t="s">
        <v>10</v>
      </c>
      <c r="F90015">
        <v>210</v>
      </c>
    </row>
    <row r="90016" spans="1:6" x14ac:dyDescent="0.55000000000000004">
      <c r="A90016" t="s">
        <v>129788</v>
      </c>
      <c r="B90016" t="s">
        <v>120110</v>
      </c>
      <c r="C90016" t="s">
        <v>129781</v>
      </c>
      <c r="D90016" t="s">
        <v>29568</v>
      </c>
      <c r="E90016" t="s">
        <v>10</v>
      </c>
      <c r="F90016">
        <v>79</v>
      </c>
    </row>
    <row r="90017" spans="1:6" x14ac:dyDescent="0.55000000000000004">
      <c r="A90017" t="s">
        <v>129789</v>
      </c>
      <c r="B90017" t="s">
        <v>120110</v>
      </c>
      <c r="C90017" t="s">
        <v>129781</v>
      </c>
      <c r="D90017" t="s">
        <v>129790</v>
      </c>
      <c r="E90017" t="s">
        <v>10</v>
      </c>
      <c r="F90017">
        <v>634</v>
      </c>
    </row>
    <row r="90018" spans="1:6" x14ac:dyDescent="0.55000000000000004">
      <c r="A90018" t="s">
        <v>129791</v>
      </c>
      <c r="B90018" t="s">
        <v>120110</v>
      </c>
      <c r="C90018" t="s">
        <v>129781</v>
      </c>
      <c r="D90018" t="s">
        <v>129792</v>
      </c>
      <c r="E90018" t="s">
        <v>10</v>
      </c>
      <c r="F90018">
        <v>548</v>
      </c>
    </row>
    <row r="90019" spans="1:6" x14ac:dyDescent="0.55000000000000004">
      <c r="A90019" t="s">
        <v>129793</v>
      </c>
      <c r="B90019" t="s">
        <v>120110</v>
      </c>
      <c r="C90019" t="s">
        <v>129781</v>
      </c>
      <c r="D90019" t="s">
        <v>129794</v>
      </c>
      <c r="E90019" t="s">
        <v>10</v>
      </c>
      <c r="F90019">
        <v>101</v>
      </c>
    </row>
    <row r="90020" spans="1:6" x14ac:dyDescent="0.55000000000000004">
      <c r="A90020" t="s">
        <v>129795</v>
      </c>
      <c r="B90020" t="s">
        <v>120110</v>
      </c>
      <c r="C90020" t="s">
        <v>129781</v>
      </c>
      <c r="D90020" t="s">
        <v>100486</v>
      </c>
      <c r="E90020" t="s">
        <v>10</v>
      </c>
      <c r="F90020">
        <v>61</v>
      </c>
    </row>
    <row r="90021" spans="1:6" x14ac:dyDescent="0.55000000000000004">
      <c r="A90021" t="s">
        <v>129796</v>
      </c>
      <c r="B90021" t="s">
        <v>120110</v>
      </c>
      <c r="C90021" t="s">
        <v>129781</v>
      </c>
      <c r="D90021" t="s">
        <v>129797</v>
      </c>
      <c r="E90021" t="s">
        <v>10</v>
      </c>
      <c r="F90021">
        <v>38</v>
      </c>
    </row>
    <row r="90022" spans="1:6" x14ac:dyDescent="0.55000000000000004">
      <c r="A90022" t="s">
        <v>129798</v>
      </c>
      <c r="B90022" t="s">
        <v>120110</v>
      </c>
      <c r="C90022" t="s">
        <v>129781</v>
      </c>
      <c r="D90022" t="s">
        <v>129799</v>
      </c>
      <c r="E90022" t="s">
        <v>10</v>
      </c>
      <c r="F90022">
        <v>58</v>
      </c>
    </row>
    <row r="90023" spans="1:6" x14ac:dyDescent="0.55000000000000004">
      <c r="A90023" t="s">
        <v>129800</v>
      </c>
      <c r="B90023" t="s">
        <v>120110</v>
      </c>
      <c r="C90023" t="s">
        <v>129781</v>
      </c>
      <c r="D90023" t="s">
        <v>129801</v>
      </c>
      <c r="E90023" t="s">
        <v>10</v>
      </c>
      <c r="F90023">
        <v>26</v>
      </c>
    </row>
    <row r="90024" spans="1:6" x14ac:dyDescent="0.55000000000000004">
      <c r="A90024" t="s">
        <v>129802</v>
      </c>
      <c r="B90024" t="s">
        <v>120110</v>
      </c>
      <c r="C90024" t="s">
        <v>129781</v>
      </c>
      <c r="D90024" t="s">
        <v>129803</v>
      </c>
      <c r="E90024" t="s">
        <v>10</v>
      </c>
      <c r="F90024">
        <v>27</v>
      </c>
    </row>
    <row r="90025" spans="1:6" x14ac:dyDescent="0.55000000000000004">
      <c r="A90025" t="s">
        <v>129804</v>
      </c>
      <c r="B90025" t="s">
        <v>120110</v>
      </c>
      <c r="C90025" t="s">
        <v>129781</v>
      </c>
      <c r="D90025" t="s">
        <v>129805</v>
      </c>
      <c r="E90025" t="s">
        <v>10</v>
      </c>
      <c r="F90025">
        <v>30</v>
      </c>
    </row>
    <row r="90026" spans="1:6" x14ac:dyDescent="0.55000000000000004">
      <c r="A90026" t="s">
        <v>129806</v>
      </c>
      <c r="B90026" t="s">
        <v>120110</v>
      </c>
      <c r="C90026" t="s">
        <v>129781</v>
      </c>
      <c r="D90026" t="s">
        <v>129807</v>
      </c>
      <c r="E90026" t="s">
        <v>10</v>
      </c>
      <c r="F90026">
        <v>18</v>
      </c>
    </row>
    <row r="90027" spans="1:6" x14ac:dyDescent="0.55000000000000004">
      <c r="A90027" t="s">
        <v>129808</v>
      </c>
      <c r="B90027" t="s">
        <v>120110</v>
      </c>
      <c r="C90027" t="s">
        <v>129781</v>
      </c>
      <c r="D90027" t="s">
        <v>78431</v>
      </c>
      <c r="E90027" t="s">
        <v>10</v>
      </c>
      <c r="F90027">
        <v>21</v>
      </c>
    </row>
    <row r="90028" spans="1:6" x14ac:dyDescent="0.55000000000000004">
      <c r="A90028" t="s">
        <v>129809</v>
      </c>
      <c r="B90028" t="s">
        <v>120110</v>
      </c>
      <c r="C90028" t="s">
        <v>129781</v>
      </c>
      <c r="D90028" t="s">
        <v>129810</v>
      </c>
      <c r="E90028" t="s">
        <v>10</v>
      </c>
      <c r="F90028">
        <v>28</v>
      </c>
    </row>
    <row r="90029" spans="1:6" x14ac:dyDescent="0.55000000000000004">
      <c r="A90029" t="s">
        <v>129811</v>
      </c>
      <c r="B90029" t="s">
        <v>120110</v>
      </c>
      <c r="C90029" t="s">
        <v>129781</v>
      </c>
      <c r="D90029" t="s">
        <v>129812</v>
      </c>
      <c r="E90029" t="s">
        <v>10</v>
      </c>
      <c r="F90029">
        <v>41</v>
      </c>
    </row>
    <row r="90030" spans="1:6" x14ac:dyDescent="0.55000000000000004">
      <c r="A90030" t="s">
        <v>129813</v>
      </c>
      <c r="B90030" t="s">
        <v>120110</v>
      </c>
      <c r="C90030" t="s">
        <v>129781</v>
      </c>
      <c r="D90030" t="s">
        <v>129814</v>
      </c>
      <c r="E90030" t="s">
        <v>10</v>
      </c>
      <c r="F90030">
        <v>14</v>
      </c>
    </row>
    <row r="90031" spans="1:6" x14ac:dyDescent="0.55000000000000004">
      <c r="A90031" t="s">
        <v>129815</v>
      </c>
      <c r="B90031" t="s">
        <v>120110</v>
      </c>
      <c r="C90031" t="s">
        <v>129781</v>
      </c>
      <c r="D90031" t="s">
        <v>129816</v>
      </c>
      <c r="E90031" t="s">
        <v>10</v>
      </c>
      <c r="F90031">
        <v>12</v>
      </c>
    </row>
    <row r="90032" spans="1:6" x14ac:dyDescent="0.55000000000000004">
      <c r="A90032" t="s">
        <v>129817</v>
      </c>
      <c r="B90032" t="s">
        <v>120110</v>
      </c>
      <c r="C90032" t="s">
        <v>129781</v>
      </c>
      <c r="D90032" t="s">
        <v>129818</v>
      </c>
      <c r="E90032" t="s">
        <v>10</v>
      </c>
      <c r="F90032">
        <v>51</v>
      </c>
    </row>
    <row r="90033" spans="1:6" x14ac:dyDescent="0.55000000000000004">
      <c r="A90033" t="s">
        <v>129819</v>
      </c>
      <c r="B90033" t="s">
        <v>120110</v>
      </c>
      <c r="C90033" t="s">
        <v>129781</v>
      </c>
      <c r="D90033" t="s">
        <v>129820</v>
      </c>
      <c r="E90033" t="s">
        <v>10</v>
      </c>
      <c r="F90033">
        <v>46</v>
      </c>
    </row>
    <row r="90034" spans="1:6" x14ac:dyDescent="0.55000000000000004">
      <c r="A90034" t="s">
        <v>129821</v>
      </c>
      <c r="B90034" t="s">
        <v>120110</v>
      </c>
      <c r="C90034" t="s">
        <v>129781</v>
      </c>
      <c r="D90034" t="s">
        <v>129822</v>
      </c>
      <c r="E90034" t="s">
        <v>10</v>
      </c>
      <c r="F90034">
        <v>55</v>
      </c>
    </row>
    <row r="90035" spans="1:6" x14ac:dyDescent="0.55000000000000004">
      <c r="A90035" t="s">
        <v>129823</v>
      </c>
      <c r="B90035" t="s">
        <v>120110</v>
      </c>
      <c r="C90035" t="s">
        <v>129781</v>
      </c>
      <c r="D90035" t="s">
        <v>129824</v>
      </c>
      <c r="E90035" t="s">
        <v>10</v>
      </c>
      <c r="F90035">
        <v>75</v>
      </c>
    </row>
    <row r="90036" spans="1:6" x14ac:dyDescent="0.55000000000000004">
      <c r="A90036" t="s">
        <v>129825</v>
      </c>
      <c r="B90036" t="s">
        <v>120110</v>
      </c>
      <c r="C90036" t="s">
        <v>129781</v>
      </c>
      <c r="D90036" t="s">
        <v>63567</v>
      </c>
      <c r="E90036" t="s">
        <v>10</v>
      </c>
      <c r="F90036">
        <v>48</v>
      </c>
    </row>
    <row r="90037" spans="1:6" x14ac:dyDescent="0.55000000000000004">
      <c r="A90037" t="s">
        <v>129826</v>
      </c>
      <c r="B90037" t="s">
        <v>120110</v>
      </c>
      <c r="C90037" t="s">
        <v>129781</v>
      </c>
      <c r="D90037" t="s">
        <v>61416</v>
      </c>
      <c r="E90037" t="s">
        <v>10</v>
      </c>
      <c r="F90037">
        <v>102</v>
      </c>
    </row>
    <row r="90038" spans="1:6" x14ac:dyDescent="0.55000000000000004">
      <c r="A90038" t="s">
        <v>129827</v>
      </c>
      <c r="B90038" t="s">
        <v>120110</v>
      </c>
      <c r="C90038" t="s">
        <v>129781</v>
      </c>
      <c r="D90038" t="s">
        <v>129828</v>
      </c>
      <c r="E90038" t="s">
        <v>10</v>
      </c>
      <c r="F90038">
        <v>103</v>
      </c>
    </row>
    <row r="90039" spans="1:6" x14ac:dyDescent="0.55000000000000004">
      <c r="A90039" t="s">
        <v>129829</v>
      </c>
      <c r="B90039" t="s">
        <v>120110</v>
      </c>
      <c r="C90039" t="s">
        <v>129781</v>
      </c>
      <c r="D90039" t="s">
        <v>129830</v>
      </c>
      <c r="E90039" t="s">
        <v>10</v>
      </c>
      <c r="F90039">
        <v>20</v>
      </c>
    </row>
    <row r="90040" spans="1:6" x14ac:dyDescent="0.55000000000000004">
      <c r="A90040" t="s">
        <v>129831</v>
      </c>
      <c r="B90040" t="s">
        <v>120110</v>
      </c>
      <c r="C90040" t="s">
        <v>129781</v>
      </c>
      <c r="D90040" t="s">
        <v>129832</v>
      </c>
      <c r="E90040" t="s">
        <v>10</v>
      </c>
      <c r="F90040">
        <v>46</v>
      </c>
    </row>
    <row r="90041" spans="1:6" x14ac:dyDescent="0.55000000000000004">
      <c r="A90041" t="s">
        <v>129833</v>
      </c>
      <c r="B90041" t="s">
        <v>120110</v>
      </c>
      <c r="C90041" t="s">
        <v>129781</v>
      </c>
      <c r="D90041" t="s">
        <v>10269</v>
      </c>
      <c r="E90041" t="s">
        <v>10</v>
      </c>
      <c r="F90041">
        <v>188</v>
      </c>
    </row>
    <row r="90042" spans="1:6" x14ac:dyDescent="0.55000000000000004">
      <c r="A90042" t="s">
        <v>129834</v>
      </c>
      <c r="B90042" t="s">
        <v>120110</v>
      </c>
      <c r="C90042" t="s">
        <v>129781</v>
      </c>
      <c r="D90042" t="s">
        <v>129835</v>
      </c>
      <c r="E90042" t="s">
        <v>10</v>
      </c>
      <c r="F90042">
        <v>215</v>
      </c>
    </row>
    <row r="90043" spans="1:6" x14ac:dyDescent="0.55000000000000004">
      <c r="A90043" t="s">
        <v>129836</v>
      </c>
      <c r="B90043" t="s">
        <v>120110</v>
      </c>
      <c r="C90043" t="s">
        <v>129781</v>
      </c>
      <c r="D90043" t="s">
        <v>129837</v>
      </c>
      <c r="E90043" t="s">
        <v>10</v>
      </c>
      <c r="F90043">
        <v>82</v>
      </c>
    </row>
    <row r="90044" spans="1:6" x14ac:dyDescent="0.55000000000000004">
      <c r="A90044" t="s">
        <v>129838</v>
      </c>
      <c r="B90044" t="s">
        <v>120110</v>
      </c>
      <c r="C90044" t="s">
        <v>129781</v>
      </c>
      <c r="D90044" t="s">
        <v>94048</v>
      </c>
      <c r="E90044" t="s">
        <v>10</v>
      </c>
      <c r="F90044">
        <v>24</v>
      </c>
    </row>
    <row r="90045" spans="1:6" x14ac:dyDescent="0.55000000000000004">
      <c r="A90045" t="s">
        <v>129839</v>
      </c>
      <c r="B90045" t="s">
        <v>120110</v>
      </c>
      <c r="C90045" t="s">
        <v>129781</v>
      </c>
      <c r="D90045" t="s">
        <v>129840</v>
      </c>
      <c r="E90045" t="s">
        <v>10</v>
      </c>
      <c r="F90045">
        <v>116</v>
      </c>
    </row>
    <row r="90046" spans="1:6" x14ac:dyDescent="0.55000000000000004">
      <c r="A90046" t="s">
        <v>129841</v>
      </c>
      <c r="B90046" t="s">
        <v>120110</v>
      </c>
      <c r="C90046" t="s">
        <v>129781</v>
      </c>
      <c r="D90046" t="s">
        <v>129842</v>
      </c>
      <c r="E90046" t="s">
        <v>10</v>
      </c>
      <c r="F90046">
        <v>76</v>
      </c>
    </row>
    <row r="90047" spans="1:6" x14ac:dyDescent="0.55000000000000004">
      <c r="A90047" t="s">
        <v>129843</v>
      </c>
      <c r="B90047" t="s">
        <v>120110</v>
      </c>
      <c r="C90047" t="s">
        <v>129781</v>
      </c>
      <c r="D90047" t="s">
        <v>102146</v>
      </c>
      <c r="E90047" t="s">
        <v>10</v>
      </c>
      <c r="F90047">
        <v>141</v>
      </c>
    </row>
    <row r="90048" spans="1:6" x14ac:dyDescent="0.55000000000000004">
      <c r="A90048" t="s">
        <v>129844</v>
      </c>
      <c r="B90048" t="s">
        <v>120110</v>
      </c>
      <c r="C90048" t="s">
        <v>129781</v>
      </c>
      <c r="D90048" t="s">
        <v>126801</v>
      </c>
      <c r="E90048" t="s">
        <v>10</v>
      </c>
      <c r="F90048">
        <v>57</v>
      </c>
    </row>
    <row r="90049" spans="1:6" x14ac:dyDescent="0.55000000000000004">
      <c r="A90049" t="s">
        <v>129845</v>
      </c>
      <c r="B90049" t="s">
        <v>120110</v>
      </c>
      <c r="C90049" t="s">
        <v>129781</v>
      </c>
      <c r="D90049" t="s">
        <v>129846</v>
      </c>
      <c r="E90049" t="s">
        <v>10</v>
      </c>
      <c r="F90049">
        <v>28</v>
      </c>
    </row>
    <row r="90050" spans="1:6" x14ac:dyDescent="0.55000000000000004">
      <c r="A90050" t="s">
        <v>129847</v>
      </c>
      <c r="B90050" t="s">
        <v>120110</v>
      </c>
      <c r="C90050" t="s">
        <v>129781</v>
      </c>
      <c r="D90050" t="s">
        <v>22035</v>
      </c>
      <c r="E90050" t="s">
        <v>10</v>
      </c>
      <c r="F90050">
        <v>28</v>
      </c>
    </row>
    <row r="90051" spans="1:6" x14ac:dyDescent="0.55000000000000004">
      <c r="A90051" t="s">
        <v>129848</v>
      </c>
      <c r="B90051" t="s">
        <v>120110</v>
      </c>
      <c r="C90051" t="s">
        <v>129781</v>
      </c>
      <c r="D90051" t="s">
        <v>129849</v>
      </c>
      <c r="E90051" t="s">
        <v>10</v>
      </c>
      <c r="F90051">
        <v>42</v>
      </c>
    </row>
    <row r="90052" spans="1:6" x14ac:dyDescent="0.55000000000000004">
      <c r="A90052" t="s">
        <v>129850</v>
      </c>
      <c r="B90052" t="s">
        <v>120110</v>
      </c>
      <c r="C90052" t="s">
        <v>129781</v>
      </c>
      <c r="D90052" t="s">
        <v>129851</v>
      </c>
      <c r="E90052" t="s">
        <v>10</v>
      </c>
      <c r="F90052">
        <v>47</v>
      </c>
    </row>
    <row r="90053" spans="1:6" x14ac:dyDescent="0.55000000000000004">
      <c r="A90053" t="s">
        <v>129852</v>
      </c>
      <c r="B90053" t="s">
        <v>120110</v>
      </c>
      <c r="C90053" t="s">
        <v>129781</v>
      </c>
      <c r="D90053" t="s">
        <v>129853</v>
      </c>
      <c r="E90053" t="s">
        <v>10</v>
      </c>
      <c r="F90053">
        <v>25</v>
      </c>
    </row>
    <row r="90054" spans="1:6" x14ac:dyDescent="0.55000000000000004">
      <c r="A90054" t="s">
        <v>129854</v>
      </c>
      <c r="B90054" t="s">
        <v>120110</v>
      </c>
      <c r="C90054" t="s">
        <v>129781</v>
      </c>
      <c r="D90054" t="s">
        <v>129855</v>
      </c>
      <c r="E90054" t="s">
        <v>10</v>
      </c>
      <c r="F90054">
        <v>32</v>
      </c>
    </row>
    <row r="90055" spans="1:6" x14ac:dyDescent="0.55000000000000004">
      <c r="A90055" t="s">
        <v>129856</v>
      </c>
      <c r="B90055" t="s">
        <v>120110</v>
      </c>
      <c r="C90055" t="s">
        <v>129781</v>
      </c>
      <c r="D90055" t="s">
        <v>129857</v>
      </c>
      <c r="E90055" t="s">
        <v>10</v>
      </c>
      <c r="F90055">
        <v>4</v>
      </c>
    </row>
    <row r="90056" spans="1:6" x14ac:dyDescent="0.55000000000000004">
      <c r="A90056" t="s">
        <v>129858</v>
      </c>
      <c r="B90056" t="s">
        <v>120110</v>
      </c>
      <c r="C90056" t="s">
        <v>129781</v>
      </c>
      <c r="D90056" t="s">
        <v>129859</v>
      </c>
      <c r="E90056" t="s">
        <v>10</v>
      </c>
      <c r="F90056">
        <v>6</v>
      </c>
    </row>
    <row r="90057" spans="1:6" x14ac:dyDescent="0.55000000000000004">
      <c r="A90057" t="s">
        <v>129860</v>
      </c>
      <c r="B90057" t="s">
        <v>120110</v>
      </c>
      <c r="C90057" t="s">
        <v>129781</v>
      </c>
      <c r="D90057" t="s">
        <v>129861</v>
      </c>
      <c r="E90057" t="s">
        <v>10</v>
      </c>
      <c r="F90057">
        <v>50</v>
      </c>
    </row>
    <row r="90058" spans="1:6" x14ac:dyDescent="0.55000000000000004">
      <c r="A90058" t="s">
        <v>129862</v>
      </c>
      <c r="B90058" t="s">
        <v>120110</v>
      </c>
      <c r="C90058" t="s">
        <v>129781</v>
      </c>
      <c r="D90058" t="s">
        <v>129863</v>
      </c>
      <c r="E90058" t="s">
        <v>10</v>
      </c>
      <c r="F90058">
        <v>7</v>
      </c>
    </row>
    <row r="90059" spans="1:6" x14ac:dyDescent="0.55000000000000004">
      <c r="A90059" t="s">
        <v>129864</v>
      </c>
      <c r="B90059" t="s">
        <v>120110</v>
      </c>
      <c r="C90059" t="s">
        <v>129781</v>
      </c>
      <c r="D90059" t="s">
        <v>129865</v>
      </c>
      <c r="E90059" t="s">
        <v>10</v>
      </c>
      <c r="F90059">
        <v>16</v>
      </c>
    </row>
    <row r="90060" spans="1:6" x14ac:dyDescent="0.55000000000000004">
      <c r="A90060" t="s">
        <v>129866</v>
      </c>
      <c r="B90060" t="s">
        <v>120110</v>
      </c>
      <c r="C90060" t="s">
        <v>129781</v>
      </c>
      <c r="D90060" t="s">
        <v>56248</v>
      </c>
      <c r="E90060" t="s">
        <v>10</v>
      </c>
      <c r="F90060">
        <v>20</v>
      </c>
    </row>
    <row r="90061" spans="1:6" x14ac:dyDescent="0.55000000000000004">
      <c r="A90061" t="s">
        <v>129867</v>
      </c>
      <c r="B90061" t="s">
        <v>120110</v>
      </c>
      <c r="C90061" t="s">
        <v>129781</v>
      </c>
      <c r="D90061" t="s">
        <v>129868</v>
      </c>
      <c r="E90061" t="s">
        <v>10</v>
      </c>
      <c r="F90061">
        <v>5</v>
      </c>
    </row>
    <row r="90062" spans="1:6" x14ac:dyDescent="0.55000000000000004">
      <c r="A90062" t="s">
        <v>129869</v>
      </c>
      <c r="B90062" t="s">
        <v>120110</v>
      </c>
      <c r="C90062" t="s">
        <v>129781</v>
      </c>
      <c r="D90062" t="s">
        <v>129870</v>
      </c>
      <c r="E90062" t="s">
        <v>10</v>
      </c>
      <c r="F90062">
        <v>35</v>
      </c>
    </row>
    <row r="90063" spans="1:6" x14ac:dyDescent="0.55000000000000004">
      <c r="A90063" t="s">
        <v>129871</v>
      </c>
      <c r="B90063" t="s">
        <v>120110</v>
      </c>
      <c r="C90063" t="s">
        <v>129781</v>
      </c>
      <c r="D90063" t="s">
        <v>129872</v>
      </c>
      <c r="E90063" t="s">
        <v>10</v>
      </c>
      <c r="F90063">
        <v>6</v>
      </c>
    </row>
    <row r="90064" spans="1:6" x14ac:dyDescent="0.55000000000000004">
      <c r="A90064" t="s">
        <v>129873</v>
      </c>
      <c r="B90064" t="s">
        <v>120110</v>
      </c>
      <c r="C90064" t="s">
        <v>129781</v>
      </c>
      <c r="D90064" t="s">
        <v>129874</v>
      </c>
      <c r="E90064" t="s">
        <v>10</v>
      </c>
      <c r="F90064">
        <v>18</v>
      </c>
    </row>
    <row r="90065" spans="1:6" x14ac:dyDescent="0.55000000000000004">
      <c r="A90065" t="s">
        <v>129875</v>
      </c>
      <c r="B90065" t="s">
        <v>120110</v>
      </c>
      <c r="C90065" t="s">
        <v>129781</v>
      </c>
      <c r="D90065" t="s">
        <v>129876</v>
      </c>
      <c r="E90065" t="s">
        <v>10</v>
      </c>
      <c r="F90065">
        <v>9</v>
      </c>
    </row>
    <row r="90066" spans="1:6" x14ac:dyDescent="0.55000000000000004">
      <c r="A90066" t="s">
        <v>129877</v>
      </c>
      <c r="B90066" t="s">
        <v>120110</v>
      </c>
      <c r="C90066" t="s">
        <v>129781</v>
      </c>
      <c r="D90066" t="s">
        <v>129878</v>
      </c>
      <c r="E90066" t="s">
        <v>10</v>
      </c>
      <c r="F90066">
        <v>70</v>
      </c>
    </row>
    <row r="90067" spans="1:6" x14ac:dyDescent="0.55000000000000004">
      <c r="A90067" t="s">
        <v>129879</v>
      </c>
      <c r="B90067" t="s">
        <v>120110</v>
      </c>
      <c r="C90067" t="s">
        <v>129781</v>
      </c>
      <c r="D90067" t="s">
        <v>129880</v>
      </c>
      <c r="E90067" t="s">
        <v>10</v>
      </c>
      <c r="F90067">
        <v>15</v>
      </c>
    </row>
    <row r="90068" spans="1:6" x14ac:dyDescent="0.55000000000000004">
      <c r="A90068" t="s">
        <v>129881</v>
      </c>
      <c r="B90068" t="s">
        <v>120110</v>
      </c>
      <c r="C90068" t="s">
        <v>129781</v>
      </c>
      <c r="D90068" t="s">
        <v>129882</v>
      </c>
      <c r="E90068" t="s">
        <v>10</v>
      </c>
      <c r="F90068">
        <v>15</v>
      </c>
    </row>
    <row r="90069" spans="1:6" x14ac:dyDescent="0.55000000000000004">
      <c r="A90069" t="s">
        <v>129883</v>
      </c>
      <c r="B90069" t="s">
        <v>120110</v>
      </c>
      <c r="C90069" t="s">
        <v>129781</v>
      </c>
      <c r="D90069" t="s">
        <v>129884</v>
      </c>
      <c r="E90069" t="s">
        <v>10</v>
      </c>
      <c r="F90069">
        <v>14</v>
      </c>
    </row>
    <row r="90070" spans="1:6" x14ac:dyDescent="0.55000000000000004">
      <c r="A90070" t="s">
        <v>129885</v>
      </c>
      <c r="B90070" t="s">
        <v>120110</v>
      </c>
      <c r="C90070" t="s">
        <v>129781</v>
      </c>
      <c r="D90070" t="s">
        <v>129886</v>
      </c>
      <c r="E90070" t="s">
        <v>10</v>
      </c>
      <c r="F90070">
        <v>40</v>
      </c>
    </row>
    <row r="90071" spans="1:6" x14ac:dyDescent="0.55000000000000004">
      <c r="A90071" t="s">
        <v>129887</v>
      </c>
      <c r="B90071" t="s">
        <v>120110</v>
      </c>
      <c r="C90071" t="s">
        <v>129781</v>
      </c>
      <c r="D90071" t="s">
        <v>129888</v>
      </c>
      <c r="E90071" t="s">
        <v>10</v>
      </c>
      <c r="F90071">
        <v>34</v>
      </c>
    </row>
    <row r="90072" spans="1:6" x14ac:dyDescent="0.55000000000000004">
      <c r="A90072" t="s">
        <v>129889</v>
      </c>
      <c r="B90072" t="s">
        <v>120110</v>
      </c>
      <c r="C90072" t="s">
        <v>129781</v>
      </c>
      <c r="D90072" t="s">
        <v>129890</v>
      </c>
      <c r="E90072" t="s">
        <v>10</v>
      </c>
      <c r="F90072">
        <v>35</v>
      </c>
    </row>
    <row r="90073" spans="1:6" x14ac:dyDescent="0.55000000000000004">
      <c r="A90073" t="s">
        <v>129891</v>
      </c>
      <c r="B90073" t="s">
        <v>120110</v>
      </c>
      <c r="C90073" t="s">
        <v>129781</v>
      </c>
      <c r="D90073" t="s">
        <v>129892</v>
      </c>
      <c r="E90073" t="s">
        <v>10</v>
      </c>
      <c r="F90073">
        <v>0</v>
      </c>
    </row>
    <row r="90074" spans="1:6" x14ac:dyDescent="0.55000000000000004">
      <c r="A90074" t="s">
        <v>129893</v>
      </c>
      <c r="B90074" t="s">
        <v>120110</v>
      </c>
      <c r="C90074" t="s">
        <v>129781</v>
      </c>
      <c r="D90074" t="s">
        <v>129894</v>
      </c>
      <c r="E90074" t="s">
        <v>10</v>
      </c>
      <c r="F90074">
        <v>0</v>
      </c>
    </row>
    <row r="90075" spans="1:6" x14ac:dyDescent="0.55000000000000004">
      <c r="A90075" t="s">
        <v>129895</v>
      </c>
      <c r="B90075" t="s">
        <v>120110</v>
      </c>
      <c r="C90075" t="s">
        <v>129781</v>
      </c>
      <c r="D90075" t="s">
        <v>129896</v>
      </c>
      <c r="E90075" t="s">
        <v>10</v>
      </c>
      <c r="F90075">
        <v>89</v>
      </c>
    </row>
    <row r="90076" spans="1:6" x14ac:dyDescent="0.55000000000000004">
      <c r="A90076" t="s">
        <v>129897</v>
      </c>
      <c r="B90076" t="s">
        <v>120110</v>
      </c>
      <c r="C90076" t="s">
        <v>129781</v>
      </c>
      <c r="D90076" t="s">
        <v>49593</v>
      </c>
      <c r="E90076" t="s">
        <v>10</v>
      </c>
      <c r="F90076">
        <v>46</v>
      </c>
    </row>
    <row r="90077" spans="1:6" x14ac:dyDescent="0.55000000000000004">
      <c r="A90077" t="s">
        <v>129898</v>
      </c>
      <c r="B90077" t="s">
        <v>120110</v>
      </c>
      <c r="C90077" t="s">
        <v>129781</v>
      </c>
      <c r="D90077" t="s">
        <v>129899</v>
      </c>
      <c r="E90077" t="s">
        <v>10</v>
      </c>
      <c r="F90077">
        <v>116</v>
      </c>
    </row>
    <row r="90078" spans="1:6" x14ac:dyDescent="0.55000000000000004">
      <c r="A90078" t="s">
        <v>129900</v>
      </c>
      <c r="B90078" t="s">
        <v>120110</v>
      </c>
      <c r="C90078" t="s">
        <v>129781</v>
      </c>
      <c r="D90078" t="s">
        <v>129901</v>
      </c>
      <c r="E90078" t="s">
        <v>10</v>
      </c>
      <c r="F90078">
        <v>182</v>
      </c>
    </row>
    <row r="90079" spans="1:6" x14ac:dyDescent="0.55000000000000004">
      <c r="A90079" t="s">
        <v>129902</v>
      </c>
      <c r="B90079" t="s">
        <v>120110</v>
      </c>
      <c r="C90079" t="s">
        <v>129781</v>
      </c>
      <c r="D90079" t="s">
        <v>129903</v>
      </c>
      <c r="E90079" t="s">
        <v>10</v>
      </c>
      <c r="F90079">
        <v>38</v>
      </c>
    </row>
    <row r="90080" spans="1:6" x14ac:dyDescent="0.55000000000000004">
      <c r="A90080" t="s">
        <v>129904</v>
      </c>
      <c r="B90080" t="s">
        <v>120110</v>
      </c>
      <c r="C90080" t="s">
        <v>129781</v>
      </c>
      <c r="D90080" t="s">
        <v>129905</v>
      </c>
      <c r="E90080" t="s">
        <v>10</v>
      </c>
      <c r="F90080">
        <v>85</v>
      </c>
    </row>
    <row r="90081" spans="1:6" x14ac:dyDescent="0.55000000000000004">
      <c r="A90081" t="s">
        <v>129906</v>
      </c>
      <c r="B90081" t="s">
        <v>120110</v>
      </c>
      <c r="C90081" t="s">
        <v>129781</v>
      </c>
      <c r="D90081" t="s">
        <v>126653</v>
      </c>
      <c r="E90081" t="s">
        <v>10</v>
      </c>
      <c r="F90081">
        <v>37</v>
      </c>
    </row>
    <row r="90082" spans="1:6" x14ac:dyDescent="0.55000000000000004">
      <c r="A90082" t="s">
        <v>129907</v>
      </c>
      <c r="B90082" t="s">
        <v>120110</v>
      </c>
      <c r="C90082" t="s">
        <v>129781</v>
      </c>
      <c r="D90082" t="s">
        <v>129908</v>
      </c>
      <c r="E90082" t="s">
        <v>10</v>
      </c>
      <c r="F90082">
        <v>6</v>
      </c>
    </row>
    <row r="90083" spans="1:6" x14ac:dyDescent="0.55000000000000004">
      <c r="A90083" t="s">
        <v>129909</v>
      </c>
      <c r="B90083" t="s">
        <v>120110</v>
      </c>
      <c r="C90083" t="s">
        <v>129781</v>
      </c>
      <c r="D90083" t="s">
        <v>129910</v>
      </c>
      <c r="E90083" t="s">
        <v>10</v>
      </c>
      <c r="F90083">
        <v>35</v>
      </c>
    </row>
    <row r="90084" spans="1:6" x14ac:dyDescent="0.55000000000000004">
      <c r="A90084" t="s">
        <v>129911</v>
      </c>
      <c r="B90084" t="s">
        <v>120110</v>
      </c>
      <c r="C90084" t="s">
        <v>129781</v>
      </c>
      <c r="D90084" t="s">
        <v>129912</v>
      </c>
      <c r="E90084" t="s">
        <v>10</v>
      </c>
      <c r="F90084">
        <v>11</v>
      </c>
    </row>
    <row r="90085" spans="1:6" x14ac:dyDescent="0.55000000000000004">
      <c r="A90085" t="s">
        <v>129913</v>
      </c>
      <c r="B90085" t="s">
        <v>120110</v>
      </c>
      <c r="C90085" t="s">
        <v>129781</v>
      </c>
      <c r="D90085" t="s">
        <v>129914</v>
      </c>
      <c r="E90085" t="s">
        <v>10</v>
      </c>
      <c r="F90085">
        <v>13</v>
      </c>
    </row>
    <row r="90086" spans="1:6" x14ac:dyDescent="0.55000000000000004">
      <c r="A90086" t="s">
        <v>129915</v>
      </c>
      <c r="B90086" t="s">
        <v>120110</v>
      </c>
      <c r="C90086" t="s">
        <v>129781</v>
      </c>
      <c r="D90086" t="s">
        <v>129916</v>
      </c>
      <c r="E90086" t="s">
        <v>10</v>
      </c>
      <c r="F90086">
        <v>30</v>
      </c>
    </row>
    <row r="90087" spans="1:6" x14ac:dyDescent="0.55000000000000004">
      <c r="A90087" t="s">
        <v>129917</v>
      </c>
      <c r="B90087" t="s">
        <v>120110</v>
      </c>
      <c r="C90087" t="s">
        <v>129781</v>
      </c>
      <c r="D90087" t="s">
        <v>129918</v>
      </c>
      <c r="E90087" t="s">
        <v>10</v>
      </c>
      <c r="F90087">
        <v>11</v>
      </c>
    </row>
    <row r="90088" spans="1:6" x14ac:dyDescent="0.55000000000000004">
      <c r="A90088" t="s">
        <v>129919</v>
      </c>
      <c r="B90088" t="s">
        <v>120110</v>
      </c>
      <c r="C90088" t="s">
        <v>129781</v>
      </c>
      <c r="D90088" t="s">
        <v>129920</v>
      </c>
      <c r="E90088" t="s">
        <v>10</v>
      </c>
      <c r="F90088">
        <v>10</v>
      </c>
    </row>
    <row r="90089" spans="1:6" x14ac:dyDescent="0.55000000000000004">
      <c r="A90089" t="s">
        <v>129921</v>
      </c>
      <c r="B90089" t="s">
        <v>120110</v>
      </c>
      <c r="C90089" t="s">
        <v>129781</v>
      </c>
      <c r="D90089" t="s">
        <v>129922</v>
      </c>
      <c r="E90089" t="s">
        <v>10</v>
      </c>
      <c r="F90089">
        <v>0</v>
      </c>
    </row>
    <row r="90090" spans="1:6" x14ac:dyDescent="0.55000000000000004">
      <c r="A90090" t="s">
        <v>129923</v>
      </c>
      <c r="B90090" t="s">
        <v>120110</v>
      </c>
      <c r="C90090" t="s">
        <v>129781</v>
      </c>
      <c r="D90090" t="s">
        <v>129924</v>
      </c>
      <c r="E90090" t="s">
        <v>10</v>
      </c>
      <c r="F90090">
        <v>15</v>
      </c>
    </row>
    <row r="90091" spans="1:6" x14ac:dyDescent="0.55000000000000004">
      <c r="A90091" t="s">
        <v>129925</v>
      </c>
      <c r="B90091" t="s">
        <v>120110</v>
      </c>
      <c r="C90091" t="s">
        <v>129781</v>
      </c>
      <c r="D90091" t="s">
        <v>129926</v>
      </c>
      <c r="E90091" t="s">
        <v>10</v>
      </c>
      <c r="F90091">
        <v>0</v>
      </c>
    </row>
    <row r="90092" spans="1:6" x14ac:dyDescent="0.55000000000000004">
      <c r="A90092" t="s">
        <v>129927</v>
      </c>
      <c r="B90092" t="s">
        <v>120110</v>
      </c>
      <c r="C90092" t="s">
        <v>129781</v>
      </c>
      <c r="D90092" t="s">
        <v>129928</v>
      </c>
      <c r="E90092" t="s">
        <v>10</v>
      </c>
      <c r="F90092">
        <v>5</v>
      </c>
    </row>
    <row r="90093" spans="1:6" x14ac:dyDescent="0.55000000000000004">
      <c r="A90093" t="s">
        <v>129929</v>
      </c>
      <c r="B90093" t="s">
        <v>120110</v>
      </c>
      <c r="C90093" t="s">
        <v>129781</v>
      </c>
      <c r="D90093" t="s">
        <v>129930</v>
      </c>
      <c r="E90093" t="s">
        <v>10</v>
      </c>
      <c r="F90093">
        <v>4</v>
      </c>
    </row>
    <row r="90094" spans="1:6" x14ac:dyDescent="0.55000000000000004">
      <c r="A90094" t="s">
        <v>129931</v>
      </c>
      <c r="B90094" t="s">
        <v>120110</v>
      </c>
      <c r="C90094" t="s">
        <v>129781</v>
      </c>
      <c r="D90094" t="s">
        <v>129932</v>
      </c>
      <c r="E90094" t="s">
        <v>10</v>
      </c>
      <c r="F90094">
        <v>1</v>
      </c>
    </row>
    <row r="90095" spans="1:6" x14ac:dyDescent="0.55000000000000004">
      <c r="A90095" t="s">
        <v>129933</v>
      </c>
      <c r="B90095" t="s">
        <v>120110</v>
      </c>
      <c r="C90095" t="s">
        <v>129781</v>
      </c>
      <c r="D90095" t="s">
        <v>129934</v>
      </c>
      <c r="E90095" t="s">
        <v>10</v>
      </c>
      <c r="F90095">
        <v>8</v>
      </c>
    </row>
    <row r="90096" spans="1:6" x14ac:dyDescent="0.55000000000000004">
      <c r="A90096" t="s">
        <v>129935</v>
      </c>
      <c r="B90096" t="s">
        <v>120110</v>
      </c>
      <c r="C90096" t="s">
        <v>129781</v>
      </c>
      <c r="D90096" t="s">
        <v>129936</v>
      </c>
      <c r="E90096" t="s">
        <v>10</v>
      </c>
      <c r="F90096">
        <v>7</v>
      </c>
    </row>
    <row r="90097" spans="1:6" x14ac:dyDescent="0.55000000000000004">
      <c r="A90097" t="s">
        <v>129937</v>
      </c>
      <c r="B90097" t="s">
        <v>120110</v>
      </c>
      <c r="C90097" t="s">
        <v>129781</v>
      </c>
      <c r="D90097" t="s">
        <v>129938</v>
      </c>
      <c r="E90097" t="s">
        <v>10</v>
      </c>
      <c r="F90097">
        <v>1</v>
      </c>
    </row>
    <row r="90098" spans="1:6" x14ac:dyDescent="0.55000000000000004">
      <c r="A90098" t="s">
        <v>129939</v>
      </c>
      <c r="B90098" t="s">
        <v>120110</v>
      </c>
      <c r="C90098" t="s">
        <v>129781</v>
      </c>
      <c r="D90098" t="s">
        <v>129940</v>
      </c>
      <c r="E90098" t="s">
        <v>10</v>
      </c>
      <c r="F90098">
        <v>18</v>
      </c>
    </row>
    <row r="90099" spans="1:6" x14ac:dyDescent="0.55000000000000004">
      <c r="A90099" t="s">
        <v>129941</v>
      </c>
      <c r="B90099" t="s">
        <v>120110</v>
      </c>
      <c r="C90099" t="s">
        <v>129781</v>
      </c>
      <c r="D90099" t="s">
        <v>129942</v>
      </c>
      <c r="E90099" t="s">
        <v>10</v>
      </c>
      <c r="F90099">
        <v>7</v>
      </c>
    </row>
    <row r="90100" spans="1:6" x14ac:dyDescent="0.55000000000000004">
      <c r="A90100" t="s">
        <v>129943</v>
      </c>
      <c r="B90100" t="s">
        <v>120110</v>
      </c>
      <c r="C90100" t="s">
        <v>129781</v>
      </c>
      <c r="D90100" t="s">
        <v>129944</v>
      </c>
      <c r="E90100" t="s">
        <v>10</v>
      </c>
      <c r="F90100">
        <v>3</v>
      </c>
    </row>
    <row r="90101" spans="1:6" x14ac:dyDescent="0.55000000000000004">
      <c r="A90101" t="s">
        <v>129945</v>
      </c>
      <c r="B90101" t="s">
        <v>120110</v>
      </c>
      <c r="C90101" t="s">
        <v>129781</v>
      </c>
      <c r="D90101" t="s">
        <v>129946</v>
      </c>
      <c r="E90101" t="s">
        <v>10</v>
      </c>
      <c r="F90101">
        <v>4</v>
      </c>
    </row>
    <row r="90102" spans="1:6" x14ac:dyDescent="0.55000000000000004">
      <c r="A90102" t="s">
        <v>129947</v>
      </c>
      <c r="B90102" t="s">
        <v>120110</v>
      </c>
      <c r="C90102" t="s">
        <v>129781</v>
      </c>
      <c r="D90102" t="s">
        <v>129948</v>
      </c>
      <c r="E90102" t="s">
        <v>10</v>
      </c>
      <c r="F90102">
        <v>2</v>
      </c>
    </row>
    <row r="90103" spans="1:6" x14ac:dyDescent="0.55000000000000004">
      <c r="A90103" t="s">
        <v>129949</v>
      </c>
      <c r="B90103" t="s">
        <v>120110</v>
      </c>
      <c r="C90103" t="s">
        <v>129781</v>
      </c>
      <c r="D90103" t="s">
        <v>129950</v>
      </c>
      <c r="E90103" t="s">
        <v>10</v>
      </c>
      <c r="F90103">
        <v>13</v>
      </c>
    </row>
    <row r="90104" spans="1:6" x14ac:dyDescent="0.55000000000000004">
      <c r="A90104" t="s">
        <v>129951</v>
      </c>
      <c r="B90104" t="s">
        <v>120110</v>
      </c>
      <c r="C90104" t="s">
        <v>129781</v>
      </c>
      <c r="D90104" t="s">
        <v>129952</v>
      </c>
      <c r="E90104" t="s">
        <v>10</v>
      </c>
      <c r="F90104">
        <v>6</v>
      </c>
    </row>
    <row r="90105" spans="1:6" x14ac:dyDescent="0.55000000000000004">
      <c r="A90105" t="s">
        <v>129953</v>
      </c>
      <c r="B90105" t="s">
        <v>120110</v>
      </c>
      <c r="C90105" t="s">
        <v>129781</v>
      </c>
      <c r="D90105" t="s">
        <v>129954</v>
      </c>
      <c r="E90105" t="s">
        <v>10</v>
      </c>
      <c r="F90105">
        <v>3</v>
      </c>
    </row>
    <row r="90106" spans="1:6" x14ac:dyDescent="0.55000000000000004">
      <c r="A90106" t="s">
        <v>129955</v>
      </c>
      <c r="B90106" t="s">
        <v>120110</v>
      </c>
      <c r="C90106" t="s">
        <v>129781</v>
      </c>
      <c r="D90106" t="s">
        <v>129956</v>
      </c>
      <c r="E90106" t="s">
        <v>10</v>
      </c>
      <c r="F90106">
        <v>11</v>
      </c>
    </row>
    <row r="90107" spans="1:6" x14ac:dyDescent="0.55000000000000004">
      <c r="A90107" t="s">
        <v>129957</v>
      </c>
      <c r="B90107" t="s">
        <v>120110</v>
      </c>
      <c r="C90107" t="s">
        <v>129781</v>
      </c>
      <c r="D90107" t="s">
        <v>129958</v>
      </c>
      <c r="E90107" t="s">
        <v>10</v>
      </c>
      <c r="F90107">
        <v>1</v>
      </c>
    </row>
    <row r="90108" spans="1:6" x14ac:dyDescent="0.55000000000000004">
      <c r="A90108" t="s">
        <v>129959</v>
      </c>
      <c r="B90108" t="s">
        <v>120110</v>
      </c>
      <c r="C90108" t="s">
        <v>129781</v>
      </c>
      <c r="D90108" t="s">
        <v>129960</v>
      </c>
      <c r="E90108" t="s">
        <v>10</v>
      </c>
      <c r="F90108">
        <v>1</v>
      </c>
    </row>
    <row r="90109" spans="1:6" x14ac:dyDescent="0.55000000000000004">
      <c r="A90109" t="s">
        <v>129961</v>
      </c>
      <c r="B90109" t="s">
        <v>120110</v>
      </c>
      <c r="C90109" t="s">
        <v>129781</v>
      </c>
      <c r="D90109" t="s">
        <v>129962</v>
      </c>
      <c r="E90109" t="s">
        <v>10</v>
      </c>
      <c r="F90109">
        <v>6</v>
      </c>
    </row>
    <row r="90110" spans="1:6" x14ac:dyDescent="0.55000000000000004">
      <c r="A90110" t="s">
        <v>129963</v>
      </c>
      <c r="B90110" t="s">
        <v>120110</v>
      </c>
      <c r="C90110" t="s">
        <v>129781</v>
      </c>
      <c r="D90110" t="s">
        <v>129964</v>
      </c>
      <c r="E90110" t="s">
        <v>10</v>
      </c>
      <c r="F90110">
        <v>0</v>
      </c>
    </row>
    <row r="90111" spans="1:6" x14ac:dyDescent="0.55000000000000004">
      <c r="A90111" t="s">
        <v>129965</v>
      </c>
      <c r="B90111" t="s">
        <v>120110</v>
      </c>
      <c r="C90111" t="s">
        <v>129781</v>
      </c>
      <c r="D90111" t="s">
        <v>129966</v>
      </c>
      <c r="E90111" t="s">
        <v>10</v>
      </c>
      <c r="F90111">
        <v>1</v>
      </c>
    </row>
    <row r="90112" spans="1:6" x14ac:dyDescent="0.55000000000000004">
      <c r="A90112" t="s">
        <v>129967</v>
      </c>
      <c r="B90112" t="s">
        <v>120110</v>
      </c>
      <c r="C90112" t="s">
        <v>129781</v>
      </c>
      <c r="D90112" t="s">
        <v>129968</v>
      </c>
      <c r="E90112" t="s">
        <v>10</v>
      </c>
      <c r="F90112">
        <v>4</v>
      </c>
    </row>
    <row r="90113" spans="1:6" x14ac:dyDescent="0.55000000000000004">
      <c r="A90113" t="s">
        <v>129969</v>
      </c>
      <c r="B90113" t="s">
        <v>120110</v>
      </c>
      <c r="C90113" t="s">
        <v>129781</v>
      </c>
      <c r="D90113" t="s">
        <v>129970</v>
      </c>
      <c r="E90113" t="s">
        <v>10</v>
      </c>
      <c r="F90113">
        <v>23</v>
      </c>
    </row>
    <row r="90114" spans="1:6" x14ac:dyDescent="0.55000000000000004">
      <c r="A90114" t="s">
        <v>129971</v>
      </c>
      <c r="B90114" t="s">
        <v>120110</v>
      </c>
      <c r="C90114" t="s">
        <v>129781</v>
      </c>
      <c r="D90114" t="s">
        <v>129972</v>
      </c>
      <c r="E90114" t="s">
        <v>10</v>
      </c>
      <c r="F90114">
        <v>21</v>
      </c>
    </row>
    <row r="90115" spans="1:6" x14ac:dyDescent="0.55000000000000004">
      <c r="A90115" t="s">
        <v>129973</v>
      </c>
      <c r="B90115" t="s">
        <v>120110</v>
      </c>
      <c r="C90115" t="s">
        <v>129781</v>
      </c>
      <c r="D90115" t="s">
        <v>129974</v>
      </c>
      <c r="E90115" t="s">
        <v>10</v>
      </c>
      <c r="F90115">
        <v>2</v>
      </c>
    </row>
    <row r="90116" spans="1:6" x14ac:dyDescent="0.55000000000000004">
      <c r="A90116" t="s">
        <v>129975</v>
      </c>
      <c r="B90116" t="s">
        <v>120110</v>
      </c>
      <c r="C90116" t="s">
        <v>129781</v>
      </c>
      <c r="D90116" t="s">
        <v>129976</v>
      </c>
      <c r="E90116" t="s">
        <v>10</v>
      </c>
      <c r="F90116">
        <v>20</v>
      </c>
    </row>
    <row r="90117" spans="1:6" x14ac:dyDescent="0.55000000000000004">
      <c r="A90117" t="s">
        <v>129977</v>
      </c>
      <c r="B90117" t="s">
        <v>120110</v>
      </c>
      <c r="C90117" t="s">
        <v>129781</v>
      </c>
      <c r="D90117" t="s">
        <v>129978</v>
      </c>
      <c r="E90117" t="s">
        <v>10</v>
      </c>
      <c r="F90117">
        <v>8</v>
      </c>
    </row>
    <row r="90118" spans="1:6" x14ac:dyDescent="0.55000000000000004">
      <c r="A90118" t="s">
        <v>129979</v>
      </c>
      <c r="B90118" t="s">
        <v>120110</v>
      </c>
      <c r="C90118" t="s">
        <v>129781</v>
      </c>
      <c r="D90118" t="s">
        <v>129980</v>
      </c>
      <c r="E90118" t="s">
        <v>10</v>
      </c>
      <c r="F90118">
        <v>0</v>
      </c>
    </row>
    <row r="90119" spans="1:6" x14ac:dyDescent="0.55000000000000004">
      <c r="A90119" t="s">
        <v>129981</v>
      </c>
      <c r="B90119" t="s">
        <v>120110</v>
      </c>
      <c r="C90119" t="s">
        <v>129781</v>
      </c>
      <c r="D90119" t="s">
        <v>129982</v>
      </c>
      <c r="E90119" t="s">
        <v>10</v>
      </c>
      <c r="F90119">
        <v>15</v>
      </c>
    </row>
    <row r="90120" spans="1:6" x14ac:dyDescent="0.55000000000000004">
      <c r="A90120" t="s">
        <v>129983</v>
      </c>
      <c r="B90120" t="s">
        <v>120110</v>
      </c>
      <c r="C90120" t="s">
        <v>129781</v>
      </c>
      <c r="D90120" t="s">
        <v>129984</v>
      </c>
      <c r="E90120" t="s">
        <v>10</v>
      </c>
      <c r="F90120">
        <v>4</v>
      </c>
    </row>
    <row r="90121" spans="1:6" x14ac:dyDescent="0.55000000000000004">
      <c r="A90121" t="s">
        <v>129985</v>
      </c>
      <c r="B90121" t="s">
        <v>120110</v>
      </c>
      <c r="C90121" t="s">
        <v>129781</v>
      </c>
      <c r="D90121" t="s">
        <v>129986</v>
      </c>
      <c r="E90121" t="s">
        <v>10</v>
      </c>
      <c r="F90121">
        <v>40</v>
      </c>
    </row>
    <row r="90122" spans="1:6" x14ac:dyDescent="0.55000000000000004">
      <c r="A90122" t="s">
        <v>129987</v>
      </c>
      <c r="B90122" t="s">
        <v>120110</v>
      </c>
      <c r="C90122" t="s">
        <v>129781</v>
      </c>
      <c r="D90122" t="s">
        <v>129988</v>
      </c>
      <c r="E90122" t="s">
        <v>10</v>
      </c>
      <c r="F90122">
        <v>13</v>
      </c>
    </row>
    <row r="90123" spans="1:6" x14ac:dyDescent="0.55000000000000004">
      <c r="A90123" t="s">
        <v>129989</v>
      </c>
      <c r="B90123" t="s">
        <v>120110</v>
      </c>
      <c r="C90123" t="s">
        <v>129781</v>
      </c>
      <c r="D90123" t="s">
        <v>129990</v>
      </c>
      <c r="E90123" t="s">
        <v>10</v>
      </c>
      <c r="F90123">
        <v>27</v>
      </c>
    </row>
    <row r="90124" spans="1:6" x14ac:dyDescent="0.55000000000000004">
      <c r="A90124" t="s">
        <v>129991</v>
      </c>
      <c r="B90124" t="s">
        <v>120110</v>
      </c>
      <c r="C90124" t="s">
        <v>129781</v>
      </c>
      <c r="D90124" t="s">
        <v>129992</v>
      </c>
      <c r="E90124" t="s">
        <v>10</v>
      </c>
      <c r="F90124">
        <v>8</v>
      </c>
    </row>
    <row r="90125" spans="1:6" x14ac:dyDescent="0.55000000000000004">
      <c r="A90125" t="s">
        <v>129993</v>
      </c>
      <c r="B90125" t="s">
        <v>120110</v>
      </c>
      <c r="C90125" t="s">
        <v>129781</v>
      </c>
      <c r="D90125" t="s">
        <v>129994</v>
      </c>
      <c r="E90125" t="s">
        <v>10</v>
      </c>
      <c r="F90125">
        <v>3</v>
      </c>
    </row>
    <row r="90126" spans="1:6" x14ac:dyDescent="0.55000000000000004">
      <c r="A90126" t="s">
        <v>129995</v>
      </c>
      <c r="B90126" t="s">
        <v>120110</v>
      </c>
      <c r="C90126" t="s">
        <v>129781</v>
      </c>
      <c r="D90126" t="s">
        <v>129996</v>
      </c>
      <c r="E90126" t="s">
        <v>10</v>
      </c>
      <c r="F90126">
        <v>25</v>
      </c>
    </row>
    <row r="90127" spans="1:6" x14ac:dyDescent="0.55000000000000004">
      <c r="A90127" t="s">
        <v>129997</v>
      </c>
      <c r="B90127" t="s">
        <v>120110</v>
      </c>
      <c r="C90127" t="s">
        <v>129781</v>
      </c>
      <c r="D90127" t="s">
        <v>129998</v>
      </c>
      <c r="E90127" t="s">
        <v>10</v>
      </c>
      <c r="F90127">
        <v>41</v>
      </c>
    </row>
    <row r="90128" spans="1:6" x14ac:dyDescent="0.55000000000000004">
      <c r="A90128" t="s">
        <v>129999</v>
      </c>
      <c r="B90128" t="s">
        <v>120110</v>
      </c>
      <c r="C90128" t="s">
        <v>129781</v>
      </c>
      <c r="D90128" t="s">
        <v>130000</v>
      </c>
      <c r="E90128" t="s">
        <v>10</v>
      </c>
      <c r="F90128">
        <v>14</v>
      </c>
    </row>
    <row r="90129" spans="1:6" x14ac:dyDescent="0.55000000000000004">
      <c r="A90129" t="s">
        <v>130001</v>
      </c>
      <c r="B90129" t="s">
        <v>120110</v>
      </c>
      <c r="C90129" t="s">
        <v>129781</v>
      </c>
      <c r="D90129" t="s">
        <v>130002</v>
      </c>
      <c r="E90129" t="s">
        <v>10</v>
      </c>
      <c r="F90129">
        <v>0</v>
      </c>
    </row>
    <row r="90130" spans="1:6" x14ac:dyDescent="0.55000000000000004">
      <c r="A90130" t="s">
        <v>130003</v>
      </c>
      <c r="B90130" t="s">
        <v>120110</v>
      </c>
      <c r="C90130" t="s">
        <v>129781</v>
      </c>
      <c r="D90130" t="s">
        <v>130004</v>
      </c>
      <c r="E90130" t="s">
        <v>10</v>
      </c>
      <c r="F90130">
        <v>5</v>
      </c>
    </row>
    <row r="90131" spans="1:6" x14ac:dyDescent="0.55000000000000004">
      <c r="A90131" t="s">
        <v>130005</v>
      </c>
      <c r="B90131" t="s">
        <v>120110</v>
      </c>
      <c r="C90131" t="s">
        <v>129781</v>
      </c>
      <c r="D90131" t="s">
        <v>130006</v>
      </c>
      <c r="E90131" t="s">
        <v>10</v>
      </c>
      <c r="F90131">
        <v>2</v>
      </c>
    </row>
    <row r="90132" spans="1:6" x14ac:dyDescent="0.55000000000000004">
      <c r="A90132" t="s">
        <v>130007</v>
      </c>
      <c r="B90132" t="s">
        <v>120110</v>
      </c>
      <c r="C90132" t="s">
        <v>129781</v>
      </c>
      <c r="D90132" t="s">
        <v>130008</v>
      </c>
      <c r="E90132" t="s">
        <v>10</v>
      </c>
      <c r="F90132">
        <v>0</v>
      </c>
    </row>
    <row r="90133" spans="1:6" x14ac:dyDescent="0.55000000000000004">
      <c r="A90133" t="s">
        <v>130009</v>
      </c>
      <c r="B90133" t="s">
        <v>120110</v>
      </c>
      <c r="C90133" t="s">
        <v>129781</v>
      </c>
      <c r="D90133" t="s">
        <v>130010</v>
      </c>
      <c r="E90133" t="s">
        <v>10</v>
      </c>
      <c r="F90133">
        <v>20</v>
      </c>
    </row>
    <row r="90134" spans="1:6" x14ac:dyDescent="0.55000000000000004">
      <c r="A90134" t="s">
        <v>130011</v>
      </c>
      <c r="B90134" t="s">
        <v>120110</v>
      </c>
      <c r="C90134" t="s">
        <v>129781</v>
      </c>
      <c r="D90134" t="s">
        <v>130012</v>
      </c>
      <c r="E90134" t="s">
        <v>10</v>
      </c>
      <c r="F90134">
        <v>11</v>
      </c>
    </row>
    <row r="90135" spans="1:6" x14ac:dyDescent="0.55000000000000004">
      <c r="A90135" t="s">
        <v>130013</v>
      </c>
      <c r="B90135" t="s">
        <v>120110</v>
      </c>
      <c r="C90135" t="s">
        <v>129781</v>
      </c>
      <c r="D90135" t="s">
        <v>130014</v>
      </c>
      <c r="E90135" t="s">
        <v>10</v>
      </c>
      <c r="F90135">
        <v>1</v>
      </c>
    </row>
    <row r="90136" spans="1:6" x14ac:dyDescent="0.55000000000000004">
      <c r="A90136" t="s">
        <v>130015</v>
      </c>
      <c r="B90136" t="s">
        <v>120110</v>
      </c>
      <c r="C90136" t="s">
        <v>129781</v>
      </c>
      <c r="D90136" t="s">
        <v>130016</v>
      </c>
      <c r="E90136" t="s">
        <v>10</v>
      </c>
      <c r="F90136">
        <v>11</v>
      </c>
    </row>
    <row r="90137" spans="1:6" x14ac:dyDescent="0.55000000000000004">
      <c r="A90137" t="s">
        <v>130017</v>
      </c>
      <c r="B90137" t="s">
        <v>120110</v>
      </c>
      <c r="C90137" t="s">
        <v>129781</v>
      </c>
      <c r="D90137" t="s">
        <v>130018</v>
      </c>
      <c r="E90137" t="s">
        <v>10</v>
      </c>
      <c r="F90137">
        <v>7</v>
      </c>
    </row>
    <row r="90138" spans="1:6" x14ac:dyDescent="0.55000000000000004">
      <c r="A90138" t="s">
        <v>130019</v>
      </c>
      <c r="B90138" t="s">
        <v>120110</v>
      </c>
      <c r="C90138" t="s">
        <v>129781</v>
      </c>
      <c r="D90138" t="s">
        <v>130020</v>
      </c>
      <c r="E90138" t="s">
        <v>10</v>
      </c>
      <c r="F90138">
        <v>24</v>
      </c>
    </row>
    <row r="90139" spans="1:6" x14ac:dyDescent="0.55000000000000004">
      <c r="A90139" t="s">
        <v>130021</v>
      </c>
      <c r="B90139" t="s">
        <v>120110</v>
      </c>
      <c r="C90139" t="s">
        <v>129781</v>
      </c>
      <c r="D90139" t="s">
        <v>130022</v>
      </c>
      <c r="E90139" t="s">
        <v>10</v>
      </c>
      <c r="F90139">
        <v>36</v>
      </c>
    </row>
    <row r="90140" spans="1:6" x14ac:dyDescent="0.55000000000000004">
      <c r="A90140" t="s">
        <v>130023</v>
      </c>
      <c r="B90140" t="s">
        <v>120110</v>
      </c>
      <c r="C90140" t="s">
        <v>129781</v>
      </c>
      <c r="D90140" t="s">
        <v>130024</v>
      </c>
      <c r="E90140" t="s">
        <v>10</v>
      </c>
      <c r="F90140">
        <v>7</v>
      </c>
    </row>
    <row r="90141" spans="1:6" x14ac:dyDescent="0.55000000000000004">
      <c r="A90141" t="s">
        <v>130025</v>
      </c>
      <c r="B90141" t="s">
        <v>120110</v>
      </c>
      <c r="C90141" t="s">
        <v>129781</v>
      </c>
      <c r="D90141" t="s">
        <v>130026</v>
      </c>
      <c r="E90141" t="s">
        <v>10</v>
      </c>
      <c r="F90141">
        <v>22</v>
      </c>
    </row>
    <row r="90142" spans="1:6" x14ac:dyDescent="0.55000000000000004">
      <c r="A90142" t="s">
        <v>130027</v>
      </c>
      <c r="B90142" t="s">
        <v>120110</v>
      </c>
      <c r="C90142" t="s">
        <v>129781</v>
      </c>
      <c r="D90142" t="s">
        <v>130028</v>
      </c>
      <c r="E90142" t="s">
        <v>10</v>
      </c>
      <c r="F90142">
        <v>2</v>
      </c>
    </row>
    <row r="90143" spans="1:6" x14ac:dyDescent="0.55000000000000004">
      <c r="A90143" t="s">
        <v>130029</v>
      </c>
      <c r="B90143" t="s">
        <v>120110</v>
      </c>
      <c r="C90143" t="s">
        <v>129781</v>
      </c>
      <c r="D90143" t="s">
        <v>130030</v>
      </c>
      <c r="E90143" t="s">
        <v>10</v>
      </c>
      <c r="F90143">
        <v>36</v>
      </c>
    </row>
    <row r="90144" spans="1:6" x14ac:dyDescent="0.55000000000000004">
      <c r="A90144" t="s">
        <v>130031</v>
      </c>
      <c r="B90144" t="s">
        <v>120110</v>
      </c>
      <c r="C90144" t="s">
        <v>129781</v>
      </c>
      <c r="D90144" t="s">
        <v>130032</v>
      </c>
      <c r="E90144" t="s">
        <v>10</v>
      </c>
      <c r="F90144">
        <v>10</v>
      </c>
    </row>
    <row r="90145" spans="1:6" x14ac:dyDescent="0.55000000000000004">
      <c r="A90145" t="s">
        <v>130033</v>
      </c>
      <c r="B90145" t="s">
        <v>120110</v>
      </c>
      <c r="C90145" t="s">
        <v>129781</v>
      </c>
      <c r="D90145" t="s">
        <v>130034</v>
      </c>
      <c r="E90145" t="s">
        <v>10</v>
      </c>
      <c r="F90145">
        <v>91</v>
      </c>
    </row>
    <row r="90146" spans="1:6" x14ac:dyDescent="0.55000000000000004">
      <c r="A90146" t="s">
        <v>130035</v>
      </c>
      <c r="B90146" t="s">
        <v>120110</v>
      </c>
      <c r="C90146" t="s">
        <v>129781</v>
      </c>
      <c r="D90146" t="s">
        <v>130036</v>
      </c>
      <c r="E90146" t="s">
        <v>10</v>
      </c>
      <c r="F90146">
        <v>39</v>
      </c>
    </row>
    <row r="90147" spans="1:6" x14ac:dyDescent="0.55000000000000004">
      <c r="A90147" t="s">
        <v>130037</v>
      </c>
      <c r="B90147" t="s">
        <v>120110</v>
      </c>
      <c r="C90147" t="s">
        <v>129781</v>
      </c>
      <c r="D90147" t="s">
        <v>130038</v>
      </c>
      <c r="E90147" t="s">
        <v>10</v>
      </c>
      <c r="F90147">
        <v>29</v>
      </c>
    </row>
    <row r="90148" spans="1:6" x14ac:dyDescent="0.55000000000000004">
      <c r="A90148" t="s">
        <v>130039</v>
      </c>
      <c r="B90148" t="s">
        <v>120110</v>
      </c>
      <c r="C90148" t="s">
        <v>129781</v>
      </c>
      <c r="D90148" t="s">
        <v>26244</v>
      </c>
      <c r="E90148" t="s">
        <v>10</v>
      </c>
      <c r="F90148">
        <v>67</v>
      </c>
    </row>
    <row r="90149" spans="1:6" x14ac:dyDescent="0.55000000000000004">
      <c r="A90149" t="s">
        <v>130040</v>
      </c>
      <c r="B90149" t="s">
        <v>120110</v>
      </c>
      <c r="C90149" t="s">
        <v>129781</v>
      </c>
      <c r="D90149" t="s">
        <v>130041</v>
      </c>
      <c r="E90149" t="s">
        <v>10</v>
      </c>
      <c r="F90149">
        <v>0</v>
      </c>
    </row>
    <row r="90150" spans="1:6" x14ac:dyDescent="0.55000000000000004">
      <c r="A90150" t="s">
        <v>130042</v>
      </c>
      <c r="B90150" t="s">
        <v>120110</v>
      </c>
      <c r="C90150" t="s">
        <v>129781</v>
      </c>
      <c r="D90150" t="s">
        <v>130041</v>
      </c>
      <c r="E90150" t="s">
        <v>130041</v>
      </c>
      <c r="F90150">
        <v>80</v>
      </c>
    </row>
    <row r="90151" spans="1:6" x14ac:dyDescent="0.55000000000000004">
      <c r="A90151" t="s">
        <v>130043</v>
      </c>
      <c r="B90151" t="s">
        <v>120110</v>
      </c>
      <c r="C90151" t="s">
        <v>129781</v>
      </c>
      <c r="D90151" t="s">
        <v>130041</v>
      </c>
      <c r="E90151" t="s">
        <v>130044</v>
      </c>
      <c r="F90151">
        <v>53</v>
      </c>
    </row>
    <row r="90152" spans="1:6" x14ac:dyDescent="0.55000000000000004">
      <c r="A90152" t="s">
        <v>130045</v>
      </c>
      <c r="B90152" t="s">
        <v>120110</v>
      </c>
      <c r="C90152" t="s">
        <v>129781</v>
      </c>
      <c r="D90152" t="s">
        <v>130046</v>
      </c>
      <c r="E90152" t="s">
        <v>10</v>
      </c>
      <c r="F90152">
        <v>113</v>
      </c>
    </row>
    <row r="90153" spans="1:6" x14ac:dyDescent="0.55000000000000004">
      <c r="A90153" t="s">
        <v>130047</v>
      </c>
      <c r="B90153" t="s">
        <v>120110</v>
      </c>
      <c r="C90153" t="s">
        <v>129781</v>
      </c>
      <c r="D90153" t="s">
        <v>130048</v>
      </c>
      <c r="E90153" t="s">
        <v>10</v>
      </c>
      <c r="F90153">
        <v>89</v>
      </c>
    </row>
    <row r="90154" spans="1:6" x14ac:dyDescent="0.55000000000000004">
      <c r="A90154" t="s">
        <v>130049</v>
      </c>
      <c r="B90154" t="s">
        <v>120110</v>
      </c>
      <c r="C90154" t="s">
        <v>129781</v>
      </c>
      <c r="D90154" t="s">
        <v>130050</v>
      </c>
      <c r="E90154" t="s">
        <v>10</v>
      </c>
      <c r="F90154">
        <v>47</v>
      </c>
    </row>
    <row r="90155" spans="1:6" x14ac:dyDescent="0.55000000000000004">
      <c r="A90155" t="s">
        <v>130051</v>
      </c>
      <c r="B90155" t="s">
        <v>120110</v>
      </c>
      <c r="C90155" t="s">
        <v>129781</v>
      </c>
      <c r="D90155" t="s">
        <v>73966</v>
      </c>
      <c r="E90155" t="s">
        <v>10</v>
      </c>
      <c r="F90155">
        <v>62</v>
      </c>
    </row>
    <row r="90156" spans="1:6" x14ac:dyDescent="0.55000000000000004">
      <c r="A90156" t="s">
        <v>130052</v>
      </c>
      <c r="B90156" t="s">
        <v>120110</v>
      </c>
      <c r="C90156" t="s">
        <v>129781</v>
      </c>
      <c r="D90156" t="s">
        <v>130053</v>
      </c>
      <c r="E90156" t="s">
        <v>10</v>
      </c>
      <c r="F90156">
        <v>27</v>
      </c>
    </row>
    <row r="90157" spans="1:6" x14ac:dyDescent="0.55000000000000004">
      <c r="A90157" t="s">
        <v>130054</v>
      </c>
      <c r="B90157" t="s">
        <v>120110</v>
      </c>
      <c r="C90157" t="s">
        <v>129781</v>
      </c>
      <c r="D90157" t="s">
        <v>130055</v>
      </c>
      <c r="E90157" t="s">
        <v>10</v>
      </c>
      <c r="F90157">
        <v>45</v>
      </c>
    </row>
    <row r="90158" spans="1:6" x14ac:dyDescent="0.55000000000000004">
      <c r="A90158" t="s">
        <v>130056</v>
      </c>
      <c r="B90158" t="s">
        <v>120110</v>
      </c>
      <c r="C90158" t="s">
        <v>129781</v>
      </c>
      <c r="D90158" t="s">
        <v>130057</v>
      </c>
      <c r="E90158" t="s">
        <v>10</v>
      </c>
      <c r="F90158">
        <v>44</v>
      </c>
    </row>
    <row r="90159" spans="1:6" x14ac:dyDescent="0.55000000000000004">
      <c r="A90159" t="s">
        <v>130058</v>
      </c>
      <c r="B90159" t="s">
        <v>120110</v>
      </c>
      <c r="C90159" t="s">
        <v>129781</v>
      </c>
      <c r="D90159" t="s">
        <v>130059</v>
      </c>
      <c r="E90159" t="s">
        <v>10</v>
      </c>
      <c r="F90159">
        <v>29</v>
      </c>
    </row>
    <row r="90160" spans="1:6" x14ac:dyDescent="0.55000000000000004">
      <c r="A90160" t="s">
        <v>130060</v>
      </c>
      <c r="B90160" t="s">
        <v>120110</v>
      </c>
      <c r="C90160" t="s">
        <v>129781</v>
      </c>
      <c r="D90160" t="s">
        <v>50542</v>
      </c>
      <c r="E90160" t="s">
        <v>10</v>
      </c>
      <c r="F90160">
        <v>42</v>
      </c>
    </row>
    <row r="90161" spans="1:6" x14ac:dyDescent="0.55000000000000004">
      <c r="A90161" t="s">
        <v>130061</v>
      </c>
      <c r="B90161" t="s">
        <v>120110</v>
      </c>
      <c r="C90161" t="s">
        <v>129781</v>
      </c>
      <c r="D90161" t="s">
        <v>130062</v>
      </c>
      <c r="E90161" t="s">
        <v>10</v>
      </c>
      <c r="F90161">
        <v>32</v>
      </c>
    </row>
    <row r="90162" spans="1:6" x14ac:dyDescent="0.55000000000000004">
      <c r="A90162" t="s">
        <v>130063</v>
      </c>
      <c r="B90162" t="s">
        <v>120110</v>
      </c>
      <c r="C90162" t="s">
        <v>129781</v>
      </c>
      <c r="D90162" t="s">
        <v>130064</v>
      </c>
      <c r="E90162" t="s">
        <v>10</v>
      </c>
      <c r="F90162">
        <v>56</v>
      </c>
    </row>
    <row r="90163" spans="1:6" x14ac:dyDescent="0.55000000000000004">
      <c r="A90163" t="s">
        <v>130065</v>
      </c>
      <c r="B90163" t="s">
        <v>120110</v>
      </c>
      <c r="C90163" t="s">
        <v>129781</v>
      </c>
      <c r="D90163" t="s">
        <v>130066</v>
      </c>
      <c r="E90163" t="s">
        <v>130067</v>
      </c>
      <c r="F90163">
        <v>32</v>
      </c>
    </row>
    <row r="90164" spans="1:6" x14ac:dyDescent="0.55000000000000004">
      <c r="A90164" t="s">
        <v>130068</v>
      </c>
      <c r="B90164" t="s">
        <v>120110</v>
      </c>
      <c r="C90164" t="s">
        <v>129781</v>
      </c>
      <c r="D90164" t="s">
        <v>130066</v>
      </c>
      <c r="E90164" t="s">
        <v>130069</v>
      </c>
      <c r="F90164">
        <v>33</v>
      </c>
    </row>
    <row r="90165" spans="1:6" x14ac:dyDescent="0.55000000000000004">
      <c r="A90165" t="s">
        <v>130070</v>
      </c>
      <c r="B90165" t="s">
        <v>120110</v>
      </c>
      <c r="C90165" t="s">
        <v>129781</v>
      </c>
      <c r="D90165" t="s">
        <v>130066</v>
      </c>
      <c r="E90165" t="s">
        <v>10</v>
      </c>
      <c r="F90165">
        <v>0</v>
      </c>
    </row>
    <row r="90166" spans="1:6" x14ac:dyDescent="0.55000000000000004">
      <c r="A90166" t="s">
        <v>130071</v>
      </c>
      <c r="B90166" t="s">
        <v>120110</v>
      </c>
      <c r="C90166" t="s">
        <v>129781</v>
      </c>
      <c r="D90166" t="s">
        <v>130072</v>
      </c>
      <c r="E90166" t="s">
        <v>10</v>
      </c>
      <c r="F90166">
        <v>61</v>
      </c>
    </row>
    <row r="90167" spans="1:6" x14ac:dyDescent="0.55000000000000004">
      <c r="A90167" t="s">
        <v>130073</v>
      </c>
      <c r="B90167" t="s">
        <v>120110</v>
      </c>
      <c r="C90167" t="s">
        <v>129781</v>
      </c>
      <c r="D90167" t="s">
        <v>130074</v>
      </c>
      <c r="E90167" t="s">
        <v>10</v>
      </c>
      <c r="F90167">
        <v>23</v>
      </c>
    </row>
    <row r="90168" spans="1:6" x14ac:dyDescent="0.55000000000000004">
      <c r="A90168" t="s">
        <v>130075</v>
      </c>
      <c r="B90168" t="s">
        <v>120110</v>
      </c>
      <c r="C90168" t="s">
        <v>129781</v>
      </c>
      <c r="D90168" t="s">
        <v>130076</v>
      </c>
      <c r="E90168" t="s">
        <v>10</v>
      </c>
      <c r="F90168">
        <v>35</v>
      </c>
    </row>
    <row r="90169" spans="1:6" x14ac:dyDescent="0.55000000000000004">
      <c r="A90169" t="s">
        <v>130077</v>
      </c>
      <c r="B90169" t="s">
        <v>120110</v>
      </c>
      <c r="C90169" t="s">
        <v>129781</v>
      </c>
      <c r="D90169" t="s">
        <v>31469</v>
      </c>
      <c r="E90169" t="s">
        <v>10</v>
      </c>
      <c r="F90169">
        <v>22</v>
      </c>
    </row>
    <row r="90170" spans="1:6" x14ac:dyDescent="0.55000000000000004">
      <c r="A90170" t="s">
        <v>130078</v>
      </c>
      <c r="B90170" t="s">
        <v>120110</v>
      </c>
      <c r="C90170" t="s">
        <v>129781</v>
      </c>
      <c r="D90170" t="s">
        <v>42654</v>
      </c>
      <c r="E90170" t="s">
        <v>10</v>
      </c>
      <c r="F90170">
        <v>24</v>
      </c>
    </row>
    <row r="90171" spans="1:6" x14ac:dyDescent="0.55000000000000004">
      <c r="A90171" t="s">
        <v>130079</v>
      </c>
      <c r="B90171" t="s">
        <v>120110</v>
      </c>
      <c r="C90171" t="s">
        <v>129781</v>
      </c>
      <c r="D90171" t="s">
        <v>130080</v>
      </c>
      <c r="E90171" t="s">
        <v>10</v>
      </c>
      <c r="F90171">
        <v>15</v>
      </c>
    </row>
    <row r="90172" spans="1:6" x14ac:dyDescent="0.55000000000000004">
      <c r="A90172" t="s">
        <v>130081</v>
      </c>
      <c r="B90172" t="s">
        <v>120110</v>
      </c>
      <c r="C90172" t="s">
        <v>129781</v>
      </c>
      <c r="D90172" t="s">
        <v>60625</v>
      </c>
      <c r="E90172" t="s">
        <v>10</v>
      </c>
      <c r="F90172">
        <v>27</v>
      </c>
    </row>
    <row r="90173" spans="1:6" x14ac:dyDescent="0.55000000000000004">
      <c r="A90173" t="s">
        <v>130082</v>
      </c>
      <c r="B90173" t="s">
        <v>120110</v>
      </c>
      <c r="C90173" t="s">
        <v>129781</v>
      </c>
      <c r="D90173" t="s">
        <v>130083</v>
      </c>
      <c r="E90173" t="s">
        <v>10</v>
      </c>
      <c r="F90173">
        <v>9</v>
      </c>
    </row>
    <row r="90174" spans="1:6" x14ac:dyDescent="0.55000000000000004">
      <c r="A90174" t="s">
        <v>130084</v>
      </c>
      <c r="B90174" t="s">
        <v>120110</v>
      </c>
      <c r="C90174" t="s">
        <v>129781</v>
      </c>
      <c r="D90174" t="s">
        <v>130085</v>
      </c>
      <c r="E90174" t="s">
        <v>10</v>
      </c>
      <c r="F90174">
        <v>18</v>
      </c>
    </row>
    <row r="90175" spans="1:6" x14ac:dyDescent="0.55000000000000004">
      <c r="A90175" t="s">
        <v>130086</v>
      </c>
      <c r="B90175" t="s">
        <v>120110</v>
      </c>
      <c r="C90175" t="s">
        <v>129781</v>
      </c>
      <c r="D90175" t="s">
        <v>14327</v>
      </c>
      <c r="E90175" t="s">
        <v>130087</v>
      </c>
      <c r="F90175">
        <v>44</v>
      </c>
    </row>
    <row r="90176" spans="1:6" x14ac:dyDescent="0.55000000000000004">
      <c r="A90176" t="s">
        <v>130088</v>
      </c>
      <c r="B90176" t="s">
        <v>120110</v>
      </c>
      <c r="C90176" t="s">
        <v>129781</v>
      </c>
      <c r="D90176" t="s">
        <v>14327</v>
      </c>
      <c r="E90176" t="s">
        <v>88245</v>
      </c>
      <c r="F90176">
        <v>17</v>
      </c>
    </row>
    <row r="90177" spans="1:6" x14ac:dyDescent="0.55000000000000004">
      <c r="A90177" t="s">
        <v>130089</v>
      </c>
      <c r="B90177" t="s">
        <v>120110</v>
      </c>
      <c r="C90177" t="s">
        <v>129781</v>
      </c>
      <c r="D90177" t="s">
        <v>14327</v>
      </c>
      <c r="E90177" t="s">
        <v>81328</v>
      </c>
      <c r="F90177">
        <v>14</v>
      </c>
    </row>
    <row r="90178" spans="1:6" x14ac:dyDescent="0.55000000000000004">
      <c r="A90178" t="s">
        <v>130090</v>
      </c>
      <c r="B90178" t="s">
        <v>120110</v>
      </c>
      <c r="C90178" t="s">
        <v>129781</v>
      </c>
      <c r="D90178" t="s">
        <v>14327</v>
      </c>
      <c r="E90178" t="s">
        <v>130091</v>
      </c>
      <c r="F90178">
        <v>11</v>
      </c>
    </row>
    <row r="90179" spans="1:6" x14ac:dyDescent="0.55000000000000004">
      <c r="A90179" t="s">
        <v>130092</v>
      </c>
      <c r="B90179" t="s">
        <v>120110</v>
      </c>
      <c r="C90179" t="s">
        <v>129781</v>
      </c>
      <c r="D90179" t="s">
        <v>14327</v>
      </c>
      <c r="E90179" t="s">
        <v>40152</v>
      </c>
      <c r="F90179">
        <v>31</v>
      </c>
    </row>
    <row r="90180" spans="1:6" x14ac:dyDescent="0.55000000000000004">
      <c r="A90180" t="s">
        <v>130093</v>
      </c>
      <c r="B90180" t="s">
        <v>120110</v>
      </c>
      <c r="C90180" t="s">
        <v>129781</v>
      </c>
      <c r="D90180" t="s">
        <v>14327</v>
      </c>
      <c r="E90180" t="s">
        <v>64896</v>
      </c>
      <c r="F90180">
        <v>35</v>
      </c>
    </row>
    <row r="90181" spans="1:6" x14ac:dyDescent="0.55000000000000004">
      <c r="A90181" t="s">
        <v>130094</v>
      </c>
      <c r="B90181" t="s">
        <v>120110</v>
      </c>
      <c r="C90181" t="s">
        <v>129781</v>
      </c>
      <c r="D90181" t="s">
        <v>14327</v>
      </c>
      <c r="E90181" t="s">
        <v>29492</v>
      </c>
      <c r="F90181">
        <v>37</v>
      </c>
    </row>
    <row r="90182" spans="1:6" x14ac:dyDescent="0.55000000000000004">
      <c r="A90182" t="s">
        <v>130095</v>
      </c>
      <c r="B90182" t="s">
        <v>120110</v>
      </c>
      <c r="C90182" t="s">
        <v>129781</v>
      </c>
      <c r="D90182" t="s">
        <v>14327</v>
      </c>
      <c r="E90182" t="s">
        <v>107856</v>
      </c>
      <c r="F90182">
        <v>44</v>
      </c>
    </row>
    <row r="90183" spans="1:6" x14ac:dyDescent="0.55000000000000004">
      <c r="A90183" t="s">
        <v>130096</v>
      </c>
      <c r="B90183" t="s">
        <v>120110</v>
      </c>
      <c r="C90183" t="s">
        <v>129781</v>
      </c>
      <c r="D90183" t="s">
        <v>14327</v>
      </c>
      <c r="E90183" t="s">
        <v>130097</v>
      </c>
      <c r="F90183">
        <v>191</v>
      </c>
    </row>
    <row r="90184" spans="1:6" x14ac:dyDescent="0.55000000000000004">
      <c r="A90184" t="s">
        <v>130098</v>
      </c>
      <c r="B90184" t="s">
        <v>120110</v>
      </c>
      <c r="C90184" t="s">
        <v>129781</v>
      </c>
      <c r="D90184" t="s">
        <v>14327</v>
      </c>
      <c r="E90184" t="s">
        <v>130099</v>
      </c>
      <c r="F90184">
        <v>78</v>
      </c>
    </row>
    <row r="90185" spans="1:6" x14ac:dyDescent="0.55000000000000004">
      <c r="A90185" t="s">
        <v>130100</v>
      </c>
      <c r="B90185" t="s">
        <v>120110</v>
      </c>
      <c r="C90185" t="s">
        <v>129781</v>
      </c>
      <c r="D90185" t="s">
        <v>130101</v>
      </c>
      <c r="E90185" t="s">
        <v>10</v>
      </c>
      <c r="F90185">
        <v>46</v>
      </c>
    </row>
    <row r="90186" spans="1:6" x14ac:dyDescent="0.55000000000000004">
      <c r="A90186" t="s">
        <v>130102</v>
      </c>
      <c r="B90186" t="s">
        <v>120110</v>
      </c>
      <c r="C90186" t="s">
        <v>129781</v>
      </c>
      <c r="D90186" t="s">
        <v>6708</v>
      </c>
      <c r="E90186" t="s">
        <v>10</v>
      </c>
      <c r="F90186">
        <v>108</v>
      </c>
    </row>
    <row r="90187" spans="1:6" x14ac:dyDescent="0.55000000000000004">
      <c r="A90187" t="s">
        <v>130103</v>
      </c>
      <c r="B90187" t="s">
        <v>120110</v>
      </c>
      <c r="C90187" t="s">
        <v>129781</v>
      </c>
      <c r="D90187" t="s">
        <v>130104</v>
      </c>
      <c r="E90187" t="s">
        <v>6730</v>
      </c>
      <c r="F90187">
        <v>97</v>
      </c>
    </row>
    <row r="90188" spans="1:6" x14ac:dyDescent="0.55000000000000004">
      <c r="A90188" t="s">
        <v>130105</v>
      </c>
      <c r="B90188" t="s">
        <v>120110</v>
      </c>
      <c r="C90188" t="s">
        <v>129781</v>
      </c>
      <c r="D90188" t="s">
        <v>130104</v>
      </c>
      <c r="E90188" t="s">
        <v>130106</v>
      </c>
      <c r="F90188">
        <v>41</v>
      </c>
    </row>
    <row r="90189" spans="1:6" x14ac:dyDescent="0.55000000000000004">
      <c r="A90189" t="s">
        <v>130107</v>
      </c>
      <c r="B90189" t="s">
        <v>120110</v>
      </c>
      <c r="C90189" t="s">
        <v>129781</v>
      </c>
      <c r="D90189" t="s">
        <v>130104</v>
      </c>
      <c r="E90189" t="s">
        <v>41123</v>
      </c>
      <c r="F90189">
        <v>138</v>
      </c>
    </row>
    <row r="90190" spans="1:6" x14ac:dyDescent="0.55000000000000004">
      <c r="A90190" t="s">
        <v>130108</v>
      </c>
      <c r="B90190" t="s">
        <v>120110</v>
      </c>
      <c r="C90190" t="s">
        <v>129781</v>
      </c>
      <c r="D90190" t="s">
        <v>130104</v>
      </c>
      <c r="E90190" t="s">
        <v>33811</v>
      </c>
      <c r="F90190">
        <v>78</v>
      </c>
    </row>
    <row r="90191" spans="1:6" x14ac:dyDescent="0.55000000000000004">
      <c r="A90191" t="s">
        <v>130109</v>
      </c>
      <c r="B90191" t="s">
        <v>120110</v>
      </c>
      <c r="C90191" t="s">
        <v>129781</v>
      </c>
      <c r="D90191" t="s">
        <v>130104</v>
      </c>
      <c r="E90191" t="s">
        <v>78741</v>
      </c>
      <c r="F90191">
        <v>6</v>
      </c>
    </row>
    <row r="90192" spans="1:6" x14ac:dyDescent="0.55000000000000004">
      <c r="A90192" t="s">
        <v>130110</v>
      </c>
      <c r="B90192" t="s">
        <v>120110</v>
      </c>
      <c r="C90192" t="s">
        <v>129781</v>
      </c>
      <c r="D90192" t="s">
        <v>130111</v>
      </c>
      <c r="E90192" t="s">
        <v>124702</v>
      </c>
      <c r="F90192">
        <v>55</v>
      </c>
    </row>
    <row r="90193" spans="1:6" x14ac:dyDescent="0.55000000000000004">
      <c r="A90193" t="s">
        <v>130112</v>
      </c>
      <c r="B90193" t="s">
        <v>120110</v>
      </c>
      <c r="C90193" t="s">
        <v>129781</v>
      </c>
      <c r="D90193" t="s">
        <v>130111</v>
      </c>
      <c r="E90193" t="s">
        <v>63592</v>
      </c>
      <c r="F90193">
        <v>51</v>
      </c>
    </row>
    <row r="90194" spans="1:6" x14ac:dyDescent="0.55000000000000004">
      <c r="A90194" t="s">
        <v>130113</v>
      </c>
      <c r="B90194" t="s">
        <v>120110</v>
      </c>
      <c r="C90194" t="s">
        <v>129781</v>
      </c>
      <c r="D90194" t="s">
        <v>130111</v>
      </c>
      <c r="E90194" t="s">
        <v>124699</v>
      </c>
      <c r="F90194">
        <v>77</v>
      </c>
    </row>
    <row r="90195" spans="1:6" x14ac:dyDescent="0.55000000000000004">
      <c r="A90195" t="s">
        <v>130114</v>
      </c>
      <c r="B90195" t="s">
        <v>120110</v>
      </c>
      <c r="C90195" t="s">
        <v>129781</v>
      </c>
      <c r="D90195" t="s">
        <v>130111</v>
      </c>
      <c r="E90195" t="s">
        <v>130115</v>
      </c>
      <c r="F90195">
        <v>49</v>
      </c>
    </row>
    <row r="90196" spans="1:6" x14ac:dyDescent="0.55000000000000004">
      <c r="A90196" t="s">
        <v>130116</v>
      </c>
      <c r="B90196" t="s">
        <v>120110</v>
      </c>
      <c r="C90196" t="s">
        <v>129781</v>
      </c>
      <c r="D90196" t="s">
        <v>18453</v>
      </c>
      <c r="E90196" t="s">
        <v>10</v>
      </c>
      <c r="F90196">
        <v>460</v>
      </c>
    </row>
    <row r="90197" spans="1:6" x14ac:dyDescent="0.55000000000000004">
      <c r="A90197" t="s">
        <v>130117</v>
      </c>
      <c r="B90197" t="s">
        <v>120110</v>
      </c>
      <c r="C90197" t="s">
        <v>129781</v>
      </c>
      <c r="D90197" t="s">
        <v>39173</v>
      </c>
      <c r="E90197" t="s">
        <v>10</v>
      </c>
      <c r="F90197">
        <v>75</v>
      </c>
    </row>
    <row r="90198" spans="1:6" x14ac:dyDescent="0.55000000000000004">
      <c r="A90198" t="s">
        <v>130118</v>
      </c>
      <c r="B90198" t="s">
        <v>120110</v>
      </c>
      <c r="C90198" t="s">
        <v>129781</v>
      </c>
      <c r="D90198" t="s">
        <v>62771</v>
      </c>
      <c r="E90198" t="s">
        <v>10</v>
      </c>
      <c r="F90198">
        <v>241</v>
      </c>
    </row>
    <row r="90199" spans="1:6" x14ac:dyDescent="0.55000000000000004">
      <c r="A90199" t="s">
        <v>130119</v>
      </c>
      <c r="B90199" t="s">
        <v>120110</v>
      </c>
      <c r="C90199" t="s">
        <v>129781</v>
      </c>
      <c r="D90199" t="s">
        <v>130120</v>
      </c>
      <c r="E90199" t="s">
        <v>10</v>
      </c>
      <c r="F90199">
        <v>86</v>
      </c>
    </row>
    <row r="90200" spans="1:6" x14ac:dyDescent="0.55000000000000004">
      <c r="A90200" t="s">
        <v>130121</v>
      </c>
      <c r="B90200" t="s">
        <v>120110</v>
      </c>
      <c r="C90200" t="s">
        <v>129781</v>
      </c>
      <c r="D90200" t="s">
        <v>130122</v>
      </c>
      <c r="E90200" t="s">
        <v>10</v>
      </c>
      <c r="F90200">
        <v>94</v>
      </c>
    </row>
    <row r="90201" spans="1:6" x14ac:dyDescent="0.55000000000000004">
      <c r="A90201" t="s">
        <v>130123</v>
      </c>
      <c r="B90201" t="s">
        <v>120110</v>
      </c>
      <c r="C90201" t="s">
        <v>129781</v>
      </c>
      <c r="D90201" t="s">
        <v>130124</v>
      </c>
      <c r="E90201" t="s">
        <v>10</v>
      </c>
      <c r="F90201">
        <v>118</v>
      </c>
    </row>
    <row r="90202" spans="1:6" x14ac:dyDescent="0.55000000000000004">
      <c r="A90202" t="s">
        <v>130125</v>
      </c>
      <c r="B90202" t="s">
        <v>120110</v>
      </c>
      <c r="C90202" t="s">
        <v>129781</v>
      </c>
      <c r="D90202" t="s">
        <v>130126</v>
      </c>
      <c r="E90202" t="s">
        <v>10</v>
      </c>
      <c r="F90202">
        <v>40</v>
      </c>
    </row>
    <row r="90203" spans="1:6" x14ac:dyDescent="0.55000000000000004">
      <c r="A90203" t="s">
        <v>130127</v>
      </c>
      <c r="B90203" t="s">
        <v>120110</v>
      </c>
      <c r="C90203" t="s">
        <v>129781</v>
      </c>
      <c r="D90203" t="s">
        <v>23878</v>
      </c>
      <c r="E90203" t="s">
        <v>130128</v>
      </c>
      <c r="F90203">
        <v>30</v>
      </c>
    </row>
    <row r="90204" spans="1:6" x14ac:dyDescent="0.55000000000000004">
      <c r="A90204" t="s">
        <v>130129</v>
      </c>
      <c r="B90204" t="s">
        <v>120110</v>
      </c>
      <c r="C90204" t="s">
        <v>129781</v>
      </c>
      <c r="D90204" t="s">
        <v>23878</v>
      </c>
      <c r="E90204" t="s">
        <v>130130</v>
      </c>
      <c r="F90204">
        <v>17</v>
      </c>
    </row>
    <row r="90205" spans="1:6" x14ac:dyDescent="0.55000000000000004">
      <c r="A90205" t="s">
        <v>130131</v>
      </c>
      <c r="B90205" t="s">
        <v>120110</v>
      </c>
      <c r="C90205" t="s">
        <v>129781</v>
      </c>
      <c r="D90205" t="s">
        <v>85558</v>
      </c>
      <c r="E90205" t="s">
        <v>130132</v>
      </c>
      <c r="F90205">
        <v>84</v>
      </c>
    </row>
    <row r="90206" spans="1:6" x14ac:dyDescent="0.55000000000000004">
      <c r="A90206" t="s">
        <v>130133</v>
      </c>
      <c r="B90206" t="s">
        <v>120110</v>
      </c>
      <c r="C90206" t="s">
        <v>129781</v>
      </c>
      <c r="D90206" t="s">
        <v>85558</v>
      </c>
      <c r="E90206" t="s">
        <v>85558</v>
      </c>
      <c r="F90206">
        <v>94</v>
      </c>
    </row>
    <row r="90207" spans="1:6" x14ac:dyDescent="0.55000000000000004">
      <c r="A90207" t="s">
        <v>130134</v>
      </c>
      <c r="B90207" t="s">
        <v>120110</v>
      </c>
      <c r="C90207" t="s">
        <v>129781</v>
      </c>
      <c r="D90207" t="s">
        <v>111705</v>
      </c>
      <c r="E90207" t="s">
        <v>61546</v>
      </c>
      <c r="F90207">
        <v>23</v>
      </c>
    </row>
    <row r="90208" spans="1:6" x14ac:dyDescent="0.55000000000000004">
      <c r="A90208" t="s">
        <v>130135</v>
      </c>
      <c r="B90208" t="s">
        <v>120110</v>
      </c>
      <c r="C90208" t="s">
        <v>129781</v>
      </c>
      <c r="D90208" t="s">
        <v>111705</v>
      </c>
      <c r="E90208" t="s">
        <v>130136</v>
      </c>
      <c r="F90208">
        <v>18</v>
      </c>
    </row>
    <row r="90209" spans="1:6" x14ac:dyDescent="0.55000000000000004">
      <c r="A90209" t="s">
        <v>130137</v>
      </c>
      <c r="B90209" t="s">
        <v>120110</v>
      </c>
      <c r="C90209" t="s">
        <v>129781</v>
      </c>
      <c r="D90209" t="s">
        <v>111705</v>
      </c>
      <c r="E90209" t="s">
        <v>85708</v>
      </c>
      <c r="F90209">
        <v>15</v>
      </c>
    </row>
    <row r="90210" spans="1:6" x14ac:dyDescent="0.55000000000000004">
      <c r="A90210" t="s">
        <v>130138</v>
      </c>
      <c r="B90210" t="s">
        <v>120110</v>
      </c>
      <c r="C90210" t="s">
        <v>129781</v>
      </c>
      <c r="D90210" t="s">
        <v>42240</v>
      </c>
      <c r="E90210" t="s">
        <v>77239</v>
      </c>
      <c r="F90210">
        <v>30</v>
      </c>
    </row>
    <row r="90211" spans="1:6" x14ac:dyDescent="0.55000000000000004">
      <c r="A90211" t="s">
        <v>130139</v>
      </c>
      <c r="B90211" t="s">
        <v>120110</v>
      </c>
      <c r="C90211" t="s">
        <v>129781</v>
      </c>
      <c r="D90211" t="s">
        <v>42240</v>
      </c>
      <c r="E90211" t="s">
        <v>80730</v>
      </c>
      <c r="F90211">
        <v>16</v>
      </c>
    </row>
    <row r="90212" spans="1:6" x14ac:dyDescent="0.55000000000000004">
      <c r="A90212" t="s">
        <v>130140</v>
      </c>
      <c r="B90212" t="s">
        <v>120110</v>
      </c>
      <c r="C90212" t="s">
        <v>129781</v>
      </c>
      <c r="D90212" t="s">
        <v>42240</v>
      </c>
      <c r="E90212" t="s">
        <v>130141</v>
      </c>
      <c r="F90212">
        <v>0</v>
      </c>
    </row>
    <row r="90213" spans="1:6" x14ac:dyDescent="0.55000000000000004">
      <c r="A90213" t="s">
        <v>130142</v>
      </c>
      <c r="B90213" t="s">
        <v>120110</v>
      </c>
      <c r="C90213" t="s">
        <v>129781</v>
      </c>
      <c r="D90213" t="s">
        <v>50482</v>
      </c>
      <c r="E90213" t="s">
        <v>10</v>
      </c>
      <c r="F90213">
        <v>89</v>
      </c>
    </row>
    <row r="90214" spans="1:6" x14ac:dyDescent="0.55000000000000004">
      <c r="A90214" t="s">
        <v>130143</v>
      </c>
      <c r="B90214" t="s">
        <v>120110</v>
      </c>
      <c r="C90214" t="s">
        <v>129781</v>
      </c>
      <c r="D90214" t="s">
        <v>130144</v>
      </c>
      <c r="E90214" t="s">
        <v>130145</v>
      </c>
      <c r="F90214">
        <v>135</v>
      </c>
    </row>
    <row r="90215" spans="1:6" x14ac:dyDescent="0.55000000000000004">
      <c r="A90215" t="s">
        <v>130146</v>
      </c>
      <c r="B90215" t="s">
        <v>120110</v>
      </c>
      <c r="C90215" t="s">
        <v>129781</v>
      </c>
      <c r="D90215" t="s">
        <v>130144</v>
      </c>
      <c r="E90215" t="s">
        <v>130147</v>
      </c>
      <c r="F90215">
        <v>52</v>
      </c>
    </row>
    <row r="90216" spans="1:6" x14ac:dyDescent="0.55000000000000004">
      <c r="A90216" t="s">
        <v>130148</v>
      </c>
      <c r="B90216" t="s">
        <v>120110</v>
      </c>
      <c r="C90216" t="s">
        <v>129781</v>
      </c>
      <c r="D90216" t="s">
        <v>130144</v>
      </c>
      <c r="E90216" t="s">
        <v>130149</v>
      </c>
      <c r="F90216">
        <v>77</v>
      </c>
    </row>
    <row r="90217" spans="1:6" x14ac:dyDescent="0.55000000000000004">
      <c r="A90217" t="s">
        <v>130150</v>
      </c>
      <c r="B90217" t="s">
        <v>120110</v>
      </c>
      <c r="C90217" t="s">
        <v>129781</v>
      </c>
      <c r="D90217" t="s">
        <v>58750</v>
      </c>
      <c r="E90217" t="s">
        <v>10</v>
      </c>
      <c r="F90217">
        <v>269</v>
      </c>
    </row>
    <row r="90218" spans="1:6" x14ac:dyDescent="0.55000000000000004">
      <c r="A90218" t="s">
        <v>130151</v>
      </c>
      <c r="B90218" t="s">
        <v>120110</v>
      </c>
      <c r="C90218" t="s">
        <v>129781</v>
      </c>
      <c r="D90218" t="s">
        <v>130152</v>
      </c>
      <c r="E90218" t="s">
        <v>18860</v>
      </c>
      <c r="F90218">
        <v>27</v>
      </c>
    </row>
    <row r="90219" spans="1:6" x14ac:dyDescent="0.55000000000000004">
      <c r="A90219" t="s">
        <v>130153</v>
      </c>
      <c r="B90219" t="s">
        <v>120110</v>
      </c>
      <c r="C90219" t="s">
        <v>129781</v>
      </c>
      <c r="D90219" t="s">
        <v>130152</v>
      </c>
      <c r="E90219" t="s">
        <v>5666</v>
      </c>
      <c r="F90219">
        <v>27</v>
      </c>
    </row>
    <row r="90220" spans="1:6" x14ac:dyDescent="0.55000000000000004">
      <c r="A90220" t="s">
        <v>130154</v>
      </c>
      <c r="B90220" t="s">
        <v>120110</v>
      </c>
      <c r="C90220" t="s">
        <v>129781</v>
      </c>
      <c r="D90220" t="s">
        <v>130152</v>
      </c>
      <c r="E90220" t="s">
        <v>37260</v>
      </c>
      <c r="F90220">
        <v>10</v>
      </c>
    </row>
    <row r="90221" spans="1:6" x14ac:dyDescent="0.55000000000000004">
      <c r="A90221" t="s">
        <v>130155</v>
      </c>
      <c r="B90221" t="s">
        <v>120110</v>
      </c>
      <c r="C90221" t="s">
        <v>129781</v>
      </c>
      <c r="D90221" t="s">
        <v>130152</v>
      </c>
      <c r="E90221" t="s">
        <v>130156</v>
      </c>
      <c r="F90221">
        <v>6</v>
      </c>
    </row>
    <row r="90222" spans="1:6" x14ac:dyDescent="0.55000000000000004">
      <c r="A90222" t="s">
        <v>130157</v>
      </c>
      <c r="B90222" t="s">
        <v>120110</v>
      </c>
      <c r="C90222" t="s">
        <v>129781</v>
      </c>
      <c r="D90222" t="s">
        <v>130152</v>
      </c>
      <c r="E90222" t="s">
        <v>53307</v>
      </c>
      <c r="F90222">
        <v>58</v>
      </c>
    </row>
    <row r="90223" spans="1:6" x14ac:dyDescent="0.55000000000000004">
      <c r="A90223" t="s">
        <v>130158</v>
      </c>
      <c r="B90223" t="s">
        <v>120110</v>
      </c>
      <c r="C90223" t="s">
        <v>129781</v>
      </c>
      <c r="D90223" t="s">
        <v>130152</v>
      </c>
      <c r="E90223" t="s">
        <v>130159</v>
      </c>
      <c r="F90223">
        <v>43</v>
      </c>
    </row>
    <row r="90224" spans="1:6" x14ac:dyDescent="0.55000000000000004">
      <c r="A90224" t="s">
        <v>130160</v>
      </c>
      <c r="B90224" t="s">
        <v>120110</v>
      </c>
      <c r="C90224" t="s">
        <v>129781</v>
      </c>
      <c r="D90224" t="s">
        <v>130152</v>
      </c>
      <c r="E90224" t="s">
        <v>130141</v>
      </c>
      <c r="F90224">
        <v>1</v>
      </c>
    </row>
    <row r="90225" spans="1:6" x14ac:dyDescent="0.55000000000000004">
      <c r="A90225" t="s">
        <v>130161</v>
      </c>
      <c r="B90225" t="s">
        <v>120110</v>
      </c>
      <c r="C90225" t="s">
        <v>129781</v>
      </c>
      <c r="D90225" t="s">
        <v>130162</v>
      </c>
      <c r="E90225" t="s">
        <v>10</v>
      </c>
      <c r="F90225">
        <v>46</v>
      </c>
    </row>
    <row r="90226" spans="1:6" x14ac:dyDescent="0.55000000000000004">
      <c r="A90226" t="s">
        <v>130163</v>
      </c>
      <c r="B90226" t="s">
        <v>120110</v>
      </c>
      <c r="C90226" t="s">
        <v>129781</v>
      </c>
      <c r="D90226" t="s">
        <v>130164</v>
      </c>
      <c r="E90226" t="s">
        <v>10</v>
      </c>
      <c r="F90226">
        <v>59</v>
      </c>
    </row>
    <row r="90227" spans="1:6" x14ac:dyDescent="0.55000000000000004">
      <c r="A90227" t="s">
        <v>130165</v>
      </c>
      <c r="B90227" t="s">
        <v>120110</v>
      </c>
      <c r="C90227" t="s">
        <v>129781</v>
      </c>
      <c r="D90227" t="s">
        <v>130166</v>
      </c>
      <c r="E90227" t="s">
        <v>129820</v>
      </c>
      <c r="F90227">
        <v>21</v>
      </c>
    </row>
    <row r="90228" spans="1:6" x14ac:dyDescent="0.55000000000000004">
      <c r="A90228" t="s">
        <v>130167</v>
      </c>
      <c r="B90228" t="s">
        <v>120110</v>
      </c>
      <c r="C90228" t="s">
        <v>129781</v>
      </c>
      <c r="D90228" t="s">
        <v>130166</v>
      </c>
      <c r="E90228" t="s">
        <v>90242</v>
      </c>
      <c r="F90228">
        <v>7</v>
      </c>
    </row>
    <row r="90229" spans="1:6" x14ac:dyDescent="0.55000000000000004">
      <c r="A90229" t="s">
        <v>130168</v>
      </c>
      <c r="B90229" t="s">
        <v>120110</v>
      </c>
      <c r="C90229" t="s">
        <v>129781</v>
      </c>
      <c r="D90229" t="s">
        <v>130166</v>
      </c>
      <c r="E90229" t="s">
        <v>130169</v>
      </c>
      <c r="F90229">
        <v>18</v>
      </c>
    </row>
    <row r="90230" spans="1:6" x14ac:dyDescent="0.55000000000000004">
      <c r="A90230" t="s">
        <v>130170</v>
      </c>
      <c r="B90230" t="s">
        <v>120110</v>
      </c>
      <c r="C90230" t="s">
        <v>129781</v>
      </c>
      <c r="D90230" t="s">
        <v>130166</v>
      </c>
      <c r="E90230" t="s">
        <v>113253</v>
      </c>
      <c r="F90230">
        <v>28</v>
      </c>
    </row>
    <row r="90231" spans="1:6" x14ac:dyDescent="0.55000000000000004">
      <c r="A90231" t="s">
        <v>130171</v>
      </c>
      <c r="B90231" t="s">
        <v>120110</v>
      </c>
      <c r="C90231" t="s">
        <v>129781</v>
      </c>
      <c r="D90231" t="s">
        <v>130166</v>
      </c>
      <c r="E90231" t="s">
        <v>18307</v>
      </c>
      <c r="F90231">
        <v>28</v>
      </c>
    </row>
    <row r="90232" spans="1:6" x14ac:dyDescent="0.55000000000000004">
      <c r="A90232" t="s">
        <v>130172</v>
      </c>
      <c r="B90232" t="s">
        <v>120110</v>
      </c>
      <c r="C90232" t="s">
        <v>129781</v>
      </c>
      <c r="D90232" t="s">
        <v>130166</v>
      </c>
      <c r="E90232" t="s">
        <v>130173</v>
      </c>
      <c r="F90232">
        <v>8</v>
      </c>
    </row>
    <row r="90233" spans="1:6" x14ac:dyDescent="0.55000000000000004">
      <c r="A90233" t="s">
        <v>130174</v>
      </c>
      <c r="B90233" t="s">
        <v>120110</v>
      </c>
      <c r="C90233" t="s">
        <v>129781</v>
      </c>
      <c r="D90233" t="s">
        <v>130166</v>
      </c>
      <c r="E90233" t="s">
        <v>130141</v>
      </c>
      <c r="F90233">
        <v>0</v>
      </c>
    </row>
    <row r="90234" spans="1:6" x14ac:dyDescent="0.55000000000000004">
      <c r="A90234" t="s">
        <v>130175</v>
      </c>
      <c r="B90234" t="s">
        <v>120110</v>
      </c>
      <c r="C90234" t="s">
        <v>129781</v>
      </c>
      <c r="D90234" t="s">
        <v>130176</v>
      </c>
      <c r="E90234" t="s">
        <v>41123</v>
      </c>
      <c r="F90234">
        <v>36</v>
      </c>
    </row>
    <row r="90235" spans="1:6" x14ac:dyDescent="0.55000000000000004">
      <c r="A90235" t="s">
        <v>130177</v>
      </c>
      <c r="B90235" t="s">
        <v>120110</v>
      </c>
      <c r="C90235" t="s">
        <v>129781</v>
      </c>
      <c r="D90235" t="s">
        <v>130176</v>
      </c>
      <c r="E90235" t="s">
        <v>23423</v>
      </c>
      <c r="F90235">
        <v>43</v>
      </c>
    </row>
    <row r="90236" spans="1:6" x14ac:dyDescent="0.55000000000000004">
      <c r="A90236" t="s">
        <v>130178</v>
      </c>
      <c r="B90236" t="s">
        <v>120110</v>
      </c>
      <c r="C90236" t="s">
        <v>129781</v>
      </c>
      <c r="D90236" t="s">
        <v>58208</v>
      </c>
      <c r="E90236" t="s">
        <v>123906</v>
      </c>
      <c r="F90236">
        <v>14</v>
      </c>
    </row>
    <row r="90237" spans="1:6" x14ac:dyDescent="0.55000000000000004">
      <c r="A90237" t="s">
        <v>130179</v>
      </c>
      <c r="B90237" t="s">
        <v>120110</v>
      </c>
      <c r="C90237" t="s">
        <v>129781</v>
      </c>
      <c r="D90237" t="s">
        <v>58208</v>
      </c>
      <c r="E90237" t="s">
        <v>5666</v>
      </c>
      <c r="F90237">
        <v>13</v>
      </c>
    </row>
    <row r="90238" spans="1:6" x14ac:dyDescent="0.55000000000000004">
      <c r="A90238" t="s">
        <v>130180</v>
      </c>
      <c r="B90238" t="s">
        <v>120110</v>
      </c>
      <c r="C90238" t="s">
        <v>129781</v>
      </c>
      <c r="D90238" t="s">
        <v>58208</v>
      </c>
      <c r="E90238" t="s">
        <v>130181</v>
      </c>
      <c r="F90238">
        <v>29</v>
      </c>
    </row>
    <row r="90239" spans="1:6" x14ac:dyDescent="0.55000000000000004">
      <c r="A90239" t="s">
        <v>130182</v>
      </c>
      <c r="B90239" t="s">
        <v>120110</v>
      </c>
      <c r="C90239" t="s">
        <v>129781</v>
      </c>
      <c r="D90239" t="s">
        <v>58208</v>
      </c>
      <c r="E90239" t="s">
        <v>130141</v>
      </c>
      <c r="F90239">
        <v>0</v>
      </c>
    </row>
    <row r="90240" spans="1:6" x14ac:dyDescent="0.55000000000000004">
      <c r="A90240" t="s">
        <v>130183</v>
      </c>
      <c r="B90240" t="s">
        <v>120110</v>
      </c>
      <c r="C90240" t="s">
        <v>129781</v>
      </c>
      <c r="D90240" t="s">
        <v>14250</v>
      </c>
      <c r="E90240" t="s">
        <v>20440</v>
      </c>
      <c r="F90240">
        <v>26</v>
      </c>
    </row>
    <row r="90241" spans="1:6" x14ac:dyDescent="0.55000000000000004">
      <c r="A90241" t="s">
        <v>130184</v>
      </c>
      <c r="B90241" t="s">
        <v>120110</v>
      </c>
      <c r="C90241" t="s">
        <v>129781</v>
      </c>
      <c r="D90241" t="s">
        <v>14250</v>
      </c>
      <c r="E90241" t="s">
        <v>20442</v>
      </c>
      <c r="F90241">
        <v>42</v>
      </c>
    </row>
    <row r="90242" spans="1:6" x14ac:dyDescent="0.55000000000000004">
      <c r="A90242" t="s">
        <v>130185</v>
      </c>
      <c r="B90242" t="s">
        <v>120110</v>
      </c>
      <c r="C90242" t="s">
        <v>129781</v>
      </c>
      <c r="D90242" t="s">
        <v>14250</v>
      </c>
      <c r="E90242" t="s">
        <v>20444</v>
      </c>
      <c r="F90242">
        <v>16</v>
      </c>
    </row>
    <row r="90243" spans="1:6" x14ac:dyDescent="0.55000000000000004">
      <c r="A90243" t="s">
        <v>130186</v>
      </c>
      <c r="B90243" t="s">
        <v>120110</v>
      </c>
      <c r="C90243" t="s">
        <v>129781</v>
      </c>
      <c r="D90243" t="s">
        <v>14250</v>
      </c>
      <c r="E90243" t="s">
        <v>20446</v>
      </c>
      <c r="F90243">
        <v>94</v>
      </c>
    </row>
    <row r="90244" spans="1:6" x14ac:dyDescent="0.55000000000000004">
      <c r="A90244" t="s">
        <v>130187</v>
      </c>
      <c r="B90244" t="s">
        <v>120110</v>
      </c>
      <c r="C90244" t="s">
        <v>129781</v>
      </c>
      <c r="D90244" t="s">
        <v>14250</v>
      </c>
      <c r="E90244" t="s">
        <v>20448</v>
      </c>
      <c r="F90244">
        <v>114</v>
      </c>
    </row>
    <row r="90245" spans="1:6" x14ac:dyDescent="0.55000000000000004">
      <c r="A90245" t="s">
        <v>130188</v>
      </c>
      <c r="B90245" t="s">
        <v>120110</v>
      </c>
      <c r="C90245" t="s">
        <v>129781</v>
      </c>
      <c r="D90245" t="s">
        <v>14250</v>
      </c>
      <c r="E90245" t="s">
        <v>130141</v>
      </c>
      <c r="F90245">
        <v>1</v>
      </c>
    </row>
    <row r="90246" spans="1:6" x14ac:dyDescent="0.55000000000000004">
      <c r="A90246" t="s">
        <v>130189</v>
      </c>
      <c r="B90246" t="s">
        <v>120110</v>
      </c>
      <c r="C90246" t="s">
        <v>129781</v>
      </c>
      <c r="D90246" t="s">
        <v>130190</v>
      </c>
      <c r="E90246" t="s">
        <v>130191</v>
      </c>
      <c r="F90246">
        <v>26</v>
      </c>
    </row>
    <row r="90247" spans="1:6" x14ac:dyDescent="0.55000000000000004">
      <c r="A90247" t="s">
        <v>130192</v>
      </c>
      <c r="B90247" t="s">
        <v>120110</v>
      </c>
      <c r="C90247" t="s">
        <v>129781</v>
      </c>
      <c r="D90247" t="s">
        <v>130190</v>
      </c>
      <c r="E90247" t="s">
        <v>130193</v>
      </c>
      <c r="F90247">
        <v>87</v>
      </c>
    </row>
    <row r="90248" spans="1:6" x14ac:dyDescent="0.55000000000000004">
      <c r="A90248" t="s">
        <v>130194</v>
      </c>
      <c r="B90248" t="s">
        <v>120110</v>
      </c>
      <c r="C90248" t="s">
        <v>129781</v>
      </c>
      <c r="D90248" t="s">
        <v>130190</v>
      </c>
      <c r="E90248" t="s">
        <v>130195</v>
      </c>
      <c r="F90248">
        <v>58</v>
      </c>
    </row>
    <row r="90249" spans="1:6" x14ac:dyDescent="0.55000000000000004">
      <c r="A90249" t="s">
        <v>130196</v>
      </c>
      <c r="B90249" t="s">
        <v>120110</v>
      </c>
      <c r="C90249" t="s">
        <v>129781</v>
      </c>
      <c r="D90249" t="s">
        <v>130190</v>
      </c>
      <c r="E90249" t="s">
        <v>130197</v>
      </c>
      <c r="F90249">
        <v>55</v>
      </c>
    </row>
    <row r="90250" spans="1:6" x14ac:dyDescent="0.55000000000000004">
      <c r="A90250" t="s">
        <v>130198</v>
      </c>
      <c r="B90250" t="s">
        <v>120110</v>
      </c>
      <c r="C90250" t="s">
        <v>129781</v>
      </c>
      <c r="D90250" t="s">
        <v>130190</v>
      </c>
      <c r="E90250" t="s">
        <v>64896</v>
      </c>
      <c r="F90250">
        <v>58</v>
      </c>
    </row>
    <row r="90251" spans="1:6" x14ac:dyDescent="0.55000000000000004">
      <c r="A90251" t="s">
        <v>130199</v>
      </c>
      <c r="B90251" t="s">
        <v>120110</v>
      </c>
      <c r="C90251" t="s">
        <v>129781</v>
      </c>
      <c r="D90251" t="s">
        <v>130190</v>
      </c>
      <c r="E90251" t="s">
        <v>42497</v>
      </c>
      <c r="F90251">
        <v>28</v>
      </c>
    </row>
    <row r="90252" spans="1:6" x14ac:dyDescent="0.55000000000000004">
      <c r="A90252" t="s">
        <v>130200</v>
      </c>
      <c r="B90252" t="s">
        <v>120110</v>
      </c>
      <c r="C90252" t="s">
        <v>129781</v>
      </c>
      <c r="D90252" t="s">
        <v>130190</v>
      </c>
      <c r="E90252" t="s">
        <v>130201</v>
      </c>
      <c r="F90252">
        <v>48</v>
      </c>
    </row>
    <row r="90253" spans="1:6" x14ac:dyDescent="0.55000000000000004">
      <c r="A90253" t="s">
        <v>130202</v>
      </c>
      <c r="B90253" t="s">
        <v>120110</v>
      </c>
      <c r="C90253" t="s">
        <v>129781</v>
      </c>
      <c r="D90253" t="s">
        <v>130190</v>
      </c>
      <c r="E90253" t="s">
        <v>130141</v>
      </c>
      <c r="F90253">
        <v>0</v>
      </c>
    </row>
    <row r="90254" spans="1:6" x14ac:dyDescent="0.55000000000000004">
      <c r="A90254" t="s">
        <v>130203</v>
      </c>
      <c r="B90254" t="s">
        <v>120110</v>
      </c>
      <c r="C90254" t="s">
        <v>129781</v>
      </c>
      <c r="D90254" t="s">
        <v>130190</v>
      </c>
      <c r="E90254" t="s">
        <v>130204</v>
      </c>
      <c r="F90254">
        <v>23</v>
      </c>
    </row>
    <row r="90255" spans="1:6" x14ac:dyDescent="0.55000000000000004">
      <c r="A90255" t="s">
        <v>130205</v>
      </c>
      <c r="B90255" t="s">
        <v>120110</v>
      </c>
      <c r="C90255" t="s">
        <v>129781</v>
      </c>
      <c r="D90255" t="s">
        <v>103145</v>
      </c>
      <c r="E90255" t="s">
        <v>69341</v>
      </c>
      <c r="F90255">
        <v>93</v>
      </c>
    </row>
    <row r="90256" spans="1:6" x14ac:dyDescent="0.55000000000000004">
      <c r="A90256" t="s">
        <v>130206</v>
      </c>
      <c r="B90256" t="s">
        <v>120110</v>
      </c>
      <c r="C90256" t="s">
        <v>129781</v>
      </c>
      <c r="D90256" t="s">
        <v>103145</v>
      </c>
      <c r="E90256" t="s">
        <v>80769</v>
      </c>
      <c r="F90256">
        <v>50</v>
      </c>
    </row>
    <row r="90257" spans="1:6" x14ac:dyDescent="0.55000000000000004">
      <c r="A90257" t="s">
        <v>130207</v>
      </c>
      <c r="B90257" t="s">
        <v>120110</v>
      </c>
      <c r="C90257" t="s">
        <v>129781</v>
      </c>
      <c r="D90257" t="s">
        <v>103145</v>
      </c>
      <c r="E90257" t="s">
        <v>41727</v>
      </c>
      <c r="F90257">
        <v>76</v>
      </c>
    </row>
    <row r="90258" spans="1:6" x14ac:dyDescent="0.55000000000000004">
      <c r="A90258" t="s">
        <v>130208</v>
      </c>
      <c r="B90258" t="s">
        <v>120110</v>
      </c>
      <c r="C90258" t="s">
        <v>129781</v>
      </c>
      <c r="D90258" t="s">
        <v>103145</v>
      </c>
      <c r="E90258" t="s">
        <v>130204</v>
      </c>
      <c r="F90258">
        <v>205</v>
      </c>
    </row>
    <row r="90259" spans="1:6" x14ac:dyDescent="0.55000000000000004">
      <c r="A90259" t="s">
        <v>130209</v>
      </c>
      <c r="B90259" t="s">
        <v>120110</v>
      </c>
      <c r="C90259" t="s">
        <v>129781</v>
      </c>
      <c r="D90259" t="s">
        <v>103145</v>
      </c>
      <c r="E90259" t="s">
        <v>11573</v>
      </c>
      <c r="F90259">
        <v>125</v>
      </c>
    </row>
    <row r="90260" spans="1:6" x14ac:dyDescent="0.55000000000000004">
      <c r="A90260" t="s">
        <v>130210</v>
      </c>
      <c r="B90260" t="s">
        <v>120110</v>
      </c>
      <c r="C90260" t="s">
        <v>129781</v>
      </c>
      <c r="D90260" t="s">
        <v>103145</v>
      </c>
      <c r="E90260" t="s">
        <v>130211</v>
      </c>
      <c r="F90260">
        <v>189</v>
      </c>
    </row>
    <row r="90261" spans="1:6" x14ac:dyDescent="0.55000000000000004">
      <c r="A90261" t="s">
        <v>130212</v>
      </c>
      <c r="B90261" t="s">
        <v>120110</v>
      </c>
      <c r="C90261" t="s">
        <v>129781</v>
      </c>
      <c r="D90261" t="s">
        <v>103145</v>
      </c>
      <c r="E90261" t="s">
        <v>120099</v>
      </c>
      <c r="F90261">
        <v>220</v>
      </c>
    </row>
    <row r="90262" spans="1:6" x14ac:dyDescent="0.55000000000000004">
      <c r="A90262" t="s">
        <v>130213</v>
      </c>
      <c r="B90262" t="s">
        <v>120110</v>
      </c>
      <c r="C90262" t="s">
        <v>129781</v>
      </c>
      <c r="D90262" t="s">
        <v>103145</v>
      </c>
      <c r="E90262" t="s">
        <v>130214</v>
      </c>
      <c r="F90262">
        <v>0</v>
      </c>
    </row>
    <row r="90263" spans="1:6" x14ac:dyDescent="0.55000000000000004">
      <c r="A90263" t="s">
        <v>130215</v>
      </c>
      <c r="B90263" t="s">
        <v>120110</v>
      </c>
      <c r="C90263" t="s">
        <v>129781</v>
      </c>
      <c r="D90263" t="s">
        <v>103145</v>
      </c>
      <c r="E90263" t="s">
        <v>45066</v>
      </c>
      <c r="F90263">
        <v>0</v>
      </c>
    </row>
    <row r="90264" spans="1:6" x14ac:dyDescent="0.55000000000000004">
      <c r="A90264" t="s">
        <v>130216</v>
      </c>
      <c r="B90264" t="s">
        <v>120110</v>
      </c>
      <c r="C90264" t="s">
        <v>129781</v>
      </c>
      <c r="D90264" t="s">
        <v>103145</v>
      </c>
      <c r="E90264" t="s">
        <v>130141</v>
      </c>
      <c r="F90264">
        <v>3</v>
      </c>
    </row>
    <row r="90265" spans="1:6" x14ac:dyDescent="0.55000000000000004">
      <c r="A90265" t="s">
        <v>130217</v>
      </c>
      <c r="B90265" t="s">
        <v>120110</v>
      </c>
      <c r="C90265" t="s">
        <v>129781</v>
      </c>
      <c r="D90265" t="s">
        <v>130218</v>
      </c>
      <c r="E90265" t="s">
        <v>45066</v>
      </c>
      <c r="F90265">
        <v>68</v>
      </c>
    </row>
    <row r="90266" spans="1:6" x14ac:dyDescent="0.55000000000000004">
      <c r="A90266" t="s">
        <v>130219</v>
      </c>
      <c r="B90266" t="s">
        <v>120110</v>
      </c>
      <c r="C90266" t="s">
        <v>129781</v>
      </c>
      <c r="D90266" t="s">
        <v>130218</v>
      </c>
      <c r="E90266" t="s">
        <v>130220</v>
      </c>
      <c r="F90266">
        <v>70</v>
      </c>
    </row>
    <row r="90267" spans="1:6" x14ac:dyDescent="0.55000000000000004">
      <c r="A90267" t="s">
        <v>130221</v>
      </c>
      <c r="B90267" t="s">
        <v>120110</v>
      </c>
      <c r="C90267" t="s">
        <v>129781</v>
      </c>
      <c r="D90267" t="s">
        <v>130218</v>
      </c>
      <c r="E90267" t="s">
        <v>130222</v>
      </c>
      <c r="F90267">
        <v>16</v>
      </c>
    </row>
    <row r="90268" spans="1:6" x14ac:dyDescent="0.55000000000000004">
      <c r="A90268" t="s">
        <v>130223</v>
      </c>
      <c r="B90268" t="s">
        <v>120110</v>
      </c>
      <c r="C90268" t="s">
        <v>129781</v>
      </c>
      <c r="D90268" t="s">
        <v>130218</v>
      </c>
      <c r="E90268" t="s">
        <v>130224</v>
      </c>
      <c r="F90268">
        <v>39</v>
      </c>
    </row>
    <row r="90269" spans="1:6" x14ac:dyDescent="0.55000000000000004">
      <c r="A90269" t="s">
        <v>130225</v>
      </c>
      <c r="B90269" t="s">
        <v>120110</v>
      </c>
      <c r="C90269" t="s">
        <v>129781</v>
      </c>
      <c r="D90269" t="s">
        <v>130218</v>
      </c>
      <c r="E90269" t="s">
        <v>130226</v>
      </c>
      <c r="F90269">
        <v>16</v>
      </c>
    </row>
    <row r="90270" spans="1:6" x14ac:dyDescent="0.55000000000000004">
      <c r="A90270" t="s">
        <v>130227</v>
      </c>
      <c r="B90270" t="s">
        <v>120110</v>
      </c>
      <c r="C90270" t="s">
        <v>129781</v>
      </c>
      <c r="D90270" t="s">
        <v>130218</v>
      </c>
      <c r="E90270" t="s">
        <v>78172</v>
      </c>
      <c r="F90270">
        <v>9</v>
      </c>
    </row>
    <row r="90271" spans="1:6" x14ac:dyDescent="0.55000000000000004">
      <c r="A90271" t="s">
        <v>130228</v>
      </c>
      <c r="B90271" t="s">
        <v>120110</v>
      </c>
      <c r="C90271" t="s">
        <v>129781</v>
      </c>
      <c r="D90271" t="s">
        <v>130218</v>
      </c>
      <c r="E90271" t="s">
        <v>77635</v>
      </c>
      <c r="F90271">
        <v>38</v>
      </c>
    </row>
    <row r="90272" spans="1:6" x14ac:dyDescent="0.55000000000000004">
      <c r="A90272" t="s">
        <v>130229</v>
      </c>
      <c r="B90272" t="s">
        <v>120110</v>
      </c>
      <c r="C90272" t="s">
        <v>129781</v>
      </c>
      <c r="D90272" t="s">
        <v>130218</v>
      </c>
      <c r="E90272" t="s">
        <v>130214</v>
      </c>
      <c r="F90272">
        <v>13</v>
      </c>
    </row>
    <row r="90273" spans="1:6" x14ac:dyDescent="0.55000000000000004">
      <c r="A90273" t="s">
        <v>130230</v>
      </c>
      <c r="B90273" t="s">
        <v>120110</v>
      </c>
      <c r="C90273" t="s">
        <v>129781</v>
      </c>
      <c r="D90273" t="s">
        <v>130218</v>
      </c>
      <c r="E90273" t="s">
        <v>47512</v>
      </c>
      <c r="F90273">
        <v>16</v>
      </c>
    </row>
    <row r="90274" spans="1:6" x14ac:dyDescent="0.55000000000000004">
      <c r="A90274" t="s">
        <v>130231</v>
      </c>
      <c r="B90274" t="s">
        <v>120110</v>
      </c>
      <c r="C90274" t="s">
        <v>129781</v>
      </c>
      <c r="D90274" t="s">
        <v>130218</v>
      </c>
      <c r="E90274" t="s">
        <v>130141</v>
      </c>
      <c r="F90274">
        <v>0</v>
      </c>
    </row>
    <row r="90275" spans="1:6" x14ac:dyDescent="0.55000000000000004">
      <c r="A90275" t="s">
        <v>130232</v>
      </c>
      <c r="B90275" t="s">
        <v>120110</v>
      </c>
      <c r="C90275" t="s">
        <v>129781</v>
      </c>
      <c r="D90275" t="s">
        <v>130218</v>
      </c>
      <c r="E90275" t="s">
        <v>130233</v>
      </c>
      <c r="F90275">
        <v>1</v>
      </c>
    </row>
    <row r="90276" spans="1:6" x14ac:dyDescent="0.55000000000000004">
      <c r="A90276" t="s">
        <v>130234</v>
      </c>
      <c r="B90276" t="s">
        <v>120110</v>
      </c>
      <c r="C90276" t="s">
        <v>129781</v>
      </c>
      <c r="D90276" t="s">
        <v>130218</v>
      </c>
      <c r="E90276" t="s">
        <v>80769</v>
      </c>
      <c r="F90276">
        <v>8</v>
      </c>
    </row>
    <row r="90277" spans="1:6" x14ac:dyDescent="0.55000000000000004">
      <c r="A90277" t="s">
        <v>130235</v>
      </c>
      <c r="B90277" t="s">
        <v>120110</v>
      </c>
      <c r="C90277" t="s">
        <v>129781</v>
      </c>
      <c r="D90277" t="s">
        <v>10278</v>
      </c>
      <c r="E90277" t="s">
        <v>20440</v>
      </c>
      <c r="F90277">
        <v>58</v>
      </c>
    </row>
    <row r="90278" spans="1:6" x14ac:dyDescent="0.55000000000000004">
      <c r="A90278" t="s">
        <v>130236</v>
      </c>
      <c r="B90278" t="s">
        <v>120110</v>
      </c>
      <c r="C90278" t="s">
        <v>129781</v>
      </c>
      <c r="D90278" t="s">
        <v>10278</v>
      </c>
      <c r="E90278" t="s">
        <v>20442</v>
      </c>
      <c r="F90278">
        <v>46</v>
      </c>
    </row>
    <row r="90279" spans="1:6" x14ac:dyDescent="0.55000000000000004">
      <c r="A90279" t="s">
        <v>130237</v>
      </c>
      <c r="B90279" t="s">
        <v>120110</v>
      </c>
      <c r="C90279" t="s">
        <v>129781</v>
      </c>
      <c r="D90279" t="s">
        <v>117473</v>
      </c>
      <c r="E90279" t="s">
        <v>10</v>
      </c>
      <c r="F90279">
        <v>29</v>
      </c>
    </row>
    <row r="90280" spans="1:6" x14ac:dyDescent="0.55000000000000004">
      <c r="A90280" t="s">
        <v>130238</v>
      </c>
      <c r="B90280" t="s">
        <v>120110</v>
      </c>
      <c r="C90280" t="s">
        <v>129781</v>
      </c>
      <c r="D90280" t="s">
        <v>11472</v>
      </c>
      <c r="E90280" t="s">
        <v>130239</v>
      </c>
      <c r="F90280">
        <v>44</v>
      </c>
    </row>
    <row r="90281" spans="1:6" x14ac:dyDescent="0.55000000000000004">
      <c r="A90281" t="s">
        <v>130240</v>
      </c>
      <c r="B90281" t="s">
        <v>120110</v>
      </c>
      <c r="C90281" t="s">
        <v>129781</v>
      </c>
      <c r="D90281" t="s">
        <v>11472</v>
      </c>
      <c r="E90281" t="s">
        <v>51027</v>
      </c>
      <c r="F90281">
        <v>27</v>
      </c>
    </row>
    <row r="90282" spans="1:6" x14ac:dyDescent="0.55000000000000004">
      <c r="A90282" t="s">
        <v>130241</v>
      </c>
      <c r="B90282" t="s">
        <v>120110</v>
      </c>
      <c r="C90282" t="s">
        <v>129781</v>
      </c>
      <c r="D90282" t="s">
        <v>11472</v>
      </c>
      <c r="E90282" t="s">
        <v>130242</v>
      </c>
      <c r="F90282">
        <v>33</v>
      </c>
    </row>
    <row r="90283" spans="1:6" x14ac:dyDescent="0.55000000000000004">
      <c r="A90283" t="s">
        <v>130243</v>
      </c>
      <c r="B90283" t="s">
        <v>120110</v>
      </c>
      <c r="C90283" t="s">
        <v>129781</v>
      </c>
      <c r="D90283" t="s">
        <v>11472</v>
      </c>
      <c r="E90283" t="s">
        <v>14325</v>
      </c>
      <c r="F90283">
        <v>17</v>
      </c>
    </row>
    <row r="90284" spans="1:6" x14ac:dyDescent="0.55000000000000004">
      <c r="A90284" t="s">
        <v>130244</v>
      </c>
      <c r="B90284" t="s">
        <v>120110</v>
      </c>
      <c r="C90284" t="s">
        <v>129781</v>
      </c>
      <c r="D90284" t="s">
        <v>130245</v>
      </c>
      <c r="E90284" t="s">
        <v>10</v>
      </c>
      <c r="F90284">
        <v>159</v>
      </c>
    </row>
    <row r="90285" spans="1:6" x14ac:dyDescent="0.55000000000000004">
      <c r="A90285" t="s">
        <v>130246</v>
      </c>
      <c r="B90285" t="s">
        <v>120110</v>
      </c>
      <c r="C90285" t="s">
        <v>129781</v>
      </c>
      <c r="D90285" t="s">
        <v>42986</v>
      </c>
      <c r="E90285" t="s">
        <v>10</v>
      </c>
      <c r="F90285">
        <v>15</v>
      </c>
    </row>
    <row r="90286" spans="1:6" x14ac:dyDescent="0.55000000000000004">
      <c r="A90286" t="s">
        <v>130247</v>
      </c>
      <c r="B90286" t="s">
        <v>120110</v>
      </c>
      <c r="C90286" t="s">
        <v>129781</v>
      </c>
      <c r="D90286" t="s">
        <v>130248</v>
      </c>
      <c r="E90286" t="s">
        <v>62107</v>
      </c>
      <c r="F90286">
        <v>40</v>
      </c>
    </row>
    <row r="90287" spans="1:6" x14ac:dyDescent="0.55000000000000004">
      <c r="A90287" t="s">
        <v>130249</v>
      </c>
      <c r="B90287" t="s">
        <v>120110</v>
      </c>
      <c r="C90287" t="s">
        <v>129781</v>
      </c>
      <c r="D90287" t="s">
        <v>130248</v>
      </c>
      <c r="E90287" t="s">
        <v>78560</v>
      </c>
      <c r="F90287">
        <v>50</v>
      </c>
    </row>
    <row r="90288" spans="1:6" x14ac:dyDescent="0.55000000000000004">
      <c r="A90288" t="s">
        <v>130250</v>
      </c>
      <c r="B90288" t="s">
        <v>120110</v>
      </c>
      <c r="C90288" t="s">
        <v>129781</v>
      </c>
      <c r="D90288" t="s">
        <v>130248</v>
      </c>
      <c r="E90288" t="s">
        <v>130251</v>
      </c>
      <c r="F90288">
        <v>20</v>
      </c>
    </row>
    <row r="90289" spans="1:6" x14ac:dyDescent="0.55000000000000004">
      <c r="A90289" t="s">
        <v>130252</v>
      </c>
      <c r="B90289" t="s">
        <v>120110</v>
      </c>
      <c r="C90289" t="s">
        <v>129781</v>
      </c>
      <c r="D90289" t="s">
        <v>130248</v>
      </c>
      <c r="E90289" t="s">
        <v>130253</v>
      </c>
      <c r="F90289">
        <v>2</v>
      </c>
    </row>
    <row r="90290" spans="1:6" x14ac:dyDescent="0.55000000000000004">
      <c r="A90290" t="s">
        <v>130254</v>
      </c>
      <c r="B90290" t="s">
        <v>120110</v>
      </c>
      <c r="C90290" t="s">
        <v>129781</v>
      </c>
      <c r="D90290" t="s">
        <v>130248</v>
      </c>
      <c r="E90290" t="s">
        <v>130255</v>
      </c>
      <c r="F90290">
        <v>1</v>
      </c>
    </row>
    <row r="90291" spans="1:6" x14ac:dyDescent="0.55000000000000004">
      <c r="A90291" t="s">
        <v>130256</v>
      </c>
      <c r="B90291" t="s">
        <v>120110</v>
      </c>
      <c r="C90291" t="s">
        <v>129781</v>
      </c>
      <c r="D90291" t="s">
        <v>130257</v>
      </c>
      <c r="E90291" t="s">
        <v>130258</v>
      </c>
      <c r="F90291">
        <v>39</v>
      </c>
    </row>
    <row r="90292" spans="1:6" x14ac:dyDescent="0.55000000000000004">
      <c r="A90292" t="s">
        <v>130259</v>
      </c>
      <c r="B90292" t="s">
        <v>120110</v>
      </c>
      <c r="C90292" t="s">
        <v>129781</v>
      </c>
      <c r="D90292" t="s">
        <v>130257</v>
      </c>
      <c r="E90292" t="s">
        <v>130253</v>
      </c>
      <c r="F90292">
        <v>4</v>
      </c>
    </row>
    <row r="90293" spans="1:6" x14ac:dyDescent="0.55000000000000004">
      <c r="A90293" t="s">
        <v>130260</v>
      </c>
      <c r="B90293" t="s">
        <v>120110</v>
      </c>
      <c r="C90293" t="s">
        <v>129781</v>
      </c>
      <c r="D90293" t="s">
        <v>130257</v>
      </c>
      <c r="E90293" t="s">
        <v>130261</v>
      </c>
      <c r="F90293">
        <v>18</v>
      </c>
    </row>
    <row r="90294" spans="1:6" x14ac:dyDescent="0.55000000000000004">
      <c r="A90294" t="s">
        <v>130262</v>
      </c>
      <c r="B90294" t="s">
        <v>120110</v>
      </c>
      <c r="C90294" t="s">
        <v>129781</v>
      </c>
      <c r="D90294" t="s">
        <v>130257</v>
      </c>
      <c r="E90294" t="s">
        <v>10</v>
      </c>
      <c r="F90294">
        <v>1</v>
      </c>
    </row>
    <row r="90295" spans="1:6" x14ac:dyDescent="0.55000000000000004">
      <c r="A90295" t="s">
        <v>130263</v>
      </c>
      <c r="B90295" t="s">
        <v>120110</v>
      </c>
      <c r="C90295" t="s">
        <v>129781</v>
      </c>
      <c r="D90295" t="s">
        <v>130264</v>
      </c>
      <c r="E90295" t="s">
        <v>10</v>
      </c>
      <c r="F90295">
        <v>27</v>
      </c>
    </row>
    <row r="90296" spans="1:6" x14ac:dyDescent="0.55000000000000004">
      <c r="A90296" t="s">
        <v>130265</v>
      </c>
      <c r="B90296" t="s">
        <v>120110</v>
      </c>
      <c r="C90296" t="s">
        <v>129781</v>
      </c>
      <c r="D90296" t="s">
        <v>130266</v>
      </c>
      <c r="E90296" t="s">
        <v>10</v>
      </c>
      <c r="F90296">
        <v>55</v>
      </c>
    </row>
    <row r="90297" spans="1:6" x14ac:dyDescent="0.55000000000000004">
      <c r="A90297" t="s">
        <v>130267</v>
      </c>
      <c r="B90297" t="s">
        <v>120110</v>
      </c>
      <c r="C90297" t="s">
        <v>129781</v>
      </c>
      <c r="D90297" t="s">
        <v>130268</v>
      </c>
      <c r="E90297" t="s">
        <v>10</v>
      </c>
      <c r="F90297">
        <v>92</v>
      </c>
    </row>
    <row r="90298" spans="1:6" x14ac:dyDescent="0.55000000000000004">
      <c r="A90298" t="s">
        <v>130269</v>
      </c>
      <c r="B90298" t="s">
        <v>120110</v>
      </c>
      <c r="C90298" t="s">
        <v>129781</v>
      </c>
      <c r="D90298" t="s">
        <v>130270</v>
      </c>
      <c r="E90298" t="s">
        <v>10</v>
      </c>
      <c r="F90298">
        <v>30</v>
      </c>
    </row>
    <row r="90299" spans="1:6" x14ac:dyDescent="0.55000000000000004">
      <c r="A90299" t="s">
        <v>130271</v>
      </c>
      <c r="B90299" t="s">
        <v>120110</v>
      </c>
      <c r="C90299" t="s">
        <v>129781</v>
      </c>
      <c r="D90299" t="s">
        <v>130272</v>
      </c>
      <c r="E90299" t="s">
        <v>10</v>
      </c>
      <c r="F90299">
        <v>183</v>
      </c>
    </row>
    <row r="90300" spans="1:6" x14ac:dyDescent="0.55000000000000004">
      <c r="A90300" t="s">
        <v>130273</v>
      </c>
      <c r="B90300" t="s">
        <v>120110</v>
      </c>
      <c r="C90300" t="s">
        <v>129781</v>
      </c>
      <c r="D90300" t="s">
        <v>130274</v>
      </c>
      <c r="E90300" t="s">
        <v>10</v>
      </c>
      <c r="F90300">
        <v>29</v>
      </c>
    </row>
    <row r="90301" spans="1:6" x14ac:dyDescent="0.55000000000000004">
      <c r="A90301" t="s">
        <v>130275</v>
      </c>
      <c r="B90301" t="s">
        <v>120110</v>
      </c>
      <c r="C90301" t="s">
        <v>129781</v>
      </c>
      <c r="D90301" t="s">
        <v>130276</v>
      </c>
      <c r="E90301" t="s">
        <v>10</v>
      </c>
      <c r="F90301">
        <v>117</v>
      </c>
    </row>
    <row r="90302" spans="1:6" x14ac:dyDescent="0.55000000000000004">
      <c r="A90302" t="s">
        <v>130277</v>
      </c>
      <c r="B90302" t="s">
        <v>120110</v>
      </c>
      <c r="C90302" t="s">
        <v>129781</v>
      </c>
      <c r="D90302" t="s">
        <v>130278</v>
      </c>
      <c r="E90302" t="s">
        <v>10</v>
      </c>
      <c r="F90302">
        <v>167</v>
      </c>
    </row>
    <row r="90303" spans="1:6" x14ac:dyDescent="0.55000000000000004">
      <c r="A90303" t="s">
        <v>130279</v>
      </c>
      <c r="B90303" t="s">
        <v>120110</v>
      </c>
      <c r="C90303" t="s">
        <v>129781</v>
      </c>
      <c r="D90303" t="s">
        <v>130280</v>
      </c>
      <c r="E90303" t="s">
        <v>10</v>
      </c>
      <c r="F90303">
        <v>59</v>
      </c>
    </row>
    <row r="90304" spans="1:6" x14ac:dyDescent="0.55000000000000004">
      <c r="A90304" t="s">
        <v>130281</v>
      </c>
      <c r="B90304" t="s">
        <v>120110</v>
      </c>
      <c r="C90304" t="s">
        <v>129781</v>
      </c>
      <c r="D90304" t="s">
        <v>130282</v>
      </c>
      <c r="E90304" t="s">
        <v>10</v>
      </c>
      <c r="F90304">
        <v>32</v>
      </c>
    </row>
    <row r="90305" spans="1:6" x14ac:dyDescent="0.55000000000000004">
      <c r="A90305" t="s">
        <v>130283</v>
      </c>
      <c r="B90305" t="s">
        <v>120110</v>
      </c>
      <c r="C90305" t="s">
        <v>129781</v>
      </c>
      <c r="D90305" t="s">
        <v>130284</v>
      </c>
      <c r="E90305" t="s">
        <v>10</v>
      </c>
      <c r="F90305">
        <v>144</v>
      </c>
    </row>
    <row r="90306" spans="1:6" x14ac:dyDescent="0.55000000000000004">
      <c r="A90306" t="s">
        <v>130285</v>
      </c>
      <c r="B90306" t="s">
        <v>120110</v>
      </c>
      <c r="C90306" t="s">
        <v>129781</v>
      </c>
      <c r="D90306" t="s">
        <v>130286</v>
      </c>
      <c r="E90306" t="s">
        <v>10</v>
      </c>
      <c r="F90306">
        <v>114</v>
      </c>
    </row>
    <row r="90307" spans="1:6" x14ac:dyDescent="0.55000000000000004">
      <c r="A90307" t="s">
        <v>130287</v>
      </c>
      <c r="B90307" t="s">
        <v>120110</v>
      </c>
      <c r="C90307" t="s">
        <v>129781</v>
      </c>
      <c r="D90307" t="s">
        <v>130288</v>
      </c>
      <c r="E90307" t="s">
        <v>10</v>
      </c>
      <c r="F90307">
        <v>135</v>
      </c>
    </row>
    <row r="90308" spans="1:6" x14ac:dyDescent="0.55000000000000004">
      <c r="A90308" t="s">
        <v>130289</v>
      </c>
      <c r="B90308" t="s">
        <v>120110</v>
      </c>
      <c r="C90308" t="s">
        <v>129781</v>
      </c>
      <c r="D90308" t="s">
        <v>130290</v>
      </c>
      <c r="E90308" t="s">
        <v>10</v>
      </c>
      <c r="F90308">
        <v>97</v>
      </c>
    </row>
    <row r="90309" spans="1:6" x14ac:dyDescent="0.55000000000000004">
      <c r="A90309" t="s">
        <v>130291</v>
      </c>
      <c r="B90309" t="s">
        <v>120110</v>
      </c>
      <c r="C90309" t="s">
        <v>129781</v>
      </c>
      <c r="D90309" t="s">
        <v>130292</v>
      </c>
      <c r="E90309" t="s">
        <v>10</v>
      </c>
      <c r="F90309">
        <v>67</v>
      </c>
    </row>
    <row r="90310" spans="1:6" x14ac:dyDescent="0.55000000000000004">
      <c r="A90310" t="s">
        <v>130293</v>
      </c>
      <c r="B90310" t="s">
        <v>120110</v>
      </c>
      <c r="C90310" t="s">
        <v>129781</v>
      </c>
      <c r="D90310" t="s">
        <v>130294</v>
      </c>
      <c r="E90310" t="s">
        <v>10</v>
      </c>
      <c r="F90310">
        <v>581</v>
      </c>
    </row>
    <row r="90311" spans="1:6" x14ac:dyDescent="0.55000000000000004">
      <c r="A90311" t="s">
        <v>130295</v>
      </c>
      <c r="B90311" t="s">
        <v>120110</v>
      </c>
      <c r="C90311" t="s">
        <v>129781</v>
      </c>
      <c r="D90311" t="s">
        <v>56929</v>
      </c>
      <c r="E90311" t="s">
        <v>10</v>
      </c>
      <c r="F90311">
        <v>90</v>
      </c>
    </row>
    <row r="90312" spans="1:6" x14ac:dyDescent="0.55000000000000004">
      <c r="A90312" t="s">
        <v>130296</v>
      </c>
      <c r="B90312" t="s">
        <v>120110</v>
      </c>
      <c r="C90312" t="s">
        <v>129781</v>
      </c>
      <c r="D90312" t="s">
        <v>130297</v>
      </c>
      <c r="E90312" t="s">
        <v>10</v>
      </c>
      <c r="F90312">
        <v>18</v>
      </c>
    </row>
    <row r="90313" spans="1:6" x14ac:dyDescent="0.55000000000000004">
      <c r="A90313" t="s">
        <v>130298</v>
      </c>
      <c r="B90313" t="s">
        <v>120110</v>
      </c>
      <c r="C90313" t="s">
        <v>129781</v>
      </c>
      <c r="D90313" t="s">
        <v>74660</v>
      </c>
      <c r="E90313" t="s">
        <v>10</v>
      </c>
      <c r="F90313">
        <v>265</v>
      </c>
    </row>
    <row r="90314" spans="1:6" x14ac:dyDescent="0.55000000000000004">
      <c r="A90314" t="s">
        <v>130299</v>
      </c>
      <c r="B90314" t="s">
        <v>120110</v>
      </c>
      <c r="C90314" t="s">
        <v>129781</v>
      </c>
      <c r="D90314" t="s">
        <v>130300</v>
      </c>
      <c r="E90314" t="s">
        <v>10</v>
      </c>
      <c r="F90314">
        <v>93</v>
      </c>
    </row>
    <row r="90315" spans="1:6" x14ac:dyDescent="0.55000000000000004">
      <c r="A90315" t="s">
        <v>130301</v>
      </c>
      <c r="B90315" t="s">
        <v>120110</v>
      </c>
      <c r="C90315" t="s">
        <v>129781</v>
      </c>
      <c r="D90315" t="s">
        <v>130302</v>
      </c>
      <c r="E90315" t="s">
        <v>10</v>
      </c>
      <c r="F90315">
        <v>19</v>
      </c>
    </row>
    <row r="90316" spans="1:6" x14ac:dyDescent="0.55000000000000004">
      <c r="A90316" t="s">
        <v>130303</v>
      </c>
      <c r="B90316" t="s">
        <v>120110</v>
      </c>
      <c r="C90316" t="s">
        <v>129781</v>
      </c>
      <c r="D90316" t="s">
        <v>57048</v>
      </c>
      <c r="E90316" t="s">
        <v>10</v>
      </c>
      <c r="F90316">
        <v>27</v>
      </c>
    </row>
    <row r="90317" spans="1:6" x14ac:dyDescent="0.55000000000000004">
      <c r="A90317" t="s">
        <v>130304</v>
      </c>
      <c r="B90317" t="s">
        <v>120110</v>
      </c>
      <c r="C90317" t="s">
        <v>129781</v>
      </c>
      <c r="D90317" t="s">
        <v>130305</v>
      </c>
      <c r="E90317" t="s">
        <v>10</v>
      </c>
      <c r="F90317">
        <v>9</v>
      </c>
    </row>
    <row r="90318" spans="1:6" x14ac:dyDescent="0.55000000000000004">
      <c r="A90318" t="s">
        <v>130306</v>
      </c>
      <c r="B90318" t="s">
        <v>120110</v>
      </c>
      <c r="C90318" t="s">
        <v>129781</v>
      </c>
      <c r="D90318" t="s">
        <v>47236</v>
      </c>
      <c r="E90318" t="s">
        <v>10</v>
      </c>
      <c r="F90318">
        <v>63</v>
      </c>
    </row>
    <row r="90319" spans="1:6" x14ac:dyDescent="0.55000000000000004">
      <c r="A90319" t="s">
        <v>130307</v>
      </c>
      <c r="B90319" t="s">
        <v>120110</v>
      </c>
      <c r="C90319" t="s">
        <v>129781</v>
      </c>
      <c r="D90319" t="s">
        <v>77080</v>
      </c>
      <c r="E90319" t="s">
        <v>10</v>
      </c>
      <c r="F90319">
        <v>9</v>
      </c>
    </row>
    <row r="90320" spans="1:6" x14ac:dyDescent="0.55000000000000004">
      <c r="A90320" t="s">
        <v>130308</v>
      </c>
      <c r="B90320" t="s">
        <v>120110</v>
      </c>
      <c r="C90320" t="s">
        <v>129781</v>
      </c>
      <c r="D90320" t="s">
        <v>130309</v>
      </c>
      <c r="E90320" t="s">
        <v>10</v>
      </c>
      <c r="F90320">
        <v>14</v>
      </c>
    </row>
    <row r="90321" spans="1:6" x14ac:dyDescent="0.55000000000000004">
      <c r="A90321" t="s">
        <v>130310</v>
      </c>
      <c r="B90321" t="s">
        <v>120110</v>
      </c>
      <c r="C90321" t="s">
        <v>129781</v>
      </c>
      <c r="D90321" t="s">
        <v>130311</v>
      </c>
      <c r="E90321" t="s">
        <v>10</v>
      </c>
      <c r="F90321">
        <v>153</v>
      </c>
    </row>
    <row r="90322" spans="1:6" x14ac:dyDescent="0.55000000000000004">
      <c r="A90322" t="s">
        <v>130312</v>
      </c>
      <c r="B90322" t="s">
        <v>120110</v>
      </c>
      <c r="C90322" t="s">
        <v>129781</v>
      </c>
      <c r="D90322" t="s">
        <v>115455</v>
      </c>
      <c r="E90322" t="s">
        <v>10</v>
      </c>
      <c r="F90322">
        <v>78</v>
      </c>
    </row>
    <row r="90323" spans="1:6" x14ac:dyDescent="0.55000000000000004">
      <c r="A90323" t="s">
        <v>130313</v>
      </c>
      <c r="B90323" t="s">
        <v>120110</v>
      </c>
      <c r="C90323" t="s">
        <v>129781</v>
      </c>
      <c r="D90323" t="s">
        <v>55204</v>
      </c>
      <c r="E90323" t="s">
        <v>10</v>
      </c>
      <c r="F90323">
        <v>55</v>
      </c>
    </row>
    <row r="90324" spans="1:6" x14ac:dyDescent="0.55000000000000004">
      <c r="A90324" t="s">
        <v>130314</v>
      </c>
      <c r="B90324" t="s">
        <v>120110</v>
      </c>
      <c r="C90324" t="s">
        <v>129781</v>
      </c>
      <c r="D90324" t="s">
        <v>105355</v>
      </c>
      <c r="E90324" t="s">
        <v>10</v>
      </c>
      <c r="F90324">
        <v>42</v>
      </c>
    </row>
    <row r="90325" spans="1:6" x14ac:dyDescent="0.55000000000000004">
      <c r="A90325" t="s">
        <v>130315</v>
      </c>
      <c r="B90325" t="s">
        <v>120110</v>
      </c>
      <c r="C90325" t="s">
        <v>129781</v>
      </c>
      <c r="D90325" t="s">
        <v>130316</v>
      </c>
      <c r="E90325" t="s">
        <v>10</v>
      </c>
      <c r="F90325">
        <v>29</v>
      </c>
    </row>
    <row r="90326" spans="1:6" x14ac:dyDescent="0.55000000000000004">
      <c r="A90326" t="s">
        <v>130317</v>
      </c>
      <c r="B90326" t="s">
        <v>120110</v>
      </c>
      <c r="C90326" t="s">
        <v>129781</v>
      </c>
      <c r="D90326" t="s">
        <v>21132</v>
      </c>
      <c r="E90326" t="s">
        <v>10</v>
      </c>
      <c r="F90326">
        <v>32</v>
      </c>
    </row>
    <row r="90327" spans="1:6" x14ac:dyDescent="0.55000000000000004">
      <c r="A90327" t="s">
        <v>130318</v>
      </c>
      <c r="B90327" t="s">
        <v>120110</v>
      </c>
      <c r="C90327" t="s">
        <v>129781</v>
      </c>
      <c r="D90327" t="s">
        <v>80687</v>
      </c>
      <c r="E90327" t="s">
        <v>10</v>
      </c>
      <c r="F90327">
        <v>95</v>
      </c>
    </row>
    <row r="90328" spans="1:6" x14ac:dyDescent="0.55000000000000004">
      <c r="A90328" t="s">
        <v>130319</v>
      </c>
      <c r="B90328" t="s">
        <v>120110</v>
      </c>
      <c r="C90328" t="s">
        <v>129781</v>
      </c>
      <c r="D90328" t="s">
        <v>38551</v>
      </c>
      <c r="E90328" t="s">
        <v>10</v>
      </c>
      <c r="F90328">
        <v>100</v>
      </c>
    </row>
    <row r="90329" spans="1:6" x14ac:dyDescent="0.55000000000000004">
      <c r="A90329" t="s">
        <v>130320</v>
      </c>
      <c r="B90329" t="s">
        <v>120110</v>
      </c>
      <c r="C90329" t="s">
        <v>129781</v>
      </c>
      <c r="D90329" t="s">
        <v>104106</v>
      </c>
      <c r="E90329" t="s">
        <v>10</v>
      </c>
      <c r="F90329">
        <v>117</v>
      </c>
    </row>
    <row r="90330" spans="1:6" x14ac:dyDescent="0.55000000000000004">
      <c r="A90330" t="s">
        <v>130321</v>
      </c>
      <c r="B90330" t="s">
        <v>120110</v>
      </c>
      <c r="C90330" t="s">
        <v>129781</v>
      </c>
      <c r="D90330" t="s">
        <v>130322</v>
      </c>
      <c r="E90330" t="s">
        <v>10</v>
      </c>
      <c r="F90330">
        <v>339</v>
      </c>
    </row>
    <row r="90331" spans="1:6" x14ac:dyDescent="0.55000000000000004">
      <c r="A90331" t="s">
        <v>130323</v>
      </c>
      <c r="B90331" t="s">
        <v>120110</v>
      </c>
      <c r="C90331" t="s">
        <v>129781</v>
      </c>
      <c r="D90331" t="s">
        <v>11480</v>
      </c>
      <c r="E90331" t="s">
        <v>10</v>
      </c>
      <c r="F90331">
        <v>137</v>
      </c>
    </row>
    <row r="90332" spans="1:6" x14ac:dyDescent="0.55000000000000004">
      <c r="A90332" t="s">
        <v>130324</v>
      </c>
      <c r="B90332" t="s">
        <v>120110</v>
      </c>
      <c r="C90332" t="s">
        <v>129781</v>
      </c>
      <c r="D90332" t="s">
        <v>130325</v>
      </c>
      <c r="E90332" t="s">
        <v>10</v>
      </c>
      <c r="F90332">
        <v>24</v>
      </c>
    </row>
    <row r="90333" spans="1:6" x14ac:dyDescent="0.55000000000000004">
      <c r="A90333" t="s">
        <v>130326</v>
      </c>
      <c r="B90333" t="s">
        <v>120110</v>
      </c>
      <c r="C90333" t="s">
        <v>129781</v>
      </c>
      <c r="D90333" t="s">
        <v>130327</v>
      </c>
      <c r="E90333" t="s">
        <v>10</v>
      </c>
      <c r="F90333">
        <v>20</v>
      </c>
    </row>
    <row r="90334" spans="1:6" x14ac:dyDescent="0.55000000000000004">
      <c r="A90334" t="s">
        <v>130328</v>
      </c>
      <c r="B90334" t="s">
        <v>120110</v>
      </c>
      <c r="C90334" t="s">
        <v>129781</v>
      </c>
      <c r="D90334" t="s">
        <v>44482</v>
      </c>
      <c r="E90334" t="s">
        <v>10</v>
      </c>
      <c r="F90334">
        <v>11</v>
      </c>
    </row>
    <row r="90335" spans="1:6" x14ac:dyDescent="0.55000000000000004">
      <c r="A90335" t="s">
        <v>130329</v>
      </c>
      <c r="B90335" t="s">
        <v>120110</v>
      </c>
      <c r="C90335" t="s">
        <v>129781</v>
      </c>
      <c r="D90335" t="s">
        <v>130330</v>
      </c>
      <c r="E90335" t="s">
        <v>10</v>
      </c>
      <c r="F90335">
        <v>18</v>
      </c>
    </row>
    <row r="90336" spans="1:6" x14ac:dyDescent="0.55000000000000004">
      <c r="A90336" t="s">
        <v>130331</v>
      </c>
      <c r="B90336" t="s">
        <v>120110</v>
      </c>
      <c r="C90336" t="s">
        <v>129781</v>
      </c>
      <c r="D90336" t="s">
        <v>120193</v>
      </c>
      <c r="E90336" t="s">
        <v>10</v>
      </c>
      <c r="F90336">
        <v>7</v>
      </c>
    </row>
    <row r="90337" spans="1:6" x14ac:dyDescent="0.55000000000000004">
      <c r="A90337" t="s">
        <v>130332</v>
      </c>
      <c r="B90337" t="s">
        <v>120110</v>
      </c>
      <c r="C90337" t="s">
        <v>129781</v>
      </c>
      <c r="D90337" t="s">
        <v>44226</v>
      </c>
      <c r="E90337" t="s">
        <v>10</v>
      </c>
      <c r="F90337">
        <v>95</v>
      </c>
    </row>
    <row r="90338" spans="1:6" x14ac:dyDescent="0.55000000000000004">
      <c r="A90338" t="s">
        <v>130333</v>
      </c>
      <c r="B90338" t="s">
        <v>120110</v>
      </c>
      <c r="C90338" t="s">
        <v>129781</v>
      </c>
      <c r="D90338" t="s">
        <v>50248</v>
      </c>
      <c r="E90338" t="s">
        <v>10</v>
      </c>
      <c r="F90338">
        <v>273</v>
      </c>
    </row>
    <row r="90339" spans="1:6" x14ac:dyDescent="0.55000000000000004">
      <c r="A90339" t="s">
        <v>130334</v>
      </c>
      <c r="B90339" t="s">
        <v>120110</v>
      </c>
      <c r="C90339" t="s">
        <v>129781</v>
      </c>
      <c r="D90339" t="s">
        <v>130335</v>
      </c>
      <c r="E90339" t="s">
        <v>10</v>
      </c>
      <c r="F90339">
        <v>33</v>
      </c>
    </row>
    <row r="90340" spans="1:6" x14ac:dyDescent="0.55000000000000004">
      <c r="A90340" t="s">
        <v>130336</v>
      </c>
      <c r="B90340" t="s">
        <v>120110</v>
      </c>
      <c r="C90340" t="s">
        <v>129781</v>
      </c>
      <c r="D90340" t="s">
        <v>101475</v>
      </c>
      <c r="E90340" t="s">
        <v>10</v>
      </c>
      <c r="F90340">
        <v>45</v>
      </c>
    </row>
    <row r="90341" spans="1:6" x14ac:dyDescent="0.55000000000000004">
      <c r="A90341" t="s">
        <v>130337</v>
      </c>
      <c r="B90341" t="s">
        <v>120110</v>
      </c>
      <c r="C90341" t="s">
        <v>129781</v>
      </c>
      <c r="D90341" t="s">
        <v>86279</v>
      </c>
      <c r="E90341" t="s">
        <v>10</v>
      </c>
      <c r="F90341">
        <v>14</v>
      </c>
    </row>
    <row r="90342" spans="1:6" x14ac:dyDescent="0.55000000000000004">
      <c r="A90342" t="s">
        <v>130338</v>
      </c>
      <c r="B90342" t="s">
        <v>120110</v>
      </c>
      <c r="C90342" t="s">
        <v>129781</v>
      </c>
      <c r="D90342" t="s">
        <v>60921</v>
      </c>
      <c r="E90342" t="s">
        <v>10</v>
      </c>
      <c r="F90342">
        <v>82</v>
      </c>
    </row>
    <row r="90343" spans="1:6" x14ac:dyDescent="0.55000000000000004">
      <c r="A90343" t="s">
        <v>130339</v>
      </c>
      <c r="B90343" t="s">
        <v>120110</v>
      </c>
      <c r="C90343" t="s">
        <v>129781</v>
      </c>
      <c r="D90343" t="s">
        <v>130340</v>
      </c>
      <c r="E90343" t="s">
        <v>10</v>
      </c>
      <c r="F90343">
        <v>2</v>
      </c>
    </row>
    <row r="90344" spans="1:6" x14ac:dyDescent="0.55000000000000004">
      <c r="A90344" t="s">
        <v>130341</v>
      </c>
      <c r="B90344" t="s">
        <v>120110</v>
      </c>
      <c r="C90344" t="s">
        <v>129781</v>
      </c>
      <c r="D90344" t="s">
        <v>130342</v>
      </c>
      <c r="E90344" t="s">
        <v>10</v>
      </c>
      <c r="F90344">
        <v>37</v>
      </c>
    </row>
    <row r="90345" spans="1:6" x14ac:dyDescent="0.55000000000000004">
      <c r="A90345" t="s">
        <v>130343</v>
      </c>
      <c r="B90345" t="s">
        <v>120110</v>
      </c>
      <c r="C90345" t="s">
        <v>129781</v>
      </c>
      <c r="D90345" t="s">
        <v>130344</v>
      </c>
      <c r="E90345" t="s">
        <v>10</v>
      </c>
      <c r="F90345">
        <v>52</v>
      </c>
    </row>
    <row r="90346" spans="1:6" x14ac:dyDescent="0.55000000000000004">
      <c r="A90346" t="s">
        <v>130345</v>
      </c>
      <c r="B90346" t="s">
        <v>120110</v>
      </c>
      <c r="C90346" t="s">
        <v>129781</v>
      </c>
      <c r="D90346" t="s">
        <v>130346</v>
      </c>
      <c r="E90346" t="s">
        <v>10</v>
      </c>
      <c r="F90346">
        <v>31</v>
      </c>
    </row>
    <row r="90347" spans="1:6" x14ac:dyDescent="0.55000000000000004">
      <c r="A90347" t="s">
        <v>130347</v>
      </c>
      <c r="B90347" t="s">
        <v>120110</v>
      </c>
      <c r="C90347" t="s">
        <v>129781</v>
      </c>
      <c r="D90347" t="s">
        <v>20215</v>
      </c>
      <c r="E90347" t="s">
        <v>10</v>
      </c>
      <c r="F90347">
        <v>114</v>
      </c>
    </row>
    <row r="90348" spans="1:6" x14ac:dyDescent="0.55000000000000004">
      <c r="A90348" t="s">
        <v>130348</v>
      </c>
      <c r="B90348" t="s">
        <v>120110</v>
      </c>
      <c r="C90348" t="s">
        <v>129781</v>
      </c>
      <c r="D90348" t="s">
        <v>130349</v>
      </c>
      <c r="E90348" t="s">
        <v>10</v>
      </c>
      <c r="F90348">
        <v>34</v>
      </c>
    </row>
    <row r="90349" spans="1:6" x14ac:dyDescent="0.55000000000000004">
      <c r="A90349" t="s">
        <v>130350</v>
      </c>
      <c r="B90349" t="s">
        <v>120110</v>
      </c>
      <c r="C90349" t="s">
        <v>129781</v>
      </c>
      <c r="D90349" t="s">
        <v>130351</v>
      </c>
      <c r="E90349" t="s">
        <v>10</v>
      </c>
      <c r="F90349">
        <v>622</v>
      </c>
    </row>
    <row r="90350" spans="1:6" x14ac:dyDescent="0.55000000000000004">
      <c r="A90350" t="s">
        <v>130352</v>
      </c>
      <c r="B90350" t="s">
        <v>120110</v>
      </c>
      <c r="C90350" t="s">
        <v>129781</v>
      </c>
      <c r="D90350" t="s">
        <v>130353</v>
      </c>
      <c r="E90350" t="s">
        <v>10</v>
      </c>
      <c r="F90350">
        <v>39</v>
      </c>
    </row>
    <row r="90351" spans="1:6" x14ac:dyDescent="0.55000000000000004">
      <c r="A90351" t="s">
        <v>130354</v>
      </c>
      <c r="B90351" t="s">
        <v>120110</v>
      </c>
      <c r="C90351" t="s">
        <v>129781</v>
      </c>
      <c r="D90351" t="s">
        <v>130355</v>
      </c>
      <c r="E90351" t="s">
        <v>10</v>
      </c>
      <c r="F90351">
        <v>41</v>
      </c>
    </row>
    <row r="90352" spans="1:6" x14ac:dyDescent="0.55000000000000004">
      <c r="A90352" t="s">
        <v>130356</v>
      </c>
      <c r="B90352" t="s">
        <v>120110</v>
      </c>
      <c r="C90352" t="s">
        <v>129781</v>
      </c>
      <c r="D90352" t="s">
        <v>130357</v>
      </c>
      <c r="E90352" t="s">
        <v>10</v>
      </c>
      <c r="F90352">
        <v>13</v>
      </c>
    </row>
    <row r="90353" spans="1:6" x14ac:dyDescent="0.55000000000000004">
      <c r="A90353" t="s">
        <v>130358</v>
      </c>
      <c r="B90353" t="s">
        <v>120110</v>
      </c>
      <c r="C90353" t="s">
        <v>129781</v>
      </c>
      <c r="D90353" t="s">
        <v>130359</v>
      </c>
      <c r="E90353" t="s">
        <v>10</v>
      </c>
      <c r="F90353">
        <v>20</v>
      </c>
    </row>
    <row r="90354" spans="1:6" x14ac:dyDescent="0.55000000000000004">
      <c r="A90354" t="s">
        <v>130360</v>
      </c>
      <c r="B90354" t="s">
        <v>120110</v>
      </c>
      <c r="C90354" t="s">
        <v>129781</v>
      </c>
      <c r="D90354" t="s">
        <v>130361</v>
      </c>
      <c r="E90354" t="s">
        <v>10</v>
      </c>
      <c r="F90354">
        <v>11</v>
      </c>
    </row>
    <row r="90355" spans="1:6" x14ac:dyDescent="0.55000000000000004">
      <c r="A90355" t="s">
        <v>130362</v>
      </c>
      <c r="B90355" t="s">
        <v>120110</v>
      </c>
      <c r="C90355" t="s">
        <v>129781</v>
      </c>
      <c r="D90355" t="s">
        <v>130363</v>
      </c>
      <c r="E90355" t="s">
        <v>10</v>
      </c>
      <c r="F90355">
        <v>14</v>
      </c>
    </row>
    <row r="90356" spans="1:6" x14ac:dyDescent="0.55000000000000004">
      <c r="A90356" t="s">
        <v>130364</v>
      </c>
      <c r="B90356" t="s">
        <v>120110</v>
      </c>
      <c r="C90356" t="s">
        <v>129781</v>
      </c>
      <c r="D90356" t="s">
        <v>130365</v>
      </c>
      <c r="E90356" t="s">
        <v>10</v>
      </c>
      <c r="F90356">
        <v>17</v>
      </c>
    </row>
    <row r="90357" spans="1:6" x14ac:dyDescent="0.55000000000000004">
      <c r="A90357" t="s">
        <v>130366</v>
      </c>
      <c r="B90357" t="s">
        <v>120110</v>
      </c>
      <c r="C90357" t="s">
        <v>129781</v>
      </c>
      <c r="D90357" t="s">
        <v>130367</v>
      </c>
      <c r="E90357" t="s">
        <v>10</v>
      </c>
      <c r="F90357">
        <v>26</v>
      </c>
    </row>
    <row r="90358" spans="1:6" x14ac:dyDescent="0.55000000000000004">
      <c r="A90358" t="s">
        <v>130368</v>
      </c>
      <c r="B90358" t="s">
        <v>120110</v>
      </c>
      <c r="C90358" t="s">
        <v>129781</v>
      </c>
      <c r="D90358" t="s">
        <v>130369</v>
      </c>
      <c r="E90358" t="s">
        <v>10</v>
      </c>
      <c r="F90358">
        <v>35</v>
      </c>
    </row>
    <row r="90359" spans="1:6" x14ac:dyDescent="0.55000000000000004">
      <c r="A90359" t="s">
        <v>130370</v>
      </c>
      <c r="B90359" t="s">
        <v>120110</v>
      </c>
      <c r="C90359" t="s">
        <v>129781</v>
      </c>
      <c r="D90359" t="s">
        <v>130371</v>
      </c>
      <c r="E90359" t="s">
        <v>10</v>
      </c>
      <c r="F90359">
        <v>17</v>
      </c>
    </row>
    <row r="90360" spans="1:6" x14ac:dyDescent="0.55000000000000004">
      <c r="A90360" t="s">
        <v>130372</v>
      </c>
      <c r="B90360" t="s">
        <v>120110</v>
      </c>
      <c r="C90360" t="s">
        <v>129781</v>
      </c>
      <c r="D90360" t="s">
        <v>130373</v>
      </c>
      <c r="E90360" t="s">
        <v>10</v>
      </c>
      <c r="F90360">
        <v>14</v>
      </c>
    </row>
    <row r="90361" spans="1:6" x14ac:dyDescent="0.55000000000000004">
      <c r="A90361" t="s">
        <v>130374</v>
      </c>
      <c r="B90361" t="s">
        <v>120110</v>
      </c>
      <c r="C90361" t="s">
        <v>129781</v>
      </c>
      <c r="D90361" t="s">
        <v>130375</v>
      </c>
      <c r="E90361" t="s">
        <v>10</v>
      </c>
      <c r="F90361">
        <v>26</v>
      </c>
    </row>
    <row r="90362" spans="1:6" x14ac:dyDescent="0.55000000000000004">
      <c r="A90362" t="s">
        <v>130376</v>
      </c>
      <c r="B90362" t="s">
        <v>120110</v>
      </c>
      <c r="C90362" t="s">
        <v>129781</v>
      </c>
      <c r="D90362" t="s">
        <v>130377</v>
      </c>
      <c r="E90362" t="s">
        <v>10</v>
      </c>
      <c r="F90362">
        <v>63</v>
      </c>
    </row>
    <row r="90363" spans="1:6" x14ac:dyDescent="0.55000000000000004">
      <c r="A90363" t="s">
        <v>130378</v>
      </c>
      <c r="B90363" t="s">
        <v>120110</v>
      </c>
      <c r="C90363" t="s">
        <v>129781</v>
      </c>
      <c r="D90363" t="s">
        <v>130379</v>
      </c>
      <c r="E90363" t="s">
        <v>10</v>
      </c>
      <c r="F90363">
        <v>35</v>
      </c>
    </row>
    <row r="90364" spans="1:6" x14ac:dyDescent="0.55000000000000004">
      <c r="A90364" t="s">
        <v>130380</v>
      </c>
      <c r="B90364" t="s">
        <v>120110</v>
      </c>
      <c r="C90364" t="s">
        <v>129781</v>
      </c>
      <c r="D90364" t="s">
        <v>130381</v>
      </c>
      <c r="E90364" t="s">
        <v>10</v>
      </c>
      <c r="F90364">
        <v>46</v>
      </c>
    </row>
    <row r="90365" spans="1:6" x14ac:dyDescent="0.55000000000000004">
      <c r="A90365" t="s">
        <v>130382</v>
      </c>
      <c r="B90365" t="s">
        <v>120110</v>
      </c>
      <c r="C90365" t="s">
        <v>129781</v>
      </c>
      <c r="D90365" t="s">
        <v>130383</v>
      </c>
      <c r="E90365" t="s">
        <v>10</v>
      </c>
      <c r="F90365">
        <v>24</v>
      </c>
    </row>
    <row r="90366" spans="1:6" x14ac:dyDescent="0.55000000000000004">
      <c r="A90366" t="s">
        <v>130384</v>
      </c>
      <c r="B90366" t="s">
        <v>120110</v>
      </c>
      <c r="C90366" t="s">
        <v>129781</v>
      </c>
      <c r="D90366" t="s">
        <v>130385</v>
      </c>
      <c r="E90366" t="s">
        <v>10</v>
      </c>
      <c r="F90366">
        <v>0</v>
      </c>
    </row>
    <row r="90367" spans="1:6" x14ac:dyDescent="0.55000000000000004">
      <c r="A90367" t="s">
        <v>130386</v>
      </c>
      <c r="B90367" t="s">
        <v>120110</v>
      </c>
      <c r="C90367" t="s">
        <v>129781</v>
      </c>
      <c r="D90367" t="s">
        <v>130387</v>
      </c>
      <c r="E90367" t="s">
        <v>10</v>
      </c>
      <c r="F90367">
        <v>53</v>
      </c>
    </row>
    <row r="90368" spans="1:6" x14ac:dyDescent="0.55000000000000004">
      <c r="A90368" t="s">
        <v>130388</v>
      </c>
      <c r="B90368" t="s">
        <v>120110</v>
      </c>
      <c r="C90368" t="s">
        <v>129781</v>
      </c>
      <c r="D90368" t="s">
        <v>130389</v>
      </c>
      <c r="E90368" t="s">
        <v>10</v>
      </c>
      <c r="F90368">
        <v>75</v>
      </c>
    </row>
    <row r="90369" spans="1:6" x14ac:dyDescent="0.55000000000000004">
      <c r="A90369" t="s">
        <v>130390</v>
      </c>
      <c r="B90369" t="s">
        <v>120110</v>
      </c>
      <c r="C90369" t="s">
        <v>129781</v>
      </c>
      <c r="D90369" t="s">
        <v>130391</v>
      </c>
      <c r="E90369" t="s">
        <v>10</v>
      </c>
      <c r="F90369">
        <v>36</v>
      </c>
    </row>
    <row r="90370" spans="1:6" x14ac:dyDescent="0.55000000000000004">
      <c r="A90370" t="s">
        <v>130392</v>
      </c>
      <c r="B90370" t="s">
        <v>120110</v>
      </c>
      <c r="C90370" t="s">
        <v>129781</v>
      </c>
      <c r="D90370" t="s">
        <v>130393</v>
      </c>
      <c r="E90370" t="s">
        <v>10</v>
      </c>
      <c r="F90370">
        <v>49</v>
      </c>
    </row>
    <row r="90371" spans="1:6" x14ac:dyDescent="0.55000000000000004">
      <c r="A90371" t="s">
        <v>130394</v>
      </c>
      <c r="B90371" t="s">
        <v>120110</v>
      </c>
      <c r="C90371" t="s">
        <v>129781</v>
      </c>
      <c r="D90371" t="s">
        <v>130395</v>
      </c>
      <c r="E90371" t="s">
        <v>10</v>
      </c>
      <c r="F90371">
        <v>368</v>
      </c>
    </row>
    <row r="90372" spans="1:6" x14ac:dyDescent="0.55000000000000004">
      <c r="A90372" t="s">
        <v>130396</v>
      </c>
      <c r="B90372" t="s">
        <v>120110</v>
      </c>
      <c r="C90372" t="s">
        <v>129781</v>
      </c>
      <c r="D90372" t="s">
        <v>130397</v>
      </c>
      <c r="E90372" t="s">
        <v>10</v>
      </c>
      <c r="F90372">
        <v>162</v>
      </c>
    </row>
    <row r="90373" spans="1:6" x14ac:dyDescent="0.55000000000000004">
      <c r="A90373" t="s">
        <v>130398</v>
      </c>
      <c r="B90373" t="s">
        <v>120110</v>
      </c>
      <c r="C90373" t="s">
        <v>129781</v>
      </c>
      <c r="D90373" t="s">
        <v>130399</v>
      </c>
      <c r="E90373" t="s">
        <v>10</v>
      </c>
      <c r="F90373">
        <v>106</v>
      </c>
    </row>
    <row r="90374" spans="1:6" x14ac:dyDescent="0.55000000000000004">
      <c r="A90374" t="s">
        <v>130400</v>
      </c>
      <c r="B90374" t="s">
        <v>120110</v>
      </c>
      <c r="C90374" t="s">
        <v>129781</v>
      </c>
      <c r="D90374" t="s">
        <v>130401</v>
      </c>
      <c r="E90374" t="s">
        <v>10</v>
      </c>
      <c r="F90374">
        <v>51</v>
      </c>
    </row>
    <row r="90375" spans="1:6" x14ac:dyDescent="0.55000000000000004">
      <c r="A90375" t="s">
        <v>130402</v>
      </c>
      <c r="B90375" t="s">
        <v>120110</v>
      </c>
      <c r="C90375" t="s">
        <v>129781</v>
      </c>
      <c r="D90375" t="s">
        <v>130403</v>
      </c>
      <c r="E90375" t="s">
        <v>10</v>
      </c>
      <c r="F90375">
        <v>78</v>
      </c>
    </row>
    <row r="90376" spans="1:6" x14ac:dyDescent="0.55000000000000004">
      <c r="A90376" t="s">
        <v>130404</v>
      </c>
      <c r="B90376" t="s">
        <v>120110</v>
      </c>
      <c r="C90376" t="s">
        <v>129781</v>
      </c>
      <c r="D90376" t="s">
        <v>130405</v>
      </c>
      <c r="E90376" t="s">
        <v>10</v>
      </c>
      <c r="F90376">
        <v>11</v>
      </c>
    </row>
    <row r="90377" spans="1:6" x14ac:dyDescent="0.55000000000000004">
      <c r="A90377" t="s">
        <v>130406</v>
      </c>
      <c r="B90377" t="s">
        <v>120110</v>
      </c>
      <c r="C90377" t="s">
        <v>129781</v>
      </c>
      <c r="D90377" t="s">
        <v>130407</v>
      </c>
      <c r="E90377" t="s">
        <v>10</v>
      </c>
      <c r="F90377">
        <v>75</v>
      </c>
    </row>
    <row r="90378" spans="1:6" x14ac:dyDescent="0.55000000000000004">
      <c r="A90378" t="s">
        <v>130408</v>
      </c>
      <c r="B90378" t="s">
        <v>120110</v>
      </c>
      <c r="C90378" t="s">
        <v>129781</v>
      </c>
      <c r="D90378" t="s">
        <v>110399</v>
      </c>
      <c r="E90378" t="s">
        <v>10</v>
      </c>
      <c r="F90378">
        <v>16</v>
      </c>
    </row>
    <row r="90379" spans="1:6" x14ac:dyDescent="0.55000000000000004">
      <c r="A90379" t="s">
        <v>130409</v>
      </c>
      <c r="B90379" t="s">
        <v>120110</v>
      </c>
      <c r="C90379" t="s">
        <v>129781</v>
      </c>
      <c r="D90379" t="s">
        <v>130410</v>
      </c>
      <c r="E90379" t="s">
        <v>10</v>
      </c>
      <c r="F90379">
        <v>33</v>
      </c>
    </row>
    <row r="90380" spans="1:6" x14ac:dyDescent="0.55000000000000004">
      <c r="A90380" t="s">
        <v>130411</v>
      </c>
      <c r="B90380" t="s">
        <v>120110</v>
      </c>
      <c r="C90380" t="s">
        <v>129781</v>
      </c>
      <c r="D90380" t="s">
        <v>124504</v>
      </c>
      <c r="E90380" t="s">
        <v>10</v>
      </c>
      <c r="F90380">
        <v>39</v>
      </c>
    </row>
    <row r="90381" spans="1:6" x14ac:dyDescent="0.55000000000000004">
      <c r="A90381" t="s">
        <v>130412</v>
      </c>
      <c r="B90381" t="s">
        <v>120110</v>
      </c>
      <c r="C90381" t="s">
        <v>129781</v>
      </c>
      <c r="D90381" t="s">
        <v>41736</v>
      </c>
      <c r="E90381" t="s">
        <v>10</v>
      </c>
      <c r="F90381">
        <v>20</v>
      </c>
    </row>
    <row r="90382" spans="1:6" x14ac:dyDescent="0.55000000000000004">
      <c r="A90382" t="s">
        <v>130413</v>
      </c>
      <c r="B90382" t="s">
        <v>120110</v>
      </c>
      <c r="C90382" t="s">
        <v>129781</v>
      </c>
      <c r="D90382" t="s">
        <v>130414</v>
      </c>
      <c r="E90382" t="s">
        <v>10</v>
      </c>
      <c r="F90382">
        <v>40</v>
      </c>
    </row>
    <row r="90383" spans="1:6" x14ac:dyDescent="0.55000000000000004">
      <c r="A90383" t="s">
        <v>130415</v>
      </c>
      <c r="B90383" t="s">
        <v>120110</v>
      </c>
      <c r="C90383" t="s">
        <v>129781</v>
      </c>
      <c r="D90383" t="s">
        <v>130416</v>
      </c>
      <c r="E90383" t="s">
        <v>10</v>
      </c>
      <c r="F90383">
        <v>135</v>
      </c>
    </row>
    <row r="90384" spans="1:6" x14ac:dyDescent="0.55000000000000004">
      <c r="A90384" t="s">
        <v>130417</v>
      </c>
      <c r="B90384" t="s">
        <v>120110</v>
      </c>
      <c r="C90384" t="s">
        <v>129781</v>
      </c>
      <c r="D90384" t="s">
        <v>130418</v>
      </c>
      <c r="E90384" t="s">
        <v>10</v>
      </c>
      <c r="F90384">
        <v>232</v>
      </c>
    </row>
    <row r="90385" spans="1:6" x14ac:dyDescent="0.55000000000000004">
      <c r="A90385" t="s">
        <v>130419</v>
      </c>
      <c r="B90385" t="s">
        <v>120110</v>
      </c>
      <c r="C90385" t="s">
        <v>129781</v>
      </c>
      <c r="D90385" t="s">
        <v>64883</v>
      </c>
      <c r="E90385" t="s">
        <v>10</v>
      </c>
      <c r="F90385">
        <v>81</v>
      </c>
    </row>
    <row r="90386" spans="1:6" x14ac:dyDescent="0.55000000000000004">
      <c r="A90386" t="s">
        <v>130420</v>
      </c>
      <c r="B90386" t="s">
        <v>120110</v>
      </c>
      <c r="C90386" t="s">
        <v>129781</v>
      </c>
      <c r="D90386" t="s">
        <v>130421</v>
      </c>
      <c r="E90386" t="s">
        <v>10</v>
      </c>
      <c r="F90386">
        <v>45</v>
      </c>
    </row>
    <row r="90387" spans="1:6" x14ac:dyDescent="0.55000000000000004">
      <c r="A90387" t="s">
        <v>130422</v>
      </c>
      <c r="B90387" t="s">
        <v>120110</v>
      </c>
      <c r="C90387" t="s">
        <v>129781</v>
      </c>
      <c r="D90387" t="s">
        <v>41082</v>
      </c>
      <c r="E90387" t="s">
        <v>10</v>
      </c>
      <c r="F90387">
        <v>9</v>
      </c>
    </row>
    <row r="90388" spans="1:6" x14ac:dyDescent="0.55000000000000004">
      <c r="A90388" t="s">
        <v>130423</v>
      </c>
      <c r="B90388" t="s">
        <v>120110</v>
      </c>
      <c r="C90388" t="s">
        <v>129781</v>
      </c>
      <c r="D90388" t="s">
        <v>130424</v>
      </c>
      <c r="E90388" t="s">
        <v>10</v>
      </c>
      <c r="F90388">
        <v>33</v>
      </c>
    </row>
    <row r="90389" spans="1:6" x14ac:dyDescent="0.55000000000000004">
      <c r="A90389" t="s">
        <v>130425</v>
      </c>
      <c r="B90389" t="s">
        <v>120110</v>
      </c>
      <c r="C90389" t="s">
        <v>129781</v>
      </c>
      <c r="D90389" t="s">
        <v>130426</v>
      </c>
      <c r="E90389" t="s">
        <v>10</v>
      </c>
      <c r="F90389">
        <v>67</v>
      </c>
    </row>
    <row r="90390" spans="1:6" x14ac:dyDescent="0.55000000000000004">
      <c r="A90390" t="s">
        <v>130427</v>
      </c>
      <c r="B90390" t="s">
        <v>120110</v>
      </c>
      <c r="C90390" t="s">
        <v>130428</v>
      </c>
      <c r="D90390" t="s">
        <v>51102</v>
      </c>
      <c r="E90390" t="s">
        <v>10</v>
      </c>
      <c r="F90390">
        <v>11</v>
      </c>
    </row>
    <row r="90391" spans="1:6" x14ac:dyDescent="0.55000000000000004">
      <c r="A90391" t="s">
        <v>130429</v>
      </c>
      <c r="B90391" t="s">
        <v>120110</v>
      </c>
      <c r="C90391" t="s">
        <v>130428</v>
      </c>
      <c r="D90391" t="s">
        <v>51104</v>
      </c>
      <c r="E90391" t="s">
        <v>10</v>
      </c>
      <c r="F90391">
        <v>13</v>
      </c>
    </row>
    <row r="90392" spans="1:6" x14ac:dyDescent="0.55000000000000004">
      <c r="A90392" t="s">
        <v>130430</v>
      </c>
      <c r="B90392" t="s">
        <v>120110</v>
      </c>
      <c r="C90392" t="s">
        <v>130428</v>
      </c>
      <c r="D90392" t="s">
        <v>130431</v>
      </c>
      <c r="E90392" t="s">
        <v>10</v>
      </c>
      <c r="F90392">
        <v>11</v>
      </c>
    </row>
    <row r="90393" spans="1:6" x14ac:dyDescent="0.55000000000000004">
      <c r="A90393" t="s">
        <v>130432</v>
      </c>
      <c r="B90393" t="s">
        <v>120110</v>
      </c>
      <c r="C90393" t="s">
        <v>130428</v>
      </c>
      <c r="D90393" t="s">
        <v>130433</v>
      </c>
      <c r="E90393" t="s">
        <v>10</v>
      </c>
      <c r="F90393">
        <v>12</v>
      </c>
    </row>
    <row r="90394" spans="1:6" x14ac:dyDescent="0.55000000000000004">
      <c r="A90394" t="s">
        <v>130434</v>
      </c>
      <c r="B90394" t="s">
        <v>120110</v>
      </c>
      <c r="C90394" t="s">
        <v>130428</v>
      </c>
      <c r="D90394" t="s">
        <v>130435</v>
      </c>
      <c r="E90394" t="s">
        <v>10</v>
      </c>
      <c r="F90394">
        <v>18</v>
      </c>
    </row>
    <row r="90395" spans="1:6" x14ac:dyDescent="0.55000000000000004">
      <c r="A90395" t="s">
        <v>130436</v>
      </c>
      <c r="B90395" t="s">
        <v>120110</v>
      </c>
      <c r="C90395" t="s">
        <v>130428</v>
      </c>
      <c r="D90395" t="s">
        <v>130435</v>
      </c>
      <c r="E90395" t="s">
        <v>10</v>
      </c>
      <c r="F90395">
        <v>218</v>
      </c>
    </row>
    <row r="90396" spans="1:6" x14ac:dyDescent="0.55000000000000004">
      <c r="A90396" t="s">
        <v>130437</v>
      </c>
      <c r="B90396" t="s">
        <v>120110</v>
      </c>
      <c r="C90396" t="s">
        <v>130428</v>
      </c>
      <c r="D90396" t="s">
        <v>130435</v>
      </c>
      <c r="E90396" t="s">
        <v>10</v>
      </c>
      <c r="F90396">
        <v>45</v>
      </c>
    </row>
    <row r="90397" spans="1:6" x14ac:dyDescent="0.55000000000000004">
      <c r="A90397" t="s">
        <v>130438</v>
      </c>
      <c r="B90397" t="s">
        <v>120110</v>
      </c>
      <c r="C90397" t="s">
        <v>130428</v>
      </c>
      <c r="D90397" t="s">
        <v>130435</v>
      </c>
      <c r="E90397" t="s">
        <v>23423</v>
      </c>
      <c r="F90397">
        <v>105</v>
      </c>
    </row>
    <row r="90398" spans="1:6" x14ac:dyDescent="0.55000000000000004">
      <c r="A90398" t="s">
        <v>130439</v>
      </c>
      <c r="B90398" t="s">
        <v>120110</v>
      </c>
      <c r="C90398" t="s">
        <v>130428</v>
      </c>
      <c r="D90398" t="s">
        <v>130435</v>
      </c>
      <c r="E90398" t="s">
        <v>10</v>
      </c>
      <c r="F90398">
        <v>19</v>
      </c>
    </row>
    <row r="90399" spans="1:6" x14ac:dyDescent="0.55000000000000004">
      <c r="A90399" t="s">
        <v>130440</v>
      </c>
      <c r="B90399" t="s">
        <v>120110</v>
      </c>
      <c r="C90399" t="s">
        <v>130428</v>
      </c>
      <c r="D90399" t="s">
        <v>130435</v>
      </c>
      <c r="E90399" t="s">
        <v>10</v>
      </c>
      <c r="F90399">
        <v>26</v>
      </c>
    </row>
    <row r="90400" spans="1:6" x14ac:dyDescent="0.55000000000000004">
      <c r="A90400" t="s">
        <v>130441</v>
      </c>
      <c r="B90400" t="s">
        <v>120110</v>
      </c>
      <c r="C90400" t="s">
        <v>130428</v>
      </c>
      <c r="D90400" t="s">
        <v>130435</v>
      </c>
      <c r="E90400" t="s">
        <v>32473</v>
      </c>
      <c r="F90400">
        <v>214</v>
      </c>
    </row>
    <row r="90401" spans="1:6" x14ac:dyDescent="0.55000000000000004">
      <c r="A90401" t="s">
        <v>130442</v>
      </c>
      <c r="B90401" t="s">
        <v>120110</v>
      </c>
      <c r="C90401" t="s">
        <v>130428</v>
      </c>
      <c r="D90401" t="s">
        <v>130435</v>
      </c>
      <c r="E90401" t="s">
        <v>10</v>
      </c>
      <c r="F90401">
        <v>58</v>
      </c>
    </row>
    <row r="90402" spans="1:6" x14ac:dyDescent="0.55000000000000004">
      <c r="A90402" t="s">
        <v>130443</v>
      </c>
      <c r="B90402" t="s">
        <v>120110</v>
      </c>
      <c r="C90402" t="s">
        <v>130428</v>
      </c>
      <c r="D90402" t="s">
        <v>130435</v>
      </c>
      <c r="E90402" t="s">
        <v>10</v>
      </c>
      <c r="F90402">
        <v>69</v>
      </c>
    </row>
    <row r="90403" spans="1:6" x14ac:dyDescent="0.55000000000000004">
      <c r="A90403" t="s">
        <v>130444</v>
      </c>
      <c r="B90403" t="s">
        <v>120110</v>
      </c>
      <c r="C90403" t="s">
        <v>130428</v>
      </c>
      <c r="D90403" t="s">
        <v>130435</v>
      </c>
      <c r="E90403" t="s">
        <v>10</v>
      </c>
      <c r="F90403">
        <v>26</v>
      </c>
    </row>
    <row r="90404" spans="1:6" x14ac:dyDescent="0.55000000000000004">
      <c r="A90404" t="s">
        <v>130445</v>
      </c>
      <c r="B90404" t="s">
        <v>120110</v>
      </c>
      <c r="C90404" t="s">
        <v>130428</v>
      </c>
      <c r="D90404" t="s">
        <v>130446</v>
      </c>
      <c r="E90404" t="s">
        <v>10</v>
      </c>
      <c r="F90404">
        <v>59</v>
      </c>
    </row>
    <row r="90405" spans="1:6" x14ac:dyDescent="0.55000000000000004">
      <c r="A90405" t="s">
        <v>130447</v>
      </c>
      <c r="B90405" t="s">
        <v>120110</v>
      </c>
      <c r="C90405" t="s">
        <v>130428</v>
      </c>
      <c r="D90405" t="s">
        <v>130448</v>
      </c>
      <c r="E90405" t="s">
        <v>10</v>
      </c>
      <c r="F90405">
        <v>13</v>
      </c>
    </row>
    <row r="90406" spans="1:6" x14ac:dyDescent="0.55000000000000004">
      <c r="A90406" t="s">
        <v>130449</v>
      </c>
      <c r="B90406" t="s">
        <v>120110</v>
      </c>
      <c r="C90406" t="s">
        <v>130428</v>
      </c>
      <c r="D90406" t="s">
        <v>130450</v>
      </c>
      <c r="E90406" t="s">
        <v>10</v>
      </c>
      <c r="F90406">
        <v>9</v>
      </c>
    </row>
    <row r="90407" spans="1:6" x14ac:dyDescent="0.55000000000000004">
      <c r="A90407" t="s">
        <v>130451</v>
      </c>
      <c r="B90407" t="s">
        <v>120110</v>
      </c>
      <c r="C90407" t="s">
        <v>130428</v>
      </c>
      <c r="D90407" t="s">
        <v>123767</v>
      </c>
      <c r="E90407" t="s">
        <v>10</v>
      </c>
      <c r="F90407">
        <v>4</v>
      </c>
    </row>
    <row r="90408" spans="1:6" x14ac:dyDescent="0.55000000000000004">
      <c r="A90408" t="s">
        <v>130452</v>
      </c>
      <c r="B90408" t="s">
        <v>120110</v>
      </c>
      <c r="C90408" t="s">
        <v>130428</v>
      </c>
      <c r="D90408" t="s">
        <v>130453</v>
      </c>
      <c r="E90408" t="s">
        <v>10</v>
      </c>
      <c r="F90408">
        <v>38</v>
      </c>
    </row>
    <row r="90409" spans="1:6" x14ac:dyDescent="0.55000000000000004">
      <c r="A90409" t="s">
        <v>130454</v>
      </c>
      <c r="B90409" t="s">
        <v>120110</v>
      </c>
      <c r="C90409" t="s">
        <v>130428</v>
      </c>
      <c r="D90409" t="s">
        <v>130453</v>
      </c>
      <c r="E90409" t="s">
        <v>130455</v>
      </c>
      <c r="F90409">
        <v>28</v>
      </c>
    </row>
    <row r="90410" spans="1:6" x14ac:dyDescent="0.55000000000000004">
      <c r="A90410" t="s">
        <v>130456</v>
      </c>
      <c r="B90410" t="s">
        <v>120110</v>
      </c>
      <c r="C90410" t="s">
        <v>130428</v>
      </c>
      <c r="D90410" t="s">
        <v>130453</v>
      </c>
      <c r="E90410" t="s">
        <v>130457</v>
      </c>
      <c r="F90410">
        <v>31</v>
      </c>
    </row>
    <row r="90411" spans="1:6" x14ac:dyDescent="0.55000000000000004">
      <c r="A90411" t="s">
        <v>130458</v>
      </c>
      <c r="B90411" t="s">
        <v>120110</v>
      </c>
      <c r="C90411" t="s">
        <v>130428</v>
      </c>
      <c r="D90411" t="s">
        <v>38551</v>
      </c>
      <c r="E90411" t="s">
        <v>10</v>
      </c>
      <c r="F90411">
        <v>12</v>
      </c>
    </row>
    <row r="90412" spans="1:6" x14ac:dyDescent="0.55000000000000004">
      <c r="A90412" t="s">
        <v>130459</v>
      </c>
      <c r="B90412" t="s">
        <v>120110</v>
      </c>
      <c r="C90412" t="s">
        <v>130428</v>
      </c>
      <c r="D90412" t="s">
        <v>38551</v>
      </c>
      <c r="E90412" t="s">
        <v>10</v>
      </c>
      <c r="F90412">
        <v>26</v>
      </c>
    </row>
    <row r="90413" spans="1:6" x14ac:dyDescent="0.55000000000000004">
      <c r="A90413" t="s">
        <v>130460</v>
      </c>
      <c r="B90413" t="s">
        <v>120110</v>
      </c>
      <c r="C90413" t="s">
        <v>130428</v>
      </c>
      <c r="D90413" t="s">
        <v>38551</v>
      </c>
      <c r="E90413" t="s">
        <v>10</v>
      </c>
      <c r="F90413">
        <v>12</v>
      </c>
    </row>
    <row r="90414" spans="1:6" x14ac:dyDescent="0.55000000000000004">
      <c r="A90414" t="s">
        <v>130461</v>
      </c>
      <c r="B90414" t="s">
        <v>120110</v>
      </c>
      <c r="C90414" t="s">
        <v>130428</v>
      </c>
      <c r="D90414" t="s">
        <v>38551</v>
      </c>
      <c r="E90414" t="s">
        <v>10</v>
      </c>
      <c r="F90414">
        <v>43</v>
      </c>
    </row>
    <row r="90415" spans="1:6" x14ac:dyDescent="0.55000000000000004">
      <c r="A90415" t="s">
        <v>130462</v>
      </c>
      <c r="B90415" t="s">
        <v>120110</v>
      </c>
      <c r="C90415" t="s">
        <v>130428</v>
      </c>
      <c r="D90415" t="s">
        <v>38551</v>
      </c>
      <c r="E90415" t="s">
        <v>10</v>
      </c>
      <c r="F90415">
        <v>37</v>
      </c>
    </row>
    <row r="90416" spans="1:6" x14ac:dyDescent="0.55000000000000004">
      <c r="A90416" t="s">
        <v>130463</v>
      </c>
      <c r="B90416" t="s">
        <v>120110</v>
      </c>
      <c r="C90416" t="s">
        <v>130428</v>
      </c>
      <c r="D90416" t="s">
        <v>38551</v>
      </c>
      <c r="E90416" t="s">
        <v>130464</v>
      </c>
      <c r="F90416">
        <v>51</v>
      </c>
    </row>
    <row r="90417" spans="1:6" x14ac:dyDescent="0.55000000000000004">
      <c r="A90417" t="s">
        <v>130465</v>
      </c>
      <c r="B90417" t="s">
        <v>120110</v>
      </c>
      <c r="C90417" t="s">
        <v>130428</v>
      </c>
      <c r="D90417" t="s">
        <v>38551</v>
      </c>
      <c r="E90417" t="s">
        <v>10</v>
      </c>
      <c r="F90417">
        <v>64</v>
      </c>
    </row>
    <row r="90418" spans="1:6" x14ac:dyDescent="0.55000000000000004">
      <c r="A90418" t="s">
        <v>130466</v>
      </c>
      <c r="B90418" t="s">
        <v>120110</v>
      </c>
      <c r="C90418" t="s">
        <v>130428</v>
      </c>
      <c r="D90418" t="s">
        <v>38551</v>
      </c>
      <c r="E90418" t="s">
        <v>130457</v>
      </c>
      <c r="F90418">
        <v>18</v>
      </c>
    </row>
    <row r="90419" spans="1:6" x14ac:dyDescent="0.55000000000000004">
      <c r="A90419" t="s">
        <v>130467</v>
      </c>
      <c r="B90419" t="s">
        <v>120110</v>
      </c>
      <c r="C90419" t="s">
        <v>130428</v>
      </c>
      <c r="D90419" t="s">
        <v>38551</v>
      </c>
      <c r="E90419" t="s">
        <v>130468</v>
      </c>
      <c r="F90419">
        <v>27</v>
      </c>
    </row>
    <row r="90420" spans="1:6" x14ac:dyDescent="0.55000000000000004">
      <c r="A90420" t="s">
        <v>130469</v>
      </c>
      <c r="B90420" t="s">
        <v>120110</v>
      </c>
      <c r="C90420" t="s">
        <v>130428</v>
      </c>
      <c r="D90420" t="s">
        <v>38551</v>
      </c>
      <c r="E90420" t="s">
        <v>10</v>
      </c>
      <c r="F90420">
        <v>43</v>
      </c>
    </row>
    <row r="90421" spans="1:6" x14ac:dyDescent="0.55000000000000004">
      <c r="A90421" t="s">
        <v>130470</v>
      </c>
      <c r="B90421" t="s">
        <v>120110</v>
      </c>
      <c r="C90421" t="s">
        <v>130428</v>
      </c>
      <c r="D90421" t="s">
        <v>38551</v>
      </c>
      <c r="E90421" t="s">
        <v>10</v>
      </c>
      <c r="F90421">
        <v>96</v>
      </c>
    </row>
    <row r="90422" spans="1:6" x14ac:dyDescent="0.55000000000000004">
      <c r="A90422" t="s">
        <v>130471</v>
      </c>
      <c r="B90422" t="s">
        <v>120110</v>
      </c>
      <c r="C90422" t="s">
        <v>130428</v>
      </c>
      <c r="D90422" t="s">
        <v>38551</v>
      </c>
      <c r="E90422" t="s">
        <v>130472</v>
      </c>
      <c r="F90422">
        <v>69</v>
      </c>
    </row>
    <row r="90423" spans="1:6" x14ac:dyDescent="0.55000000000000004">
      <c r="A90423" t="s">
        <v>130473</v>
      </c>
      <c r="B90423" t="s">
        <v>120110</v>
      </c>
      <c r="C90423" t="s">
        <v>130428</v>
      </c>
      <c r="D90423" t="s">
        <v>38551</v>
      </c>
      <c r="E90423" t="s">
        <v>130474</v>
      </c>
      <c r="F90423">
        <v>19</v>
      </c>
    </row>
    <row r="90424" spans="1:6" x14ac:dyDescent="0.55000000000000004">
      <c r="A90424" t="s">
        <v>130475</v>
      </c>
      <c r="B90424" t="s">
        <v>120110</v>
      </c>
      <c r="C90424" t="s">
        <v>130428</v>
      </c>
      <c r="D90424" t="s">
        <v>130476</v>
      </c>
      <c r="E90424" t="s">
        <v>10</v>
      </c>
      <c r="F90424">
        <v>0</v>
      </c>
    </row>
    <row r="90425" spans="1:6" x14ac:dyDescent="0.55000000000000004">
      <c r="A90425" t="s">
        <v>130477</v>
      </c>
      <c r="B90425" t="s">
        <v>120110</v>
      </c>
      <c r="C90425" t="s">
        <v>130428</v>
      </c>
      <c r="D90425" t="s">
        <v>130476</v>
      </c>
      <c r="E90425" t="s">
        <v>10</v>
      </c>
      <c r="F90425">
        <v>66</v>
      </c>
    </row>
    <row r="90426" spans="1:6" x14ac:dyDescent="0.55000000000000004">
      <c r="A90426" t="s">
        <v>130478</v>
      </c>
      <c r="B90426" t="s">
        <v>120110</v>
      </c>
      <c r="C90426" t="s">
        <v>130428</v>
      </c>
      <c r="D90426" t="s">
        <v>130476</v>
      </c>
      <c r="E90426" t="s">
        <v>10</v>
      </c>
      <c r="F90426">
        <v>272</v>
      </c>
    </row>
    <row r="90427" spans="1:6" x14ac:dyDescent="0.55000000000000004">
      <c r="A90427" t="s">
        <v>130479</v>
      </c>
      <c r="B90427" t="s">
        <v>120110</v>
      </c>
      <c r="C90427" t="s">
        <v>130428</v>
      </c>
      <c r="D90427" t="s">
        <v>130476</v>
      </c>
      <c r="E90427" t="s">
        <v>10</v>
      </c>
      <c r="F90427">
        <v>57</v>
      </c>
    </row>
    <row r="90428" spans="1:6" x14ac:dyDescent="0.55000000000000004">
      <c r="A90428" t="s">
        <v>130480</v>
      </c>
      <c r="B90428" t="s">
        <v>120110</v>
      </c>
      <c r="C90428" t="s">
        <v>130428</v>
      </c>
      <c r="D90428" t="s">
        <v>130476</v>
      </c>
      <c r="E90428" t="s">
        <v>10</v>
      </c>
      <c r="F90428">
        <v>53</v>
      </c>
    </row>
    <row r="90429" spans="1:6" x14ac:dyDescent="0.55000000000000004">
      <c r="A90429" t="s">
        <v>130481</v>
      </c>
      <c r="B90429" t="s">
        <v>120110</v>
      </c>
      <c r="C90429" t="s">
        <v>130428</v>
      </c>
      <c r="D90429" t="s">
        <v>130482</v>
      </c>
      <c r="E90429" t="s">
        <v>10</v>
      </c>
      <c r="F90429">
        <v>21</v>
      </c>
    </row>
    <row r="90430" spans="1:6" x14ac:dyDescent="0.55000000000000004">
      <c r="A90430" t="s">
        <v>130483</v>
      </c>
      <c r="B90430" t="s">
        <v>120110</v>
      </c>
      <c r="C90430" t="s">
        <v>130428</v>
      </c>
      <c r="D90430" t="s">
        <v>130482</v>
      </c>
      <c r="E90430" t="s">
        <v>10</v>
      </c>
      <c r="F90430">
        <v>36</v>
      </c>
    </row>
    <row r="90431" spans="1:6" x14ac:dyDescent="0.55000000000000004">
      <c r="A90431" t="s">
        <v>130484</v>
      </c>
      <c r="B90431" t="s">
        <v>120110</v>
      </c>
      <c r="C90431" t="s">
        <v>130428</v>
      </c>
      <c r="D90431" t="s">
        <v>130482</v>
      </c>
      <c r="E90431" t="s">
        <v>10</v>
      </c>
      <c r="F90431">
        <v>24</v>
      </c>
    </row>
    <row r="90432" spans="1:6" x14ac:dyDescent="0.55000000000000004">
      <c r="A90432" t="s">
        <v>130485</v>
      </c>
      <c r="B90432" t="s">
        <v>120110</v>
      </c>
      <c r="C90432" t="s">
        <v>130428</v>
      </c>
      <c r="D90432" t="s">
        <v>130482</v>
      </c>
      <c r="E90432" t="s">
        <v>10</v>
      </c>
      <c r="F90432">
        <v>75</v>
      </c>
    </row>
    <row r="90433" spans="1:6" x14ac:dyDescent="0.55000000000000004">
      <c r="A90433" t="s">
        <v>130486</v>
      </c>
      <c r="B90433" t="s">
        <v>120110</v>
      </c>
      <c r="C90433" t="s">
        <v>130428</v>
      </c>
      <c r="D90433" t="s">
        <v>130482</v>
      </c>
      <c r="E90433" t="s">
        <v>10</v>
      </c>
      <c r="F90433">
        <v>47</v>
      </c>
    </row>
    <row r="90434" spans="1:6" x14ac:dyDescent="0.55000000000000004">
      <c r="A90434" t="s">
        <v>130487</v>
      </c>
      <c r="B90434" t="s">
        <v>120110</v>
      </c>
      <c r="C90434" t="s">
        <v>130428</v>
      </c>
      <c r="D90434" t="s">
        <v>130482</v>
      </c>
      <c r="E90434" t="s">
        <v>10</v>
      </c>
      <c r="F90434">
        <v>42</v>
      </c>
    </row>
    <row r="90435" spans="1:6" x14ac:dyDescent="0.55000000000000004">
      <c r="A90435" t="s">
        <v>130488</v>
      </c>
      <c r="B90435" t="s">
        <v>120110</v>
      </c>
      <c r="C90435" t="s">
        <v>130428</v>
      </c>
      <c r="D90435" t="s">
        <v>130482</v>
      </c>
      <c r="E90435" t="s">
        <v>10</v>
      </c>
      <c r="F90435">
        <v>20</v>
      </c>
    </row>
    <row r="90436" spans="1:6" x14ac:dyDescent="0.55000000000000004">
      <c r="A90436" t="s">
        <v>130489</v>
      </c>
      <c r="B90436" t="s">
        <v>120110</v>
      </c>
      <c r="C90436" t="s">
        <v>130428</v>
      </c>
      <c r="D90436" t="s">
        <v>130482</v>
      </c>
      <c r="E90436" t="s">
        <v>10</v>
      </c>
      <c r="F90436">
        <v>40</v>
      </c>
    </row>
    <row r="90437" spans="1:6" x14ac:dyDescent="0.55000000000000004">
      <c r="A90437" t="s">
        <v>130490</v>
      </c>
      <c r="B90437" t="s">
        <v>120110</v>
      </c>
      <c r="C90437" t="s">
        <v>130428</v>
      </c>
      <c r="D90437" t="s">
        <v>130482</v>
      </c>
      <c r="E90437" t="s">
        <v>10</v>
      </c>
      <c r="F90437">
        <v>259</v>
      </c>
    </row>
    <row r="90438" spans="1:6" x14ac:dyDescent="0.55000000000000004">
      <c r="A90438" t="s">
        <v>130491</v>
      </c>
      <c r="B90438" t="s">
        <v>120110</v>
      </c>
      <c r="C90438" t="s">
        <v>130428</v>
      </c>
      <c r="D90438" t="s">
        <v>130482</v>
      </c>
      <c r="E90438" t="s">
        <v>10</v>
      </c>
      <c r="F90438">
        <v>65</v>
      </c>
    </row>
    <row r="90439" spans="1:6" x14ac:dyDescent="0.55000000000000004">
      <c r="A90439" t="s">
        <v>130492</v>
      </c>
      <c r="B90439" t="s">
        <v>120110</v>
      </c>
      <c r="C90439" t="s">
        <v>130428</v>
      </c>
      <c r="D90439" t="s">
        <v>130482</v>
      </c>
      <c r="E90439" t="s">
        <v>10</v>
      </c>
      <c r="F90439">
        <v>107</v>
      </c>
    </row>
    <row r="90440" spans="1:6" x14ac:dyDescent="0.55000000000000004">
      <c r="A90440" t="s">
        <v>130493</v>
      </c>
      <c r="B90440" t="s">
        <v>120110</v>
      </c>
      <c r="C90440" t="s">
        <v>130428</v>
      </c>
      <c r="D90440" t="s">
        <v>77677</v>
      </c>
      <c r="E90440" t="s">
        <v>10</v>
      </c>
      <c r="F90440">
        <v>15</v>
      </c>
    </row>
    <row r="90441" spans="1:6" x14ac:dyDescent="0.55000000000000004">
      <c r="A90441" t="s">
        <v>130494</v>
      </c>
      <c r="B90441" t="s">
        <v>120110</v>
      </c>
      <c r="C90441" t="s">
        <v>130428</v>
      </c>
      <c r="D90441" t="s">
        <v>77677</v>
      </c>
      <c r="E90441" t="s">
        <v>10</v>
      </c>
      <c r="F90441">
        <v>221</v>
      </c>
    </row>
    <row r="90442" spans="1:6" x14ac:dyDescent="0.55000000000000004">
      <c r="A90442" t="s">
        <v>130495</v>
      </c>
      <c r="B90442" t="s">
        <v>120110</v>
      </c>
      <c r="C90442" t="s">
        <v>130428</v>
      </c>
      <c r="D90442" t="s">
        <v>18453</v>
      </c>
      <c r="E90442" t="s">
        <v>10</v>
      </c>
      <c r="F90442">
        <v>55</v>
      </c>
    </row>
    <row r="90443" spans="1:6" x14ac:dyDescent="0.55000000000000004">
      <c r="A90443" t="s">
        <v>130496</v>
      </c>
      <c r="B90443" t="s">
        <v>120110</v>
      </c>
      <c r="C90443" t="s">
        <v>130428</v>
      </c>
      <c r="D90443" t="s">
        <v>18453</v>
      </c>
      <c r="E90443" t="s">
        <v>10</v>
      </c>
      <c r="F90443">
        <v>306</v>
      </c>
    </row>
    <row r="90444" spans="1:6" x14ac:dyDescent="0.55000000000000004">
      <c r="A90444" t="s">
        <v>130497</v>
      </c>
      <c r="B90444" t="s">
        <v>120110</v>
      </c>
      <c r="C90444" t="s">
        <v>130428</v>
      </c>
      <c r="D90444" t="s">
        <v>47710</v>
      </c>
      <c r="E90444" t="s">
        <v>10</v>
      </c>
      <c r="F90444">
        <v>58</v>
      </c>
    </row>
    <row r="90445" spans="1:6" x14ac:dyDescent="0.55000000000000004">
      <c r="A90445" t="s">
        <v>130498</v>
      </c>
      <c r="B90445" t="s">
        <v>120110</v>
      </c>
      <c r="C90445" t="s">
        <v>130428</v>
      </c>
      <c r="D90445" t="s">
        <v>126169</v>
      </c>
      <c r="E90445" t="s">
        <v>10</v>
      </c>
      <c r="F90445">
        <v>0</v>
      </c>
    </row>
    <row r="90446" spans="1:6" x14ac:dyDescent="0.55000000000000004">
      <c r="A90446" t="s">
        <v>130499</v>
      </c>
      <c r="B90446" t="s">
        <v>120110</v>
      </c>
      <c r="C90446" t="s">
        <v>130428</v>
      </c>
      <c r="D90446" t="s">
        <v>126169</v>
      </c>
      <c r="E90446" t="s">
        <v>10</v>
      </c>
      <c r="F90446">
        <v>232</v>
      </c>
    </row>
    <row r="90447" spans="1:6" x14ac:dyDescent="0.55000000000000004">
      <c r="A90447" t="s">
        <v>130500</v>
      </c>
      <c r="B90447" t="s">
        <v>120110</v>
      </c>
      <c r="C90447" t="s">
        <v>130428</v>
      </c>
      <c r="D90447" t="s">
        <v>130501</v>
      </c>
      <c r="E90447" t="s">
        <v>10</v>
      </c>
      <c r="F90447">
        <v>148</v>
      </c>
    </row>
    <row r="90448" spans="1:6" x14ac:dyDescent="0.55000000000000004">
      <c r="A90448" t="s">
        <v>130502</v>
      </c>
      <c r="B90448" t="s">
        <v>120110</v>
      </c>
      <c r="C90448" t="s">
        <v>130428</v>
      </c>
      <c r="D90448" t="s">
        <v>130503</v>
      </c>
      <c r="E90448" t="s">
        <v>10</v>
      </c>
      <c r="F90448">
        <v>38</v>
      </c>
    </row>
    <row r="90449" spans="1:6" x14ac:dyDescent="0.55000000000000004">
      <c r="A90449" t="s">
        <v>130504</v>
      </c>
      <c r="B90449" t="s">
        <v>120110</v>
      </c>
      <c r="C90449" t="s">
        <v>130428</v>
      </c>
      <c r="D90449" t="s">
        <v>130505</v>
      </c>
      <c r="E90449" t="s">
        <v>10</v>
      </c>
      <c r="F90449">
        <v>67</v>
      </c>
    </row>
    <row r="90450" spans="1:6" x14ac:dyDescent="0.55000000000000004">
      <c r="A90450" t="s">
        <v>130506</v>
      </c>
      <c r="B90450" t="s">
        <v>120110</v>
      </c>
      <c r="C90450" t="s">
        <v>130428</v>
      </c>
      <c r="D90450" t="s">
        <v>130507</v>
      </c>
      <c r="E90450" t="s">
        <v>10</v>
      </c>
      <c r="F90450">
        <v>0</v>
      </c>
    </row>
    <row r="90451" spans="1:6" x14ac:dyDescent="0.55000000000000004">
      <c r="A90451" t="s">
        <v>130508</v>
      </c>
      <c r="B90451" t="s">
        <v>120110</v>
      </c>
      <c r="C90451" t="s">
        <v>130428</v>
      </c>
      <c r="D90451" t="s">
        <v>130507</v>
      </c>
      <c r="E90451" t="s">
        <v>10</v>
      </c>
      <c r="F90451">
        <v>59</v>
      </c>
    </row>
    <row r="90452" spans="1:6" x14ac:dyDescent="0.55000000000000004">
      <c r="A90452" t="s">
        <v>130509</v>
      </c>
      <c r="B90452" t="s">
        <v>120110</v>
      </c>
      <c r="C90452" t="s">
        <v>130428</v>
      </c>
      <c r="D90452" t="s">
        <v>58140</v>
      </c>
      <c r="E90452" t="s">
        <v>10</v>
      </c>
      <c r="F90452">
        <v>1</v>
      </c>
    </row>
    <row r="90453" spans="1:6" x14ac:dyDescent="0.55000000000000004">
      <c r="A90453" t="s">
        <v>130510</v>
      </c>
      <c r="B90453" t="s">
        <v>120110</v>
      </c>
      <c r="C90453" t="s">
        <v>130428</v>
      </c>
      <c r="D90453" t="s">
        <v>58140</v>
      </c>
      <c r="E90453" t="s">
        <v>10</v>
      </c>
      <c r="F90453">
        <v>109</v>
      </c>
    </row>
    <row r="90454" spans="1:6" x14ac:dyDescent="0.55000000000000004">
      <c r="A90454" t="s">
        <v>130511</v>
      </c>
      <c r="B90454" t="s">
        <v>120110</v>
      </c>
      <c r="C90454" t="s">
        <v>130428</v>
      </c>
      <c r="D90454" t="s">
        <v>44976</v>
      </c>
      <c r="E90454" t="s">
        <v>10</v>
      </c>
      <c r="F90454">
        <v>51</v>
      </c>
    </row>
    <row r="90455" spans="1:6" x14ac:dyDescent="0.55000000000000004">
      <c r="A90455" t="s">
        <v>130512</v>
      </c>
      <c r="B90455" t="s">
        <v>120110</v>
      </c>
      <c r="C90455" t="s">
        <v>130428</v>
      </c>
      <c r="D90455" t="s">
        <v>130513</v>
      </c>
      <c r="E90455" t="s">
        <v>10</v>
      </c>
      <c r="F90455">
        <v>21</v>
      </c>
    </row>
    <row r="90456" spans="1:6" x14ac:dyDescent="0.55000000000000004">
      <c r="A90456" t="s">
        <v>130514</v>
      </c>
      <c r="B90456" t="s">
        <v>120110</v>
      </c>
      <c r="C90456" t="s">
        <v>130428</v>
      </c>
      <c r="D90456" t="s">
        <v>120402</v>
      </c>
      <c r="E90456" t="s">
        <v>10</v>
      </c>
      <c r="F90456">
        <v>14</v>
      </c>
    </row>
    <row r="90457" spans="1:6" x14ac:dyDescent="0.55000000000000004">
      <c r="A90457" t="s">
        <v>130515</v>
      </c>
      <c r="B90457" t="s">
        <v>120110</v>
      </c>
      <c r="C90457" t="s">
        <v>130428</v>
      </c>
      <c r="D90457" t="s">
        <v>64297</v>
      </c>
      <c r="E90457" t="s">
        <v>10</v>
      </c>
      <c r="F90457">
        <v>1141</v>
      </c>
    </row>
    <row r="90458" spans="1:6" x14ac:dyDescent="0.55000000000000004">
      <c r="A90458" t="s">
        <v>130516</v>
      </c>
      <c r="B90458" t="s">
        <v>120110</v>
      </c>
      <c r="C90458" t="s">
        <v>130428</v>
      </c>
      <c r="D90458" t="s">
        <v>61496</v>
      </c>
      <c r="E90458" t="s">
        <v>10</v>
      </c>
      <c r="F90458">
        <v>140</v>
      </c>
    </row>
    <row r="90459" spans="1:6" x14ac:dyDescent="0.55000000000000004">
      <c r="A90459" t="s">
        <v>130517</v>
      </c>
      <c r="B90459" t="s">
        <v>120110</v>
      </c>
      <c r="C90459" t="s">
        <v>130428</v>
      </c>
      <c r="D90459" t="s">
        <v>130518</v>
      </c>
      <c r="E90459" t="s">
        <v>10</v>
      </c>
      <c r="F90459">
        <v>63</v>
      </c>
    </row>
    <row r="90460" spans="1:6" x14ac:dyDescent="0.55000000000000004">
      <c r="A90460" t="s">
        <v>130519</v>
      </c>
      <c r="B90460" t="s">
        <v>120110</v>
      </c>
      <c r="C90460" t="s">
        <v>130428</v>
      </c>
      <c r="D90460" t="s">
        <v>130520</v>
      </c>
      <c r="E90460" t="s">
        <v>10</v>
      </c>
      <c r="F90460">
        <v>72</v>
      </c>
    </row>
    <row r="90461" spans="1:6" x14ac:dyDescent="0.55000000000000004">
      <c r="A90461" t="s">
        <v>130521</v>
      </c>
      <c r="B90461" t="s">
        <v>120110</v>
      </c>
      <c r="C90461" t="s">
        <v>130428</v>
      </c>
      <c r="D90461" t="s">
        <v>77520</v>
      </c>
      <c r="E90461" t="s">
        <v>10</v>
      </c>
      <c r="F90461">
        <v>240</v>
      </c>
    </row>
    <row r="90462" spans="1:6" x14ac:dyDescent="0.55000000000000004">
      <c r="A90462" t="s">
        <v>130522</v>
      </c>
      <c r="B90462" t="s">
        <v>120110</v>
      </c>
      <c r="C90462" t="s">
        <v>130428</v>
      </c>
      <c r="D90462" t="s">
        <v>130523</v>
      </c>
      <c r="E90462" t="s">
        <v>10</v>
      </c>
      <c r="F90462">
        <v>92</v>
      </c>
    </row>
    <row r="90463" spans="1:6" x14ac:dyDescent="0.55000000000000004">
      <c r="A90463" t="s">
        <v>130524</v>
      </c>
      <c r="B90463" t="s">
        <v>120110</v>
      </c>
      <c r="C90463" t="s">
        <v>130428</v>
      </c>
      <c r="D90463" t="s">
        <v>130525</v>
      </c>
      <c r="E90463" t="s">
        <v>10</v>
      </c>
      <c r="F90463">
        <v>40</v>
      </c>
    </row>
    <row r="90464" spans="1:6" x14ac:dyDescent="0.55000000000000004">
      <c r="A90464" t="s">
        <v>130526</v>
      </c>
      <c r="B90464" t="s">
        <v>120110</v>
      </c>
      <c r="C90464" t="s">
        <v>130428</v>
      </c>
      <c r="D90464" t="s">
        <v>50409</v>
      </c>
      <c r="E90464" t="s">
        <v>10</v>
      </c>
      <c r="F90464">
        <v>39</v>
      </c>
    </row>
    <row r="90465" spans="1:6" x14ac:dyDescent="0.55000000000000004">
      <c r="A90465" t="s">
        <v>130527</v>
      </c>
      <c r="B90465" t="s">
        <v>120110</v>
      </c>
      <c r="C90465" t="s">
        <v>130428</v>
      </c>
      <c r="D90465" t="s">
        <v>117811</v>
      </c>
      <c r="E90465" t="s">
        <v>10</v>
      </c>
      <c r="F90465">
        <v>103</v>
      </c>
    </row>
    <row r="90466" spans="1:6" x14ac:dyDescent="0.55000000000000004">
      <c r="A90466" t="s">
        <v>130528</v>
      </c>
      <c r="B90466" t="s">
        <v>120110</v>
      </c>
      <c r="C90466" t="s">
        <v>130428</v>
      </c>
      <c r="D90466" t="s">
        <v>59444</v>
      </c>
      <c r="E90466" t="s">
        <v>10</v>
      </c>
      <c r="F90466">
        <v>85</v>
      </c>
    </row>
    <row r="90467" spans="1:6" x14ac:dyDescent="0.55000000000000004">
      <c r="A90467" t="s">
        <v>130529</v>
      </c>
      <c r="B90467" t="s">
        <v>120110</v>
      </c>
      <c r="C90467" t="s">
        <v>130428</v>
      </c>
      <c r="D90467" t="s">
        <v>130530</v>
      </c>
      <c r="E90467" t="s">
        <v>10</v>
      </c>
      <c r="F90467">
        <v>84</v>
      </c>
    </row>
    <row r="90468" spans="1:6" x14ac:dyDescent="0.55000000000000004">
      <c r="A90468" t="s">
        <v>130531</v>
      </c>
      <c r="B90468" t="s">
        <v>120110</v>
      </c>
      <c r="C90468" t="s">
        <v>130428</v>
      </c>
      <c r="D90468" t="s">
        <v>40389</v>
      </c>
      <c r="E90468" t="s">
        <v>10</v>
      </c>
      <c r="F90468">
        <v>39</v>
      </c>
    </row>
    <row r="90469" spans="1:6" x14ac:dyDescent="0.55000000000000004">
      <c r="A90469" t="s">
        <v>130532</v>
      </c>
      <c r="B90469" t="s">
        <v>120110</v>
      </c>
      <c r="C90469" t="s">
        <v>130428</v>
      </c>
      <c r="D90469" t="s">
        <v>41400</v>
      </c>
      <c r="E90469" t="s">
        <v>10</v>
      </c>
      <c r="F90469">
        <v>99</v>
      </c>
    </row>
    <row r="90470" spans="1:6" x14ac:dyDescent="0.55000000000000004">
      <c r="A90470" t="s">
        <v>130533</v>
      </c>
      <c r="B90470" t="s">
        <v>120110</v>
      </c>
      <c r="C90470" t="s">
        <v>130428</v>
      </c>
      <c r="D90470" t="s">
        <v>47546</v>
      </c>
      <c r="E90470" t="s">
        <v>10</v>
      </c>
      <c r="F90470">
        <v>121</v>
      </c>
    </row>
    <row r="90471" spans="1:6" x14ac:dyDescent="0.55000000000000004">
      <c r="A90471" t="s">
        <v>130534</v>
      </c>
      <c r="B90471" t="s">
        <v>120110</v>
      </c>
      <c r="C90471" t="s">
        <v>130428</v>
      </c>
      <c r="D90471" t="s">
        <v>44493</v>
      </c>
      <c r="E90471" t="s">
        <v>10</v>
      </c>
      <c r="F90471">
        <v>80</v>
      </c>
    </row>
    <row r="90472" spans="1:6" x14ac:dyDescent="0.55000000000000004">
      <c r="A90472" t="s">
        <v>130535</v>
      </c>
      <c r="B90472" t="s">
        <v>120110</v>
      </c>
      <c r="C90472" t="s">
        <v>130428</v>
      </c>
      <c r="D90472" t="s">
        <v>130536</v>
      </c>
      <c r="E90472" t="s">
        <v>10</v>
      </c>
      <c r="F90472">
        <v>35</v>
      </c>
    </row>
    <row r="90473" spans="1:6" x14ac:dyDescent="0.55000000000000004">
      <c r="A90473" t="s">
        <v>130537</v>
      </c>
      <c r="B90473" t="s">
        <v>120110</v>
      </c>
      <c r="C90473" t="s">
        <v>130428</v>
      </c>
      <c r="D90473" t="s">
        <v>130538</v>
      </c>
      <c r="E90473" t="s">
        <v>10</v>
      </c>
      <c r="F90473">
        <v>893</v>
      </c>
    </row>
    <row r="90474" spans="1:6" x14ac:dyDescent="0.55000000000000004">
      <c r="A90474" t="s">
        <v>130539</v>
      </c>
      <c r="B90474" t="s">
        <v>120110</v>
      </c>
      <c r="C90474" t="s">
        <v>130428</v>
      </c>
      <c r="D90474" t="s">
        <v>56675</v>
      </c>
      <c r="E90474" t="s">
        <v>10</v>
      </c>
      <c r="F90474">
        <v>212</v>
      </c>
    </row>
    <row r="90475" spans="1:6" x14ac:dyDescent="0.55000000000000004">
      <c r="A90475" t="s">
        <v>130540</v>
      </c>
      <c r="B90475" t="s">
        <v>120110</v>
      </c>
      <c r="C90475" t="s">
        <v>130428</v>
      </c>
      <c r="D90475" t="s">
        <v>130541</v>
      </c>
      <c r="E90475" t="s">
        <v>10</v>
      </c>
      <c r="F90475">
        <v>65</v>
      </c>
    </row>
    <row r="90476" spans="1:6" x14ac:dyDescent="0.55000000000000004">
      <c r="A90476" t="s">
        <v>130542</v>
      </c>
      <c r="B90476" t="s">
        <v>120110</v>
      </c>
      <c r="C90476" t="s">
        <v>130428</v>
      </c>
      <c r="D90476" t="s">
        <v>41756</v>
      </c>
      <c r="E90476" t="s">
        <v>10</v>
      </c>
      <c r="F90476">
        <v>407</v>
      </c>
    </row>
    <row r="90477" spans="1:6" x14ac:dyDescent="0.55000000000000004">
      <c r="A90477" t="s">
        <v>130543</v>
      </c>
      <c r="B90477" t="s">
        <v>120110</v>
      </c>
      <c r="C90477" t="s">
        <v>130428</v>
      </c>
      <c r="D90477" t="s">
        <v>39330</v>
      </c>
      <c r="E90477" t="s">
        <v>10</v>
      </c>
      <c r="F90477">
        <v>181</v>
      </c>
    </row>
    <row r="90478" spans="1:6" x14ac:dyDescent="0.55000000000000004">
      <c r="A90478" t="s">
        <v>130544</v>
      </c>
      <c r="B90478" t="s">
        <v>120110</v>
      </c>
      <c r="C90478" t="s">
        <v>130428</v>
      </c>
      <c r="D90478" t="s">
        <v>126195</v>
      </c>
      <c r="E90478" t="s">
        <v>10</v>
      </c>
      <c r="F90478">
        <v>61</v>
      </c>
    </row>
    <row r="90479" spans="1:6" x14ac:dyDescent="0.55000000000000004">
      <c r="A90479" t="s">
        <v>130545</v>
      </c>
      <c r="B90479" t="s">
        <v>120110</v>
      </c>
      <c r="C90479" t="s">
        <v>130428</v>
      </c>
      <c r="D90479" t="s">
        <v>130546</v>
      </c>
      <c r="E90479" t="s">
        <v>10</v>
      </c>
      <c r="F90479">
        <v>91</v>
      </c>
    </row>
    <row r="90480" spans="1:6" x14ac:dyDescent="0.55000000000000004">
      <c r="A90480" t="s">
        <v>130547</v>
      </c>
      <c r="B90480" t="s">
        <v>120110</v>
      </c>
      <c r="C90480" t="s">
        <v>130428</v>
      </c>
      <c r="D90480" t="s">
        <v>130548</v>
      </c>
      <c r="E90480" t="s">
        <v>10</v>
      </c>
      <c r="F90480">
        <v>67</v>
      </c>
    </row>
    <row r="90481" spans="1:6" x14ac:dyDescent="0.55000000000000004">
      <c r="A90481" t="s">
        <v>130549</v>
      </c>
      <c r="B90481" t="s">
        <v>120110</v>
      </c>
      <c r="C90481" t="s">
        <v>130428</v>
      </c>
      <c r="D90481" t="s">
        <v>130550</v>
      </c>
      <c r="E90481" t="s">
        <v>10</v>
      </c>
      <c r="F90481">
        <v>74</v>
      </c>
    </row>
    <row r="90482" spans="1:6" x14ac:dyDescent="0.55000000000000004">
      <c r="A90482" t="s">
        <v>130551</v>
      </c>
      <c r="B90482" t="s">
        <v>120110</v>
      </c>
      <c r="C90482" t="s">
        <v>130428</v>
      </c>
      <c r="D90482" t="s">
        <v>130552</v>
      </c>
      <c r="E90482" t="s">
        <v>10</v>
      </c>
      <c r="F90482">
        <v>10</v>
      </c>
    </row>
    <row r="90483" spans="1:6" x14ac:dyDescent="0.55000000000000004">
      <c r="A90483" t="s">
        <v>130553</v>
      </c>
      <c r="B90483" t="s">
        <v>120110</v>
      </c>
      <c r="C90483" t="s">
        <v>130428</v>
      </c>
      <c r="D90483" t="s">
        <v>130554</v>
      </c>
      <c r="E90483" t="s">
        <v>10</v>
      </c>
      <c r="F90483">
        <v>50</v>
      </c>
    </row>
    <row r="90484" spans="1:6" x14ac:dyDescent="0.55000000000000004">
      <c r="A90484" t="s">
        <v>130555</v>
      </c>
      <c r="B90484" t="s">
        <v>120110</v>
      </c>
      <c r="C90484" t="s">
        <v>130428</v>
      </c>
      <c r="D90484" t="s">
        <v>130556</v>
      </c>
      <c r="E90484" t="s">
        <v>10</v>
      </c>
      <c r="F90484">
        <v>54</v>
      </c>
    </row>
    <row r="90485" spans="1:6" x14ac:dyDescent="0.55000000000000004">
      <c r="A90485" t="s">
        <v>130557</v>
      </c>
      <c r="B90485" t="s">
        <v>120110</v>
      </c>
      <c r="C90485" t="s">
        <v>130428</v>
      </c>
      <c r="D90485" t="s">
        <v>130558</v>
      </c>
      <c r="E90485" t="s">
        <v>10</v>
      </c>
      <c r="F90485">
        <v>71</v>
      </c>
    </row>
    <row r="90486" spans="1:6" x14ac:dyDescent="0.55000000000000004">
      <c r="A90486" t="s">
        <v>130559</v>
      </c>
      <c r="B90486" t="s">
        <v>120110</v>
      </c>
      <c r="C90486" t="s">
        <v>130428</v>
      </c>
      <c r="D90486" t="s">
        <v>37260</v>
      </c>
      <c r="E90486" t="s">
        <v>10</v>
      </c>
      <c r="F90486">
        <v>146</v>
      </c>
    </row>
    <row r="90487" spans="1:6" x14ac:dyDescent="0.55000000000000004">
      <c r="A90487" t="s">
        <v>130560</v>
      </c>
      <c r="B90487" t="s">
        <v>120110</v>
      </c>
      <c r="C90487" t="s">
        <v>130428</v>
      </c>
      <c r="D90487" t="s">
        <v>100643</v>
      </c>
      <c r="E90487" t="s">
        <v>10</v>
      </c>
      <c r="F90487">
        <v>26</v>
      </c>
    </row>
    <row r="90488" spans="1:6" x14ac:dyDescent="0.55000000000000004">
      <c r="A90488" t="s">
        <v>130561</v>
      </c>
      <c r="B90488" t="s">
        <v>120110</v>
      </c>
      <c r="C90488" t="s">
        <v>130428</v>
      </c>
      <c r="D90488" t="s">
        <v>130562</v>
      </c>
      <c r="E90488" t="s">
        <v>10</v>
      </c>
      <c r="F90488">
        <v>48</v>
      </c>
    </row>
    <row r="90489" spans="1:6" x14ac:dyDescent="0.55000000000000004">
      <c r="A90489" t="s">
        <v>130563</v>
      </c>
      <c r="B90489" t="s">
        <v>120110</v>
      </c>
      <c r="C90489" t="s">
        <v>130428</v>
      </c>
      <c r="D90489" t="s">
        <v>81518</v>
      </c>
      <c r="E90489" t="s">
        <v>10</v>
      </c>
      <c r="F90489">
        <v>28</v>
      </c>
    </row>
    <row r="90490" spans="1:6" x14ac:dyDescent="0.55000000000000004">
      <c r="A90490" t="s">
        <v>130564</v>
      </c>
      <c r="B90490" t="s">
        <v>120110</v>
      </c>
      <c r="C90490" t="s">
        <v>130428</v>
      </c>
      <c r="D90490" t="s">
        <v>130565</v>
      </c>
      <c r="E90490" t="s">
        <v>10</v>
      </c>
      <c r="F90490">
        <v>17</v>
      </c>
    </row>
    <row r="90491" spans="1:6" x14ac:dyDescent="0.55000000000000004">
      <c r="A90491" t="s">
        <v>130566</v>
      </c>
      <c r="B90491" t="s">
        <v>120110</v>
      </c>
      <c r="C90491" t="s">
        <v>130428</v>
      </c>
      <c r="D90491" t="s">
        <v>130567</v>
      </c>
      <c r="E90491" t="s">
        <v>10</v>
      </c>
      <c r="F90491">
        <v>22</v>
      </c>
    </row>
    <row r="90492" spans="1:6" x14ac:dyDescent="0.55000000000000004">
      <c r="A90492" t="s">
        <v>130568</v>
      </c>
      <c r="B90492" t="s">
        <v>120110</v>
      </c>
      <c r="C90492" t="s">
        <v>130428</v>
      </c>
      <c r="D90492" t="s">
        <v>47516</v>
      </c>
      <c r="E90492" t="s">
        <v>10</v>
      </c>
      <c r="F90492">
        <v>40</v>
      </c>
    </row>
    <row r="90493" spans="1:6" x14ac:dyDescent="0.55000000000000004">
      <c r="A90493" t="s">
        <v>130569</v>
      </c>
      <c r="B90493" t="s">
        <v>120110</v>
      </c>
      <c r="C90493" t="s">
        <v>130428</v>
      </c>
      <c r="D90493" t="s">
        <v>130570</v>
      </c>
      <c r="E90493" t="s">
        <v>10</v>
      </c>
      <c r="F90493">
        <v>140</v>
      </c>
    </row>
    <row r="90494" spans="1:6" x14ac:dyDescent="0.55000000000000004">
      <c r="A90494" t="s">
        <v>130571</v>
      </c>
      <c r="B90494" t="s">
        <v>120110</v>
      </c>
      <c r="C90494" t="s">
        <v>130428</v>
      </c>
      <c r="D90494" t="s">
        <v>130570</v>
      </c>
      <c r="E90494" t="s">
        <v>10</v>
      </c>
      <c r="F90494">
        <v>27</v>
      </c>
    </row>
    <row r="90495" spans="1:6" x14ac:dyDescent="0.55000000000000004">
      <c r="A90495" t="s">
        <v>130572</v>
      </c>
      <c r="B90495" t="s">
        <v>120110</v>
      </c>
      <c r="C90495" t="s">
        <v>130428</v>
      </c>
      <c r="D90495" t="s">
        <v>130570</v>
      </c>
      <c r="E90495" t="s">
        <v>10</v>
      </c>
      <c r="F90495">
        <v>63</v>
      </c>
    </row>
    <row r="90496" spans="1:6" x14ac:dyDescent="0.55000000000000004">
      <c r="A90496" t="s">
        <v>130573</v>
      </c>
      <c r="B90496" t="s">
        <v>120110</v>
      </c>
      <c r="C90496" t="s">
        <v>130428</v>
      </c>
      <c r="D90496" t="s">
        <v>130570</v>
      </c>
      <c r="E90496" t="s">
        <v>10</v>
      </c>
      <c r="F90496">
        <v>15</v>
      </c>
    </row>
    <row r="90497" spans="1:6" x14ac:dyDescent="0.55000000000000004">
      <c r="A90497" t="s">
        <v>130574</v>
      </c>
      <c r="B90497" t="s">
        <v>120110</v>
      </c>
      <c r="C90497" t="s">
        <v>130428</v>
      </c>
      <c r="D90497" t="s">
        <v>130570</v>
      </c>
      <c r="E90497" t="s">
        <v>10</v>
      </c>
      <c r="F90497">
        <v>0</v>
      </c>
    </row>
    <row r="90498" spans="1:6" x14ac:dyDescent="0.55000000000000004">
      <c r="A90498" t="s">
        <v>130575</v>
      </c>
      <c r="B90498" t="s">
        <v>120110</v>
      </c>
      <c r="C90498" t="s">
        <v>130428</v>
      </c>
      <c r="D90498" t="s">
        <v>21225</v>
      </c>
      <c r="E90498" t="s">
        <v>10</v>
      </c>
      <c r="F90498">
        <v>46</v>
      </c>
    </row>
    <row r="90499" spans="1:6" x14ac:dyDescent="0.55000000000000004">
      <c r="A90499" t="s">
        <v>130576</v>
      </c>
      <c r="B90499" t="s">
        <v>120110</v>
      </c>
      <c r="C90499" t="s">
        <v>130428</v>
      </c>
      <c r="D90499" t="s">
        <v>45119</v>
      </c>
      <c r="E90499" t="s">
        <v>10</v>
      </c>
      <c r="F90499">
        <v>43</v>
      </c>
    </row>
    <row r="90500" spans="1:6" x14ac:dyDescent="0.55000000000000004">
      <c r="A90500" t="s">
        <v>130577</v>
      </c>
      <c r="B90500" t="s">
        <v>120110</v>
      </c>
      <c r="C90500" t="s">
        <v>130428</v>
      </c>
      <c r="D90500" t="s">
        <v>16112</v>
      </c>
      <c r="E90500" t="s">
        <v>10</v>
      </c>
      <c r="F90500">
        <v>14</v>
      </c>
    </row>
    <row r="90501" spans="1:6" x14ac:dyDescent="0.55000000000000004">
      <c r="A90501" t="s">
        <v>130578</v>
      </c>
      <c r="B90501" t="s">
        <v>120110</v>
      </c>
      <c r="C90501" t="s">
        <v>130428</v>
      </c>
      <c r="D90501" t="s">
        <v>37963</v>
      </c>
      <c r="E90501" t="s">
        <v>10</v>
      </c>
      <c r="F90501">
        <v>49</v>
      </c>
    </row>
    <row r="90502" spans="1:6" x14ac:dyDescent="0.55000000000000004">
      <c r="A90502" t="s">
        <v>130579</v>
      </c>
      <c r="B90502" t="s">
        <v>120110</v>
      </c>
      <c r="C90502" t="s">
        <v>130428</v>
      </c>
      <c r="D90502" t="s">
        <v>130580</v>
      </c>
      <c r="E90502" t="s">
        <v>10</v>
      </c>
      <c r="F90502">
        <v>229</v>
      </c>
    </row>
    <row r="90503" spans="1:6" x14ac:dyDescent="0.55000000000000004">
      <c r="A90503" t="s">
        <v>130581</v>
      </c>
      <c r="B90503" t="s">
        <v>120110</v>
      </c>
      <c r="C90503" t="s">
        <v>130428</v>
      </c>
      <c r="D90503" t="s">
        <v>63032</v>
      </c>
      <c r="E90503" t="s">
        <v>10</v>
      </c>
      <c r="F90503">
        <v>40</v>
      </c>
    </row>
    <row r="90504" spans="1:6" x14ac:dyDescent="0.55000000000000004">
      <c r="A90504" t="s">
        <v>130582</v>
      </c>
      <c r="B90504" t="s">
        <v>120110</v>
      </c>
      <c r="C90504" t="s">
        <v>130428</v>
      </c>
      <c r="D90504" t="s">
        <v>130583</v>
      </c>
      <c r="E90504" t="s">
        <v>10</v>
      </c>
      <c r="F90504">
        <v>41</v>
      </c>
    </row>
    <row r="90505" spans="1:6" x14ac:dyDescent="0.55000000000000004">
      <c r="A90505" t="s">
        <v>130584</v>
      </c>
      <c r="B90505" t="s">
        <v>120110</v>
      </c>
      <c r="C90505" t="s">
        <v>130428</v>
      </c>
      <c r="D90505" t="s">
        <v>130585</v>
      </c>
      <c r="E90505" t="s">
        <v>10</v>
      </c>
      <c r="F90505">
        <v>22</v>
      </c>
    </row>
    <row r="90506" spans="1:6" x14ac:dyDescent="0.55000000000000004">
      <c r="A90506" t="s">
        <v>130586</v>
      </c>
      <c r="B90506" t="s">
        <v>120110</v>
      </c>
      <c r="C90506" t="s">
        <v>130428</v>
      </c>
      <c r="D90506" t="s">
        <v>130587</v>
      </c>
      <c r="E90506" t="s">
        <v>10</v>
      </c>
      <c r="F90506">
        <v>9</v>
      </c>
    </row>
    <row r="90507" spans="1:6" x14ac:dyDescent="0.55000000000000004">
      <c r="A90507" t="s">
        <v>130588</v>
      </c>
      <c r="B90507" t="s">
        <v>120110</v>
      </c>
      <c r="C90507" t="s">
        <v>130428</v>
      </c>
      <c r="D90507" t="s">
        <v>42390</v>
      </c>
      <c r="E90507" t="s">
        <v>10</v>
      </c>
      <c r="F90507">
        <v>18</v>
      </c>
    </row>
    <row r="90508" spans="1:6" x14ac:dyDescent="0.55000000000000004">
      <c r="A90508" t="s">
        <v>130589</v>
      </c>
      <c r="B90508" t="s">
        <v>120110</v>
      </c>
      <c r="C90508" t="s">
        <v>130428</v>
      </c>
      <c r="D90508" t="s">
        <v>126149</v>
      </c>
      <c r="E90508" t="s">
        <v>10</v>
      </c>
      <c r="F90508">
        <v>4</v>
      </c>
    </row>
    <row r="90509" spans="1:6" x14ac:dyDescent="0.55000000000000004">
      <c r="A90509" t="s">
        <v>130590</v>
      </c>
      <c r="B90509" t="s">
        <v>120110</v>
      </c>
      <c r="C90509" t="s">
        <v>130428</v>
      </c>
      <c r="D90509" t="s">
        <v>14325</v>
      </c>
      <c r="E90509" t="s">
        <v>10</v>
      </c>
      <c r="F90509">
        <v>220</v>
      </c>
    </row>
    <row r="90510" spans="1:6" x14ac:dyDescent="0.55000000000000004">
      <c r="A90510" t="s">
        <v>130591</v>
      </c>
      <c r="B90510" t="s">
        <v>120110</v>
      </c>
      <c r="C90510" t="s">
        <v>130428</v>
      </c>
      <c r="D90510" t="s">
        <v>130592</v>
      </c>
      <c r="E90510" t="s">
        <v>10</v>
      </c>
      <c r="F90510">
        <v>42</v>
      </c>
    </row>
    <row r="90511" spans="1:6" x14ac:dyDescent="0.55000000000000004">
      <c r="A90511" t="s">
        <v>130593</v>
      </c>
      <c r="B90511" t="s">
        <v>120110</v>
      </c>
      <c r="C90511" t="s">
        <v>130428</v>
      </c>
      <c r="D90511" t="s">
        <v>43256</v>
      </c>
      <c r="E90511" t="s">
        <v>10</v>
      </c>
      <c r="F90511">
        <v>185</v>
      </c>
    </row>
    <row r="90512" spans="1:6" x14ac:dyDescent="0.55000000000000004">
      <c r="A90512" t="s">
        <v>130594</v>
      </c>
      <c r="B90512" t="s">
        <v>120110</v>
      </c>
      <c r="C90512" t="s">
        <v>130428</v>
      </c>
      <c r="D90512" t="s">
        <v>71646</v>
      </c>
      <c r="E90512" t="s">
        <v>10</v>
      </c>
      <c r="F90512">
        <v>33</v>
      </c>
    </row>
    <row r="90513" spans="1:6" x14ac:dyDescent="0.55000000000000004">
      <c r="A90513" t="s">
        <v>130595</v>
      </c>
      <c r="B90513" t="s">
        <v>120110</v>
      </c>
      <c r="C90513" t="s">
        <v>130428</v>
      </c>
      <c r="D90513" t="s">
        <v>71646</v>
      </c>
      <c r="E90513" t="s">
        <v>10</v>
      </c>
      <c r="F90513">
        <v>58</v>
      </c>
    </row>
    <row r="90514" spans="1:6" x14ac:dyDescent="0.55000000000000004">
      <c r="A90514" t="s">
        <v>130596</v>
      </c>
      <c r="B90514" t="s">
        <v>120110</v>
      </c>
      <c r="C90514" t="s">
        <v>130428</v>
      </c>
      <c r="D90514" t="s">
        <v>122059</v>
      </c>
      <c r="E90514" t="s">
        <v>10</v>
      </c>
      <c r="F90514">
        <v>163</v>
      </c>
    </row>
    <row r="90515" spans="1:6" x14ac:dyDescent="0.55000000000000004">
      <c r="A90515" t="s">
        <v>130597</v>
      </c>
      <c r="B90515" t="s">
        <v>120110</v>
      </c>
      <c r="C90515" t="s">
        <v>130428</v>
      </c>
      <c r="D90515" t="s">
        <v>42240</v>
      </c>
      <c r="E90515" t="s">
        <v>10</v>
      </c>
      <c r="F90515">
        <v>71</v>
      </c>
    </row>
    <row r="90516" spans="1:6" x14ac:dyDescent="0.55000000000000004">
      <c r="A90516" t="s">
        <v>130598</v>
      </c>
      <c r="B90516" t="s">
        <v>120110</v>
      </c>
      <c r="C90516" t="s">
        <v>130428</v>
      </c>
      <c r="D90516" t="s">
        <v>42240</v>
      </c>
      <c r="E90516" t="s">
        <v>10</v>
      </c>
      <c r="F90516">
        <v>62</v>
      </c>
    </row>
    <row r="90517" spans="1:6" x14ac:dyDescent="0.55000000000000004">
      <c r="A90517" t="s">
        <v>130599</v>
      </c>
      <c r="B90517" t="s">
        <v>120110</v>
      </c>
      <c r="C90517" t="s">
        <v>130428</v>
      </c>
      <c r="D90517" t="s">
        <v>40749</v>
      </c>
      <c r="E90517" t="s">
        <v>10</v>
      </c>
      <c r="F90517">
        <v>21</v>
      </c>
    </row>
    <row r="90518" spans="1:6" x14ac:dyDescent="0.55000000000000004">
      <c r="A90518" t="s">
        <v>130600</v>
      </c>
      <c r="B90518" t="s">
        <v>120110</v>
      </c>
      <c r="C90518" t="s">
        <v>130428</v>
      </c>
      <c r="D90518" t="s">
        <v>38560</v>
      </c>
      <c r="E90518" t="s">
        <v>10</v>
      </c>
      <c r="F90518">
        <v>62</v>
      </c>
    </row>
    <row r="90519" spans="1:6" x14ac:dyDescent="0.55000000000000004">
      <c r="A90519" t="s">
        <v>130601</v>
      </c>
      <c r="B90519" t="s">
        <v>120110</v>
      </c>
      <c r="C90519" t="s">
        <v>130428</v>
      </c>
      <c r="D90519" t="s">
        <v>130602</v>
      </c>
      <c r="E90519" t="s">
        <v>10</v>
      </c>
      <c r="F90519">
        <v>158</v>
      </c>
    </row>
    <row r="90520" spans="1:6" x14ac:dyDescent="0.55000000000000004">
      <c r="A90520" t="s">
        <v>130603</v>
      </c>
      <c r="B90520" t="s">
        <v>120110</v>
      </c>
      <c r="C90520" t="s">
        <v>130428</v>
      </c>
      <c r="D90520" t="s">
        <v>130604</v>
      </c>
      <c r="E90520" t="s">
        <v>10</v>
      </c>
      <c r="F90520">
        <v>67</v>
      </c>
    </row>
    <row r="90521" spans="1:6" x14ac:dyDescent="0.55000000000000004">
      <c r="A90521" t="s">
        <v>130605</v>
      </c>
      <c r="B90521" t="s">
        <v>120110</v>
      </c>
      <c r="C90521" t="s">
        <v>130428</v>
      </c>
      <c r="D90521" t="s">
        <v>130606</v>
      </c>
      <c r="E90521" t="s">
        <v>10</v>
      </c>
      <c r="F90521">
        <v>4</v>
      </c>
    </row>
    <row r="90522" spans="1:6" x14ac:dyDescent="0.55000000000000004">
      <c r="A90522" t="s">
        <v>130607</v>
      </c>
      <c r="B90522" t="s">
        <v>120110</v>
      </c>
      <c r="C90522" t="s">
        <v>130428</v>
      </c>
      <c r="D90522" t="s">
        <v>130608</v>
      </c>
      <c r="E90522" t="s">
        <v>10</v>
      </c>
      <c r="F90522">
        <v>8</v>
      </c>
    </row>
    <row r="90523" spans="1:6" x14ac:dyDescent="0.55000000000000004">
      <c r="A90523" t="s">
        <v>130609</v>
      </c>
      <c r="B90523" t="s">
        <v>120110</v>
      </c>
      <c r="C90523" t="s">
        <v>130428</v>
      </c>
      <c r="D90523" t="s">
        <v>130610</v>
      </c>
      <c r="E90523" t="s">
        <v>10</v>
      </c>
      <c r="F90523">
        <v>10</v>
      </c>
    </row>
    <row r="90524" spans="1:6" x14ac:dyDescent="0.55000000000000004">
      <c r="A90524" t="s">
        <v>130611</v>
      </c>
      <c r="B90524" t="s">
        <v>120110</v>
      </c>
      <c r="C90524" t="s">
        <v>130428</v>
      </c>
      <c r="D90524" t="s">
        <v>40286</v>
      </c>
      <c r="E90524" t="s">
        <v>10</v>
      </c>
      <c r="F90524">
        <v>34</v>
      </c>
    </row>
    <row r="90525" spans="1:6" x14ac:dyDescent="0.55000000000000004">
      <c r="A90525" t="s">
        <v>130612</v>
      </c>
      <c r="B90525" t="s">
        <v>120110</v>
      </c>
      <c r="C90525" t="s">
        <v>130428</v>
      </c>
      <c r="D90525" t="s">
        <v>130613</v>
      </c>
      <c r="E90525" t="s">
        <v>10</v>
      </c>
      <c r="F90525">
        <v>31</v>
      </c>
    </row>
    <row r="90526" spans="1:6" x14ac:dyDescent="0.55000000000000004">
      <c r="A90526" t="s">
        <v>130614</v>
      </c>
      <c r="B90526" t="s">
        <v>120110</v>
      </c>
      <c r="C90526" t="s">
        <v>130428</v>
      </c>
      <c r="D90526" t="s">
        <v>18413</v>
      </c>
      <c r="E90526" t="s">
        <v>10</v>
      </c>
      <c r="F90526">
        <v>67</v>
      </c>
    </row>
    <row r="90527" spans="1:6" x14ac:dyDescent="0.55000000000000004">
      <c r="A90527" t="s">
        <v>130615</v>
      </c>
      <c r="B90527" t="s">
        <v>120110</v>
      </c>
      <c r="C90527" t="s">
        <v>130428</v>
      </c>
      <c r="D90527" t="s">
        <v>130616</v>
      </c>
      <c r="E90527" t="s">
        <v>10</v>
      </c>
      <c r="F90527">
        <v>51</v>
      </c>
    </row>
    <row r="90528" spans="1:6" x14ac:dyDescent="0.55000000000000004">
      <c r="A90528" t="s">
        <v>130617</v>
      </c>
      <c r="B90528" t="s">
        <v>120110</v>
      </c>
      <c r="C90528" t="s">
        <v>130428</v>
      </c>
      <c r="D90528" t="s">
        <v>130618</v>
      </c>
      <c r="E90528" t="s">
        <v>10</v>
      </c>
      <c r="F90528">
        <v>398</v>
      </c>
    </row>
    <row r="90529" spans="1:6" x14ac:dyDescent="0.55000000000000004">
      <c r="A90529" t="s">
        <v>130619</v>
      </c>
      <c r="B90529" t="s">
        <v>120110</v>
      </c>
      <c r="C90529" t="s">
        <v>130428</v>
      </c>
      <c r="D90529" t="s">
        <v>130620</v>
      </c>
      <c r="E90529" t="s">
        <v>10</v>
      </c>
      <c r="F90529">
        <v>46</v>
      </c>
    </row>
    <row r="90530" spans="1:6" x14ac:dyDescent="0.55000000000000004">
      <c r="A90530" t="s">
        <v>130621</v>
      </c>
      <c r="B90530" t="s">
        <v>120110</v>
      </c>
      <c r="C90530" t="s">
        <v>130428</v>
      </c>
      <c r="D90530" t="s">
        <v>130622</v>
      </c>
      <c r="E90530" t="s">
        <v>10</v>
      </c>
      <c r="F90530">
        <v>68</v>
      </c>
    </row>
    <row r="90531" spans="1:6" x14ac:dyDescent="0.55000000000000004">
      <c r="A90531" t="s">
        <v>130623</v>
      </c>
      <c r="B90531" t="s">
        <v>120110</v>
      </c>
      <c r="C90531" t="s">
        <v>130428</v>
      </c>
      <c r="D90531" t="s">
        <v>55543</v>
      </c>
      <c r="E90531" t="s">
        <v>10</v>
      </c>
      <c r="F90531">
        <v>51</v>
      </c>
    </row>
    <row r="90532" spans="1:6" x14ac:dyDescent="0.55000000000000004">
      <c r="A90532" t="s">
        <v>130624</v>
      </c>
      <c r="B90532" t="s">
        <v>120110</v>
      </c>
      <c r="C90532" t="s">
        <v>130428</v>
      </c>
      <c r="D90532" t="s">
        <v>42654</v>
      </c>
      <c r="E90532" t="s">
        <v>10</v>
      </c>
      <c r="F90532">
        <v>59</v>
      </c>
    </row>
    <row r="90533" spans="1:6" x14ac:dyDescent="0.55000000000000004">
      <c r="A90533" t="s">
        <v>130625</v>
      </c>
      <c r="B90533" t="s">
        <v>120110</v>
      </c>
      <c r="C90533" t="s">
        <v>130428</v>
      </c>
      <c r="D90533" t="s">
        <v>90242</v>
      </c>
      <c r="E90533" t="s">
        <v>10</v>
      </c>
      <c r="F90533">
        <v>52</v>
      </c>
    </row>
    <row r="90534" spans="1:6" x14ac:dyDescent="0.55000000000000004">
      <c r="A90534" t="s">
        <v>130626</v>
      </c>
      <c r="B90534" t="s">
        <v>120110</v>
      </c>
      <c r="C90534" t="s">
        <v>130428</v>
      </c>
      <c r="D90534" t="s">
        <v>39498</v>
      </c>
      <c r="E90534" t="s">
        <v>10</v>
      </c>
      <c r="F90534">
        <v>66</v>
      </c>
    </row>
    <row r="90535" spans="1:6" x14ac:dyDescent="0.55000000000000004">
      <c r="A90535" t="s">
        <v>130627</v>
      </c>
      <c r="B90535" t="s">
        <v>120110</v>
      </c>
      <c r="C90535" t="s">
        <v>130428</v>
      </c>
      <c r="D90535" t="s">
        <v>71730</v>
      </c>
      <c r="E90535" t="s">
        <v>10</v>
      </c>
      <c r="F90535">
        <v>70</v>
      </c>
    </row>
    <row r="90536" spans="1:6" x14ac:dyDescent="0.55000000000000004">
      <c r="A90536" t="s">
        <v>130628</v>
      </c>
      <c r="B90536" t="s">
        <v>120110</v>
      </c>
      <c r="C90536" t="s">
        <v>130428</v>
      </c>
      <c r="D90536" t="s">
        <v>130629</v>
      </c>
      <c r="E90536" t="s">
        <v>10</v>
      </c>
      <c r="F90536">
        <v>34</v>
      </c>
    </row>
    <row r="90537" spans="1:6" x14ac:dyDescent="0.55000000000000004">
      <c r="A90537" t="s">
        <v>130630</v>
      </c>
      <c r="B90537" t="s">
        <v>120110</v>
      </c>
      <c r="C90537" t="s">
        <v>130428</v>
      </c>
      <c r="D90537" t="s">
        <v>130631</v>
      </c>
      <c r="E90537" t="s">
        <v>10</v>
      </c>
      <c r="F90537">
        <v>32</v>
      </c>
    </row>
    <row r="90538" spans="1:6" x14ac:dyDescent="0.55000000000000004">
      <c r="A90538" t="s">
        <v>130632</v>
      </c>
      <c r="B90538" t="s">
        <v>120110</v>
      </c>
      <c r="C90538" t="s">
        <v>130428</v>
      </c>
      <c r="D90538" t="s">
        <v>130633</v>
      </c>
      <c r="E90538" t="s">
        <v>10</v>
      </c>
      <c r="F90538">
        <v>98</v>
      </c>
    </row>
    <row r="90539" spans="1:6" x14ac:dyDescent="0.55000000000000004">
      <c r="A90539" t="s">
        <v>130634</v>
      </c>
      <c r="B90539" t="s">
        <v>120110</v>
      </c>
      <c r="C90539" t="s">
        <v>130428</v>
      </c>
      <c r="D90539" t="s">
        <v>42269</v>
      </c>
      <c r="E90539" t="s">
        <v>10</v>
      </c>
      <c r="F90539">
        <v>171</v>
      </c>
    </row>
    <row r="90540" spans="1:6" x14ac:dyDescent="0.55000000000000004">
      <c r="A90540" t="s">
        <v>130635</v>
      </c>
      <c r="B90540" t="s">
        <v>120110</v>
      </c>
      <c r="C90540" t="s">
        <v>130428</v>
      </c>
      <c r="D90540" t="s">
        <v>130636</v>
      </c>
      <c r="E90540" t="s">
        <v>10</v>
      </c>
      <c r="F90540">
        <v>133</v>
      </c>
    </row>
    <row r="90541" spans="1:6" x14ac:dyDescent="0.55000000000000004">
      <c r="A90541" t="s">
        <v>130637</v>
      </c>
      <c r="B90541" t="s">
        <v>120110</v>
      </c>
      <c r="C90541" t="s">
        <v>130428</v>
      </c>
      <c r="D90541" t="s">
        <v>130638</v>
      </c>
      <c r="E90541" t="s">
        <v>10</v>
      </c>
      <c r="F90541">
        <v>42</v>
      </c>
    </row>
    <row r="90542" spans="1:6" x14ac:dyDescent="0.55000000000000004">
      <c r="A90542" t="s">
        <v>130639</v>
      </c>
      <c r="B90542" t="s">
        <v>120110</v>
      </c>
      <c r="C90542" t="s">
        <v>130428</v>
      </c>
      <c r="D90542" t="s">
        <v>130638</v>
      </c>
      <c r="E90542" t="s">
        <v>10</v>
      </c>
      <c r="F90542">
        <v>51</v>
      </c>
    </row>
    <row r="90543" spans="1:6" x14ac:dyDescent="0.55000000000000004">
      <c r="A90543" t="s">
        <v>130640</v>
      </c>
      <c r="B90543" t="s">
        <v>120110</v>
      </c>
      <c r="C90543" t="s">
        <v>130428</v>
      </c>
      <c r="D90543" t="s">
        <v>130641</v>
      </c>
      <c r="E90543" t="s">
        <v>10</v>
      </c>
      <c r="F90543">
        <v>1</v>
      </c>
    </row>
    <row r="90544" spans="1:6" x14ac:dyDescent="0.55000000000000004">
      <c r="A90544" t="s">
        <v>130642</v>
      </c>
      <c r="B90544" t="s">
        <v>120110</v>
      </c>
      <c r="C90544" t="s">
        <v>130428</v>
      </c>
      <c r="D90544" t="s">
        <v>130643</v>
      </c>
      <c r="E90544" t="s">
        <v>10</v>
      </c>
      <c r="F90544">
        <v>14</v>
      </c>
    </row>
    <row r="90545" spans="1:6" x14ac:dyDescent="0.55000000000000004">
      <c r="A90545" t="s">
        <v>130644</v>
      </c>
      <c r="B90545" t="s">
        <v>120110</v>
      </c>
      <c r="C90545" t="s">
        <v>130428</v>
      </c>
      <c r="D90545" t="s">
        <v>130645</v>
      </c>
      <c r="E90545" t="s">
        <v>10</v>
      </c>
      <c r="F90545">
        <v>51</v>
      </c>
    </row>
    <row r="90546" spans="1:6" x14ac:dyDescent="0.55000000000000004">
      <c r="A90546" t="s">
        <v>130646</v>
      </c>
      <c r="B90546" t="s">
        <v>120110</v>
      </c>
      <c r="C90546" t="s">
        <v>130647</v>
      </c>
      <c r="D90546" t="s">
        <v>130648</v>
      </c>
      <c r="E90546" t="s">
        <v>14327</v>
      </c>
      <c r="F90546">
        <v>140</v>
      </c>
    </row>
    <row r="90547" spans="1:6" x14ac:dyDescent="0.55000000000000004">
      <c r="A90547" t="s">
        <v>130649</v>
      </c>
      <c r="B90547" t="s">
        <v>120110</v>
      </c>
      <c r="C90547" t="s">
        <v>130647</v>
      </c>
      <c r="D90547" t="s">
        <v>130648</v>
      </c>
      <c r="E90547" t="s">
        <v>10</v>
      </c>
      <c r="F90547">
        <v>224</v>
      </c>
    </row>
    <row r="90548" spans="1:6" x14ac:dyDescent="0.55000000000000004">
      <c r="A90548" t="s">
        <v>130650</v>
      </c>
      <c r="B90548" t="s">
        <v>120110</v>
      </c>
      <c r="C90548" t="s">
        <v>130647</v>
      </c>
      <c r="D90548" t="s">
        <v>130648</v>
      </c>
      <c r="E90548" t="s">
        <v>130651</v>
      </c>
      <c r="F90548">
        <v>166</v>
      </c>
    </row>
    <row r="90549" spans="1:6" x14ac:dyDescent="0.55000000000000004">
      <c r="A90549" t="s">
        <v>130652</v>
      </c>
      <c r="B90549" t="s">
        <v>120110</v>
      </c>
      <c r="C90549" t="s">
        <v>130647</v>
      </c>
      <c r="D90549" t="s">
        <v>14327</v>
      </c>
      <c r="E90549" t="s">
        <v>53307</v>
      </c>
      <c r="F90549">
        <v>2</v>
      </c>
    </row>
    <row r="90550" spans="1:6" x14ac:dyDescent="0.55000000000000004">
      <c r="A90550" t="s">
        <v>130653</v>
      </c>
      <c r="B90550" t="s">
        <v>120110</v>
      </c>
      <c r="C90550" t="s">
        <v>130647</v>
      </c>
      <c r="D90550" t="s">
        <v>14327</v>
      </c>
      <c r="E90550" t="s">
        <v>14327</v>
      </c>
      <c r="F90550">
        <v>155</v>
      </c>
    </row>
    <row r="90551" spans="1:6" x14ac:dyDescent="0.55000000000000004">
      <c r="A90551" t="s">
        <v>130654</v>
      </c>
      <c r="B90551" t="s">
        <v>120110</v>
      </c>
      <c r="C90551" t="s">
        <v>130647</v>
      </c>
      <c r="D90551" t="s">
        <v>14327</v>
      </c>
      <c r="E90551" t="s">
        <v>123088</v>
      </c>
      <c r="F90551">
        <v>37</v>
      </c>
    </row>
    <row r="90552" spans="1:6" x14ac:dyDescent="0.55000000000000004">
      <c r="A90552" t="s">
        <v>130655</v>
      </c>
      <c r="B90552" t="s">
        <v>120110</v>
      </c>
      <c r="C90552" t="s">
        <v>130647</v>
      </c>
      <c r="D90552" t="s">
        <v>39540</v>
      </c>
      <c r="E90552" t="s">
        <v>130656</v>
      </c>
      <c r="F90552">
        <v>208</v>
      </c>
    </row>
    <row r="90553" spans="1:6" x14ac:dyDescent="0.55000000000000004">
      <c r="A90553" t="s">
        <v>130657</v>
      </c>
      <c r="B90553" t="s">
        <v>120110</v>
      </c>
      <c r="C90553" t="s">
        <v>130647</v>
      </c>
      <c r="D90553" t="s">
        <v>39540</v>
      </c>
      <c r="E90553" t="s">
        <v>130658</v>
      </c>
      <c r="F90553">
        <v>235</v>
      </c>
    </row>
    <row r="90554" spans="1:6" x14ac:dyDescent="0.55000000000000004">
      <c r="A90554" t="s">
        <v>130659</v>
      </c>
      <c r="B90554" t="s">
        <v>120110</v>
      </c>
      <c r="C90554" t="s">
        <v>130647</v>
      </c>
      <c r="D90554" t="s">
        <v>39540</v>
      </c>
      <c r="E90554" t="s">
        <v>130660</v>
      </c>
      <c r="F90554">
        <v>204</v>
      </c>
    </row>
    <row r="90555" spans="1:6" x14ac:dyDescent="0.55000000000000004">
      <c r="A90555" t="s">
        <v>130661</v>
      </c>
      <c r="B90555" t="s">
        <v>120110</v>
      </c>
      <c r="C90555" t="s">
        <v>130647</v>
      </c>
      <c r="D90555" t="s">
        <v>39540</v>
      </c>
      <c r="E90555" t="s">
        <v>130662</v>
      </c>
      <c r="F90555">
        <v>155</v>
      </c>
    </row>
    <row r="90556" spans="1:6" x14ac:dyDescent="0.55000000000000004">
      <c r="A90556" t="s">
        <v>130663</v>
      </c>
      <c r="B90556" t="s">
        <v>120110</v>
      </c>
      <c r="C90556" t="s">
        <v>130647</v>
      </c>
      <c r="D90556" t="s">
        <v>39540</v>
      </c>
      <c r="E90556" t="s">
        <v>130664</v>
      </c>
      <c r="F90556">
        <v>203</v>
      </c>
    </row>
    <row r="90557" spans="1:6" x14ac:dyDescent="0.55000000000000004">
      <c r="A90557" t="s">
        <v>130665</v>
      </c>
      <c r="B90557" t="s">
        <v>120110</v>
      </c>
      <c r="C90557" t="s">
        <v>130647</v>
      </c>
      <c r="D90557" t="s">
        <v>39540</v>
      </c>
      <c r="E90557" t="s">
        <v>10127</v>
      </c>
      <c r="F90557">
        <v>42</v>
      </c>
    </row>
    <row r="90558" spans="1:6" x14ac:dyDescent="0.55000000000000004">
      <c r="A90558" t="s">
        <v>130666</v>
      </c>
      <c r="B90558" t="s">
        <v>120110</v>
      </c>
      <c r="C90558" t="s">
        <v>130647</v>
      </c>
      <c r="D90558" t="s">
        <v>39540</v>
      </c>
      <c r="E90558" t="s">
        <v>8352</v>
      </c>
      <c r="F90558">
        <v>244</v>
      </c>
    </row>
    <row r="90559" spans="1:6" x14ac:dyDescent="0.55000000000000004">
      <c r="A90559" t="s">
        <v>130667</v>
      </c>
      <c r="B90559" t="s">
        <v>120110</v>
      </c>
      <c r="C90559" t="s">
        <v>130647</v>
      </c>
      <c r="D90559" t="s">
        <v>39540</v>
      </c>
      <c r="E90559" t="s">
        <v>44239</v>
      </c>
      <c r="F90559">
        <v>125</v>
      </c>
    </row>
    <row r="90560" spans="1:6" x14ac:dyDescent="0.55000000000000004">
      <c r="A90560" t="s">
        <v>130668</v>
      </c>
      <c r="B90560" t="s">
        <v>120110</v>
      </c>
      <c r="C90560" t="s">
        <v>130647</v>
      </c>
      <c r="D90560" t="s">
        <v>39540</v>
      </c>
      <c r="E90560" t="s">
        <v>4046</v>
      </c>
      <c r="F90560">
        <v>63</v>
      </c>
    </row>
    <row r="90561" spans="1:6" x14ac:dyDescent="0.55000000000000004">
      <c r="A90561" t="s">
        <v>130669</v>
      </c>
      <c r="B90561" t="s">
        <v>120110</v>
      </c>
      <c r="C90561" t="s">
        <v>130647</v>
      </c>
      <c r="D90561" t="s">
        <v>39540</v>
      </c>
      <c r="E90561" t="s">
        <v>53307</v>
      </c>
      <c r="F90561">
        <v>197</v>
      </c>
    </row>
    <row r="90562" spans="1:6" x14ac:dyDescent="0.55000000000000004">
      <c r="A90562" t="s">
        <v>130670</v>
      </c>
      <c r="B90562" t="s">
        <v>120110</v>
      </c>
      <c r="C90562" t="s">
        <v>130647</v>
      </c>
      <c r="D90562" t="s">
        <v>39540</v>
      </c>
      <c r="E90562" t="s">
        <v>123088</v>
      </c>
      <c r="F90562">
        <v>158</v>
      </c>
    </row>
    <row r="90563" spans="1:6" x14ac:dyDescent="0.55000000000000004">
      <c r="A90563" t="s">
        <v>130671</v>
      </c>
      <c r="B90563" t="s">
        <v>120110</v>
      </c>
      <c r="C90563" t="s">
        <v>130647</v>
      </c>
      <c r="D90563" t="s">
        <v>39540</v>
      </c>
      <c r="E90563" t="s">
        <v>130672</v>
      </c>
      <c r="F90563">
        <v>99</v>
      </c>
    </row>
    <row r="90564" spans="1:6" x14ac:dyDescent="0.55000000000000004">
      <c r="A90564" t="s">
        <v>130673</v>
      </c>
      <c r="B90564" t="s">
        <v>120110</v>
      </c>
      <c r="C90564" t="s">
        <v>130647</v>
      </c>
      <c r="D90564" t="s">
        <v>39540</v>
      </c>
      <c r="E90564" t="s">
        <v>130674</v>
      </c>
      <c r="F90564">
        <v>137</v>
      </c>
    </row>
    <row r="90565" spans="1:6" x14ac:dyDescent="0.55000000000000004">
      <c r="A90565" t="s">
        <v>130675</v>
      </c>
      <c r="B90565" t="s">
        <v>120110</v>
      </c>
      <c r="C90565" t="s">
        <v>130647</v>
      </c>
      <c r="D90565" t="s">
        <v>39540</v>
      </c>
      <c r="E90565" t="s">
        <v>2206</v>
      </c>
      <c r="F90565">
        <v>274</v>
      </c>
    </row>
    <row r="90566" spans="1:6" x14ac:dyDescent="0.55000000000000004">
      <c r="A90566" t="s">
        <v>130676</v>
      </c>
      <c r="B90566" t="s">
        <v>120110</v>
      </c>
      <c r="C90566" t="s">
        <v>130647</v>
      </c>
      <c r="D90566" t="s">
        <v>101789</v>
      </c>
      <c r="E90566" t="s">
        <v>10</v>
      </c>
      <c r="F90566">
        <v>480</v>
      </c>
    </row>
    <row r="90567" spans="1:6" x14ac:dyDescent="0.55000000000000004">
      <c r="A90567" t="s">
        <v>130677</v>
      </c>
      <c r="B90567" t="s">
        <v>120110</v>
      </c>
      <c r="C90567" t="s">
        <v>130647</v>
      </c>
      <c r="D90567" t="s">
        <v>130678</v>
      </c>
      <c r="E90567" t="s">
        <v>130658</v>
      </c>
      <c r="F90567">
        <v>14</v>
      </c>
    </row>
    <row r="90568" spans="1:6" x14ac:dyDescent="0.55000000000000004">
      <c r="A90568" t="s">
        <v>130679</v>
      </c>
      <c r="B90568" t="s">
        <v>120110</v>
      </c>
      <c r="C90568" t="s">
        <v>130647</v>
      </c>
      <c r="D90568" t="s">
        <v>130678</v>
      </c>
      <c r="E90568" t="s">
        <v>10</v>
      </c>
      <c r="F90568">
        <v>232</v>
      </c>
    </row>
    <row r="90569" spans="1:6" x14ac:dyDescent="0.55000000000000004">
      <c r="A90569" t="s">
        <v>130680</v>
      </c>
      <c r="B90569" t="s">
        <v>120110</v>
      </c>
      <c r="C90569" t="s">
        <v>130647</v>
      </c>
      <c r="D90569" t="s">
        <v>130678</v>
      </c>
      <c r="E90569" t="s">
        <v>17103</v>
      </c>
      <c r="F90569">
        <v>44</v>
      </c>
    </row>
    <row r="90570" spans="1:6" x14ac:dyDescent="0.55000000000000004">
      <c r="A90570" t="s">
        <v>130681</v>
      </c>
      <c r="B90570" t="s">
        <v>120110</v>
      </c>
      <c r="C90570" t="s">
        <v>130647</v>
      </c>
      <c r="D90570" t="s">
        <v>130682</v>
      </c>
      <c r="E90570" t="s">
        <v>10</v>
      </c>
      <c r="F90570">
        <v>324</v>
      </c>
    </row>
    <row r="90571" spans="1:6" x14ac:dyDescent="0.55000000000000004">
      <c r="A90571" t="s">
        <v>130683</v>
      </c>
      <c r="B90571" t="s">
        <v>120110</v>
      </c>
      <c r="C90571" t="s">
        <v>130647</v>
      </c>
      <c r="D90571" t="s">
        <v>130682</v>
      </c>
      <c r="E90571" t="s">
        <v>58670</v>
      </c>
      <c r="F90571">
        <v>33</v>
      </c>
    </row>
    <row r="90572" spans="1:6" x14ac:dyDescent="0.55000000000000004">
      <c r="A90572" t="s">
        <v>130684</v>
      </c>
      <c r="B90572" t="s">
        <v>120110</v>
      </c>
      <c r="C90572" t="s">
        <v>130647</v>
      </c>
      <c r="D90572" t="s">
        <v>50393</v>
      </c>
      <c r="E90572" t="s">
        <v>130660</v>
      </c>
      <c r="F90572">
        <v>37</v>
      </c>
    </row>
    <row r="90573" spans="1:6" x14ac:dyDescent="0.55000000000000004">
      <c r="A90573" t="s">
        <v>130685</v>
      </c>
      <c r="B90573" t="s">
        <v>120110</v>
      </c>
      <c r="C90573" t="s">
        <v>130647</v>
      </c>
      <c r="D90573" t="s">
        <v>50393</v>
      </c>
      <c r="E90573" t="s">
        <v>10</v>
      </c>
      <c r="F90573">
        <v>281</v>
      </c>
    </row>
    <row r="90574" spans="1:6" x14ac:dyDescent="0.55000000000000004">
      <c r="A90574" t="s">
        <v>130686</v>
      </c>
      <c r="B90574" t="s">
        <v>120110</v>
      </c>
      <c r="C90574" t="s">
        <v>130647</v>
      </c>
      <c r="D90574" t="s">
        <v>50393</v>
      </c>
      <c r="E90574" t="s">
        <v>2206</v>
      </c>
      <c r="F90574">
        <v>17</v>
      </c>
    </row>
    <row r="90575" spans="1:6" x14ac:dyDescent="0.55000000000000004">
      <c r="A90575" t="s">
        <v>130687</v>
      </c>
      <c r="B90575" t="s">
        <v>120110</v>
      </c>
      <c r="C90575" t="s">
        <v>130647</v>
      </c>
      <c r="D90575" t="s">
        <v>130688</v>
      </c>
      <c r="E90575" t="s">
        <v>130648</v>
      </c>
      <c r="F90575">
        <v>8</v>
      </c>
    </row>
    <row r="90576" spans="1:6" x14ac:dyDescent="0.55000000000000004">
      <c r="A90576" t="s">
        <v>130689</v>
      </c>
      <c r="B90576" t="s">
        <v>120110</v>
      </c>
      <c r="C90576" t="s">
        <v>130647</v>
      </c>
      <c r="D90576" t="s">
        <v>130688</v>
      </c>
      <c r="E90576" t="s">
        <v>130690</v>
      </c>
      <c r="F90576">
        <v>250</v>
      </c>
    </row>
    <row r="90577" spans="1:6" x14ac:dyDescent="0.55000000000000004">
      <c r="A90577" t="s">
        <v>130691</v>
      </c>
      <c r="B90577" t="s">
        <v>120110</v>
      </c>
      <c r="C90577" t="s">
        <v>130647</v>
      </c>
      <c r="D90577" t="s">
        <v>130688</v>
      </c>
      <c r="E90577" t="s">
        <v>130692</v>
      </c>
      <c r="F90577">
        <v>172</v>
      </c>
    </row>
    <row r="90578" spans="1:6" x14ac:dyDescent="0.55000000000000004">
      <c r="A90578" t="s">
        <v>130693</v>
      </c>
      <c r="B90578" t="s">
        <v>120110</v>
      </c>
      <c r="C90578" t="s">
        <v>130647</v>
      </c>
      <c r="D90578" t="s">
        <v>130688</v>
      </c>
      <c r="E90578" t="s">
        <v>123088</v>
      </c>
      <c r="F90578">
        <v>374</v>
      </c>
    </row>
    <row r="90579" spans="1:6" x14ac:dyDescent="0.55000000000000004">
      <c r="A90579" t="s">
        <v>130694</v>
      </c>
      <c r="B90579" t="s">
        <v>120110</v>
      </c>
      <c r="C90579" t="s">
        <v>130647</v>
      </c>
      <c r="D90579" t="s">
        <v>62097</v>
      </c>
      <c r="E90579" t="s">
        <v>130695</v>
      </c>
      <c r="F90579">
        <v>20</v>
      </c>
    </row>
    <row r="90580" spans="1:6" x14ac:dyDescent="0.55000000000000004">
      <c r="A90580" t="s">
        <v>130696</v>
      </c>
      <c r="B90580" t="s">
        <v>120110</v>
      </c>
      <c r="C90580" t="s">
        <v>130647</v>
      </c>
      <c r="D90580" t="s">
        <v>62097</v>
      </c>
      <c r="E90580" t="s">
        <v>10</v>
      </c>
      <c r="F90580">
        <v>48</v>
      </c>
    </row>
    <row r="90581" spans="1:6" x14ac:dyDescent="0.55000000000000004">
      <c r="A90581" t="s">
        <v>130697</v>
      </c>
      <c r="B90581" t="s">
        <v>120110</v>
      </c>
      <c r="C90581" t="s">
        <v>130647</v>
      </c>
      <c r="D90581" t="s">
        <v>130698</v>
      </c>
      <c r="E90581" t="s">
        <v>10</v>
      </c>
      <c r="F90581">
        <v>105</v>
      </c>
    </row>
    <row r="90582" spans="1:6" x14ac:dyDescent="0.55000000000000004">
      <c r="A90582" t="s">
        <v>130699</v>
      </c>
      <c r="B90582" t="s">
        <v>120110</v>
      </c>
      <c r="C90582" t="s">
        <v>130647</v>
      </c>
      <c r="D90582" t="s">
        <v>130700</v>
      </c>
      <c r="E90582" t="s">
        <v>10</v>
      </c>
      <c r="F90582">
        <v>74</v>
      </c>
    </row>
    <row r="90583" spans="1:6" x14ac:dyDescent="0.55000000000000004">
      <c r="A90583" t="s">
        <v>130701</v>
      </c>
      <c r="B90583" t="s">
        <v>120110</v>
      </c>
      <c r="C90583" t="s">
        <v>130647</v>
      </c>
      <c r="D90583" t="s">
        <v>130702</v>
      </c>
      <c r="E90583" t="s">
        <v>41322</v>
      </c>
      <c r="F90583">
        <v>27</v>
      </c>
    </row>
    <row r="90584" spans="1:6" x14ac:dyDescent="0.55000000000000004">
      <c r="A90584" t="s">
        <v>130703</v>
      </c>
      <c r="B90584" t="s">
        <v>120110</v>
      </c>
      <c r="C90584" t="s">
        <v>130647</v>
      </c>
      <c r="D90584" t="s">
        <v>130702</v>
      </c>
      <c r="E90584" t="s">
        <v>10</v>
      </c>
      <c r="F90584">
        <v>46</v>
      </c>
    </row>
    <row r="90585" spans="1:6" x14ac:dyDescent="0.55000000000000004">
      <c r="A90585" t="s">
        <v>130704</v>
      </c>
      <c r="B90585" t="s">
        <v>120110</v>
      </c>
      <c r="C90585" t="s">
        <v>130647</v>
      </c>
      <c r="D90585" t="s">
        <v>92753</v>
      </c>
      <c r="E90585" t="s">
        <v>130705</v>
      </c>
      <c r="F90585">
        <v>19</v>
      </c>
    </row>
    <row r="90586" spans="1:6" x14ac:dyDescent="0.55000000000000004">
      <c r="A90586" t="s">
        <v>130706</v>
      </c>
      <c r="B90586" t="s">
        <v>120110</v>
      </c>
      <c r="C90586" t="s">
        <v>130647</v>
      </c>
      <c r="D90586" t="s">
        <v>92753</v>
      </c>
      <c r="E90586" t="s">
        <v>10</v>
      </c>
      <c r="F90586">
        <v>119</v>
      </c>
    </row>
    <row r="90587" spans="1:6" x14ac:dyDescent="0.55000000000000004">
      <c r="A90587" t="s">
        <v>130707</v>
      </c>
      <c r="B90587" t="s">
        <v>120110</v>
      </c>
      <c r="C90587" t="s">
        <v>130647</v>
      </c>
      <c r="D90587" t="s">
        <v>92753</v>
      </c>
      <c r="E90587" t="s">
        <v>130708</v>
      </c>
      <c r="F90587">
        <v>29</v>
      </c>
    </row>
    <row r="90588" spans="1:6" x14ac:dyDescent="0.55000000000000004">
      <c r="A90588" t="s">
        <v>130709</v>
      </c>
      <c r="B90588" t="s">
        <v>120110</v>
      </c>
      <c r="C90588" t="s">
        <v>130647</v>
      </c>
      <c r="D90588" t="s">
        <v>130705</v>
      </c>
      <c r="E90588" t="s">
        <v>10</v>
      </c>
      <c r="F90588">
        <v>79</v>
      </c>
    </row>
    <row r="90589" spans="1:6" x14ac:dyDescent="0.55000000000000004">
      <c r="A90589" t="s">
        <v>130710</v>
      </c>
      <c r="B90589" t="s">
        <v>120110</v>
      </c>
      <c r="C90589" t="s">
        <v>130647</v>
      </c>
      <c r="D90589" t="s">
        <v>130711</v>
      </c>
      <c r="E90589" t="s">
        <v>10</v>
      </c>
      <c r="F90589">
        <v>30</v>
      </c>
    </row>
    <row r="90590" spans="1:6" x14ac:dyDescent="0.55000000000000004">
      <c r="A90590" t="s">
        <v>130712</v>
      </c>
      <c r="B90590" t="s">
        <v>120110</v>
      </c>
      <c r="C90590" t="s">
        <v>130647</v>
      </c>
      <c r="D90590" t="s">
        <v>130713</v>
      </c>
      <c r="E90590" t="s">
        <v>122138</v>
      </c>
      <c r="F90590">
        <v>22</v>
      </c>
    </row>
    <row r="90591" spans="1:6" x14ac:dyDescent="0.55000000000000004">
      <c r="A90591" t="s">
        <v>130714</v>
      </c>
      <c r="B90591" t="s">
        <v>120110</v>
      </c>
      <c r="C90591" t="s">
        <v>130647</v>
      </c>
      <c r="D90591" t="s">
        <v>130713</v>
      </c>
      <c r="E90591" t="s">
        <v>11581</v>
      </c>
      <c r="F90591">
        <v>17</v>
      </c>
    </row>
    <row r="90592" spans="1:6" x14ac:dyDescent="0.55000000000000004">
      <c r="A90592" t="s">
        <v>130715</v>
      </c>
      <c r="B90592" t="s">
        <v>120110</v>
      </c>
      <c r="C90592" t="s">
        <v>130647</v>
      </c>
      <c r="D90592" t="s">
        <v>130713</v>
      </c>
      <c r="E90592" t="s">
        <v>10</v>
      </c>
      <c r="F90592">
        <v>68</v>
      </c>
    </row>
    <row r="90593" spans="1:6" x14ac:dyDescent="0.55000000000000004">
      <c r="A90593" t="s">
        <v>130716</v>
      </c>
      <c r="B90593" t="s">
        <v>120110</v>
      </c>
      <c r="C90593" t="s">
        <v>130647</v>
      </c>
      <c r="D90593" t="s">
        <v>130713</v>
      </c>
      <c r="E90593" t="s">
        <v>130717</v>
      </c>
      <c r="F90593">
        <v>75</v>
      </c>
    </row>
    <row r="90594" spans="1:6" x14ac:dyDescent="0.55000000000000004">
      <c r="A90594" t="s">
        <v>130718</v>
      </c>
      <c r="B90594" t="s">
        <v>120110</v>
      </c>
      <c r="C90594" t="s">
        <v>130647</v>
      </c>
      <c r="D90594" t="s">
        <v>130719</v>
      </c>
      <c r="E90594" t="s">
        <v>10</v>
      </c>
      <c r="F90594">
        <v>54</v>
      </c>
    </row>
    <row r="90595" spans="1:6" x14ac:dyDescent="0.55000000000000004">
      <c r="A90595" t="s">
        <v>130720</v>
      </c>
      <c r="B90595" t="s">
        <v>120110</v>
      </c>
      <c r="C90595" t="s">
        <v>130647</v>
      </c>
      <c r="D90595" t="s">
        <v>38610</v>
      </c>
      <c r="E90595" t="s">
        <v>10</v>
      </c>
      <c r="F90595">
        <v>86</v>
      </c>
    </row>
    <row r="90596" spans="1:6" x14ac:dyDescent="0.55000000000000004">
      <c r="A90596" t="s">
        <v>130721</v>
      </c>
      <c r="B90596" t="s">
        <v>120110</v>
      </c>
      <c r="C90596" t="s">
        <v>130647</v>
      </c>
      <c r="D90596" t="s">
        <v>58026</v>
      </c>
      <c r="E90596" t="s">
        <v>10</v>
      </c>
      <c r="F90596">
        <v>351</v>
      </c>
    </row>
    <row r="90597" spans="1:6" x14ac:dyDescent="0.55000000000000004">
      <c r="A90597" t="s">
        <v>130722</v>
      </c>
      <c r="B90597" t="s">
        <v>120110</v>
      </c>
      <c r="C90597" t="s">
        <v>130647</v>
      </c>
      <c r="D90597" t="s">
        <v>58026</v>
      </c>
      <c r="E90597" t="s">
        <v>130723</v>
      </c>
      <c r="F90597">
        <v>67</v>
      </c>
    </row>
    <row r="90598" spans="1:6" x14ac:dyDescent="0.55000000000000004">
      <c r="A90598" t="s">
        <v>130724</v>
      </c>
      <c r="B90598" t="s">
        <v>120110</v>
      </c>
      <c r="C90598" t="s">
        <v>130647</v>
      </c>
      <c r="D90598" t="s">
        <v>60815</v>
      </c>
      <c r="E90598" t="s">
        <v>10</v>
      </c>
      <c r="F90598">
        <v>57</v>
      </c>
    </row>
    <row r="90599" spans="1:6" x14ac:dyDescent="0.55000000000000004">
      <c r="A90599" t="s">
        <v>130725</v>
      </c>
      <c r="B90599" t="s">
        <v>120110</v>
      </c>
      <c r="C90599" t="s">
        <v>130647</v>
      </c>
      <c r="D90599" t="s">
        <v>130726</v>
      </c>
      <c r="E90599" t="s">
        <v>10</v>
      </c>
      <c r="F90599">
        <v>107</v>
      </c>
    </row>
    <row r="90600" spans="1:6" x14ac:dyDescent="0.55000000000000004">
      <c r="A90600" t="s">
        <v>130727</v>
      </c>
      <c r="B90600" t="s">
        <v>120110</v>
      </c>
      <c r="C90600" t="s">
        <v>130647</v>
      </c>
      <c r="D90600" t="s">
        <v>130728</v>
      </c>
      <c r="E90600" t="s">
        <v>10</v>
      </c>
      <c r="F90600">
        <v>51</v>
      </c>
    </row>
    <row r="90601" spans="1:6" x14ac:dyDescent="0.55000000000000004">
      <c r="A90601" t="s">
        <v>130729</v>
      </c>
      <c r="B90601" t="s">
        <v>120110</v>
      </c>
      <c r="C90601" t="s">
        <v>130647</v>
      </c>
      <c r="D90601" t="s">
        <v>130730</v>
      </c>
      <c r="E90601" t="s">
        <v>10</v>
      </c>
      <c r="F90601">
        <v>50</v>
      </c>
    </row>
    <row r="90602" spans="1:6" x14ac:dyDescent="0.55000000000000004">
      <c r="A90602" t="s">
        <v>130731</v>
      </c>
      <c r="B90602" t="s">
        <v>120110</v>
      </c>
      <c r="C90602" t="s">
        <v>130647</v>
      </c>
      <c r="D90602" t="s">
        <v>14250</v>
      </c>
      <c r="E90602" t="s">
        <v>10</v>
      </c>
      <c r="F90602">
        <v>77</v>
      </c>
    </row>
    <row r="90603" spans="1:6" x14ac:dyDescent="0.55000000000000004">
      <c r="A90603" t="s">
        <v>130732</v>
      </c>
      <c r="B90603" t="s">
        <v>120110</v>
      </c>
      <c r="C90603" t="s">
        <v>130647</v>
      </c>
      <c r="D90603" t="s">
        <v>124650</v>
      </c>
      <c r="E90603" t="s">
        <v>10</v>
      </c>
      <c r="F90603">
        <v>61</v>
      </c>
    </row>
    <row r="90604" spans="1:6" x14ac:dyDescent="0.55000000000000004">
      <c r="A90604" t="s">
        <v>130733</v>
      </c>
      <c r="B90604" t="s">
        <v>120110</v>
      </c>
      <c r="C90604" t="s">
        <v>130647</v>
      </c>
      <c r="D90604" t="s">
        <v>79386</v>
      </c>
      <c r="E90604" t="s">
        <v>10</v>
      </c>
      <c r="F90604">
        <v>71</v>
      </c>
    </row>
    <row r="90605" spans="1:6" x14ac:dyDescent="0.55000000000000004">
      <c r="A90605" t="s">
        <v>130734</v>
      </c>
      <c r="B90605" t="s">
        <v>120110</v>
      </c>
      <c r="C90605" t="s">
        <v>130647</v>
      </c>
      <c r="D90605" t="s">
        <v>91925</v>
      </c>
      <c r="E90605" t="s">
        <v>10</v>
      </c>
      <c r="F90605">
        <v>59</v>
      </c>
    </row>
    <row r="90606" spans="1:6" x14ac:dyDescent="0.55000000000000004">
      <c r="A90606" t="s">
        <v>130735</v>
      </c>
      <c r="B90606" t="s">
        <v>120110</v>
      </c>
      <c r="C90606" t="s">
        <v>130647</v>
      </c>
      <c r="D90606" t="s">
        <v>39092</v>
      </c>
      <c r="E90606" t="s">
        <v>10</v>
      </c>
      <c r="F90606">
        <v>59</v>
      </c>
    </row>
    <row r="90607" spans="1:6" x14ac:dyDescent="0.55000000000000004">
      <c r="A90607" t="s">
        <v>130736</v>
      </c>
      <c r="B90607" t="s">
        <v>120110</v>
      </c>
      <c r="C90607" t="s">
        <v>130647</v>
      </c>
      <c r="D90607" t="s">
        <v>77416</v>
      </c>
      <c r="E90607" t="s">
        <v>10</v>
      </c>
      <c r="F90607">
        <v>49</v>
      </c>
    </row>
    <row r="90608" spans="1:6" x14ac:dyDescent="0.55000000000000004">
      <c r="A90608" t="s">
        <v>130737</v>
      </c>
      <c r="B90608" t="s">
        <v>120110</v>
      </c>
      <c r="C90608" t="s">
        <v>130647</v>
      </c>
      <c r="D90608" t="s">
        <v>130738</v>
      </c>
      <c r="E90608" t="s">
        <v>10</v>
      </c>
      <c r="F90608">
        <v>33</v>
      </c>
    </row>
    <row r="90609" spans="1:6" x14ac:dyDescent="0.55000000000000004">
      <c r="A90609" t="s">
        <v>130739</v>
      </c>
      <c r="B90609" t="s">
        <v>120110</v>
      </c>
      <c r="C90609" t="s">
        <v>130647</v>
      </c>
      <c r="D90609" t="s">
        <v>130740</v>
      </c>
      <c r="E90609" t="s">
        <v>10</v>
      </c>
      <c r="F90609">
        <v>14</v>
      </c>
    </row>
    <row r="90610" spans="1:6" x14ac:dyDescent="0.55000000000000004">
      <c r="A90610" t="s">
        <v>130741</v>
      </c>
      <c r="B90610" t="s">
        <v>120110</v>
      </c>
      <c r="C90610" t="s">
        <v>130647</v>
      </c>
      <c r="D90610" t="s">
        <v>37963</v>
      </c>
      <c r="E90610" t="s">
        <v>130742</v>
      </c>
      <c r="F90610">
        <v>6</v>
      </c>
    </row>
    <row r="90611" spans="1:6" x14ac:dyDescent="0.55000000000000004">
      <c r="A90611" t="s">
        <v>130743</v>
      </c>
      <c r="B90611" t="s">
        <v>120110</v>
      </c>
      <c r="C90611" t="s">
        <v>130647</v>
      </c>
      <c r="D90611" t="s">
        <v>37963</v>
      </c>
      <c r="E90611" t="s">
        <v>130744</v>
      </c>
      <c r="F90611">
        <v>19</v>
      </c>
    </row>
    <row r="90612" spans="1:6" x14ac:dyDescent="0.55000000000000004">
      <c r="A90612" t="s">
        <v>130745</v>
      </c>
      <c r="B90612" t="s">
        <v>120110</v>
      </c>
      <c r="C90612" t="s">
        <v>130647</v>
      </c>
      <c r="D90612" t="s">
        <v>37963</v>
      </c>
      <c r="E90612" t="s">
        <v>10</v>
      </c>
      <c r="F90612">
        <v>41</v>
      </c>
    </row>
    <row r="90613" spans="1:6" x14ac:dyDescent="0.55000000000000004">
      <c r="A90613" t="s">
        <v>130746</v>
      </c>
      <c r="B90613" t="s">
        <v>120110</v>
      </c>
      <c r="C90613" t="s">
        <v>130647</v>
      </c>
      <c r="D90613" t="s">
        <v>46273</v>
      </c>
      <c r="E90613" t="s">
        <v>10</v>
      </c>
      <c r="F90613">
        <v>33</v>
      </c>
    </row>
    <row r="90614" spans="1:6" x14ac:dyDescent="0.55000000000000004">
      <c r="A90614" t="s">
        <v>130747</v>
      </c>
      <c r="B90614" t="s">
        <v>120110</v>
      </c>
      <c r="C90614" t="s">
        <v>130647</v>
      </c>
      <c r="D90614" t="s">
        <v>130748</v>
      </c>
      <c r="E90614" t="s">
        <v>10</v>
      </c>
      <c r="F90614">
        <v>20</v>
      </c>
    </row>
    <row r="90615" spans="1:6" x14ac:dyDescent="0.55000000000000004">
      <c r="A90615" t="s">
        <v>130749</v>
      </c>
      <c r="B90615" t="s">
        <v>120110</v>
      </c>
      <c r="C90615" t="s">
        <v>130647</v>
      </c>
      <c r="D90615" t="s">
        <v>32565</v>
      </c>
      <c r="E90615" t="s">
        <v>10</v>
      </c>
      <c r="F90615">
        <v>15</v>
      </c>
    </row>
    <row r="90616" spans="1:6" x14ac:dyDescent="0.55000000000000004">
      <c r="A90616" t="s">
        <v>130750</v>
      </c>
      <c r="B90616" t="s">
        <v>120110</v>
      </c>
      <c r="C90616" t="s">
        <v>130647</v>
      </c>
      <c r="D90616" t="s">
        <v>130751</v>
      </c>
      <c r="E90616" t="s">
        <v>10</v>
      </c>
      <c r="F90616">
        <v>16</v>
      </c>
    </row>
    <row r="90617" spans="1:6" x14ac:dyDescent="0.55000000000000004">
      <c r="A90617" t="s">
        <v>130752</v>
      </c>
      <c r="B90617" t="s">
        <v>120110</v>
      </c>
      <c r="C90617" t="s">
        <v>130647</v>
      </c>
      <c r="D90617" t="s">
        <v>130753</v>
      </c>
      <c r="E90617" t="s">
        <v>10</v>
      </c>
      <c r="F90617">
        <v>24</v>
      </c>
    </row>
    <row r="90618" spans="1:6" x14ac:dyDescent="0.55000000000000004">
      <c r="A90618" t="s">
        <v>130754</v>
      </c>
      <c r="B90618" t="s">
        <v>120110</v>
      </c>
      <c r="C90618" t="s">
        <v>130647</v>
      </c>
      <c r="D90618" t="s">
        <v>47710</v>
      </c>
      <c r="E90618" t="s">
        <v>10</v>
      </c>
      <c r="F90618">
        <v>176</v>
      </c>
    </row>
    <row r="90619" spans="1:6" x14ac:dyDescent="0.55000000000000004">
      <c r="A90619" t="s">
        <v>130755</v>
      </c>
      <c r="B90619" t="s">
        <v>120110</v>
      </c>
      <c r="C90619" t="s">
        <v>130647</v>
      </c>
      <c r="D90619" t="s">
        <v>38021</v>
      </c>
      <c r="E90619" t="s">
        <v>10</v>
      </c>
      <c r="F90619">
        <v>37</v>
      </c>
    </row>
    <row r="90620" spans="1:6" x14ac:dyDescent="0.55000000000000004">
      <c r="A90620" t="s">
        <v>130756</v>
      </c>
      <c r="B90620" t="s">
        <v>120110</v>
      </c>
      <c r="C90620" t="s">
        <v>130647</v>
      </c>
      <c r="D90620" t="s">
        <v>38021</v>
      </c>
      <c r="E90620" t="s">
        <v>130757</v>
      </c>
      <c r="F90620">
        <v>73</v>
      </c>
    </row>
    <row r="90621" spans="1:6" x14ac:dyDescent="0.55000000000000004">
      <c r="A90621" t="s">
        <v>130758</v>
      </c>
      <c r="B90621" t="s">
        <v>120110</v>
      </c>
      <c r="C90621" t="s">
        <v>130647</v>
      </c>
      <c r="D90621" t="s">
        <v>130759</v>
      </c>
      <c r="E90621" t="s">
        <v>10</v>
      </c>
      <c r="F90621">
        <v>33</v>
      </c>
    </row>
    <row r="90622" spans="1:6" x14ac:dyDescent="0.55000000000000004">
      <c r="A90622" t="s">
        <v>130760</v>
      </c>
      <c r="B90622" t="s">
        <v>120110</v>
      </c>
      <c r="C90622" t="s">
        <v>130647</v>
      </c>
      <c r="D90622" t="s">
        <v>130759</v>
      </c>
      <c r="E90622" t="s">
        <v>130761</v>
      </c>
      <c r="F90622">
        <v>39</v>
      </c>
    </row>
    <row r="90623" spans="1:6" x14ac:dyDescent="0.55000000000000004">
      <c r="A90623" t="s">
        <v>130762</v>
      </c>
      <c r="B90623" t="s">
        <v>120110</v>
      </c>
      <c r="C90623" t="s">
        <v>130647</v>
      </c>
      <c r="D90623" t="s">
        <v>35454</v>
      </c>
      <c r="E90623" t="s">
        <v>10</v>
      </c>
      <c r="F90623">
        <v>37</v>
      </c>
    </row>
    <row r="90624" spans="1:6" x14ac:dyDescent="0.55000000000000004">
      <c r="A90624" t="s">
        <v>130763</v>
      </c>
      <c r="B90624" t="s">
        <v>120110</v>
      </c>
      <c r="C90624" t="s">
        <v>130647</v>
      </c>
      <c r="D90624" t="s">
        <v>26244</v>
      </c>
      <c r="E90624" t="s">
        <v>10</v>
      </c>
      <c r="F90624">
        <v>26</v>
      </c>
    </row>
    <row r="90625" spans="1:6" x14ac:dyDescent="0.55000000000000004">
      <c r="A90625" t="s">
        <v>130764</v>
      </c>
      <c r="B90625" t="s">
        <v>120110</v>
      </c>
      <c r="C90625" t="s">
        <v>130647</v>
      </c>
      <c r="D90625" t="s">
        <v>39106</v>
      </c>
      <c r="E90625" t="s">
        <v>10</v>
      </c>
      <c r="F90625">
        <v>4</v>
      </c>
    </row>
    <row r="90626" spans="1:6" x14ac:dyDescent="0.55000000000000004">
      <c r="A90626" t="s">
        <v>130765</v>
      </c>
      <c r="B90626" t="s">
        <v>120110</v>
      </c>
      <c r="C90626" t="s">
        <v>130647</v>
      </c>
      <c r="D90626" t="s">
        <v>130766</v>
      </c>
      <c r="E90626" t="s">
        <v>10</v>
      </c>
      <c r="F90626">
        <v>19</v>
      </c>
    </row>
    <row r="90627" spans="1:6" x14ac:dyDescent="0.55000000000000004">
      <c r="A90627" t="s">
        <v>130767</v>
      </c>
      <c r="B90627" t="s">
        <v>120110</v>
      </c>
      <c r="C90627" t="s">
        <v>130647</v>
      </c>
      <c r="D90627" t="s">
        <v>37392</v>
      </c>
      <c r="E90627" t="s">
        <v>10</v>
      </c>
      <c r="F90627">
        <v>29</v>
      </c>
    </row>
    <row r="90628" spans="1:6" x14ac:dyDescent="0.55000000000000004">
      <c r="A90628" t="s">
        <v>130768</v>
      </c>
      <c r="B90628" t="s">
        <v>120110</v>
      </c>
      <c r="C90628" t="s">
        <v>130647</v>
      </c>
      <c r="D90628" t="s">
        <v>64918</v>
      </c>
      <c r="E90628" t="s">
        <v>10</v>
      </c>
      <c r="F90628">
        <v>8</v>
      </c>
    </row>
    <row r="90629" spans="1:6" x14ac:dyDescent="0.55000000000000004">
      <c r="A90629" t="s">
        <v>130769</v>
      </c>
      <c r="B90629" t="s">
        <v>120110</v>
      </c>
      <c r="C90629" t="s">
        <v>130647</v>
      </c>
      <c r="D90629" t="s">
        <v>130770</v>
      </c>
      <c r="E90629" t="s">
        <v>10</v>
      </c>
      <c r="F90629">
        <v>7</v>
      </c>
    </row>
    <row r="90630" spans="1:6" x14ac:dyDescent="0.55000000000000004">
      <c r="A90630" t="s">
        <v>130771</v>
      </c>
      <c r="B90630" t="s">
        <v>120110</v>
      </c>
      <c r="C90630" t="s">
        <v>130647</v>
      </c>
      <c r="D90630" t="s">
        <v>130772</v>
      </c>
      <c r="E90630" t="s">
        <v>10</v>
      </c>
      <c r="F90630">
        <v>19</v>
      </c>
    </row>
    <row r="90631" spans="1:6" x14ac:dyDescent="0.55000000000000004">
      <c r="A90631" t="s">
        <v>130773</v>
      </c>
      <c r="B90631" t="s">
        <v>120110</v>
      </c>
      <c r="C90631" t="s">
        <v>130647</v>
      </c>
      <c r="D90631" t="s">
        <v>130772</v>
      </c>
      <c r="E90631" t="s">
        <v>10139</v>
      </c>
      <c r="F90631">
        <v>52</v>
      </c>
    </row>
    <row r="90632" spans="1:6" x14ac:dyDescent="0.55000000000000004">
      <c r="A90632" t="s">
        <v>130774</v>
      </c>
      <c r="B90632" t="s">
        <v>120110</v>
      </c>
      <c r="C90632" t="s">
        <v>130647</v>
      </c>
      <c r="D90632" t="s">
        <v>130775</v>
      </c>
      <c r="E90632" t="s">
        <v>10</v>
      </c>
      <c r="F90632">
        <v>36</v>
      </c>
    </row>
    <row r="90633" spans="1:6" x14ac:dyDescent="0.55000000000000004">
      <c r="A90633" t="s">
        <v>130776</v>
      </c>
      <c r="B90633" t="s">
        <v>120110</v>
      </c>
      <c r="C90633" t="s">
        <v>130647</v>
      </c>
      <c r="D90633" t="s">
        <v>130777</v>
      </c>
      <c r="E90633" t="s">
        <v>10</v>
      </c>
      <c r="F90633">
        <v>24</v>
      </c>
    </row>
    <row r="90634" spans="1:6" x14ac:dyDescent="0.55000000000000004">
      <c r="A90634" t="s">
        <v>130778</v>
      </c>
      <c r="B90634" t="s">
        <v>120110</v>
      </c>
      <c r="C90634" t="s">
        <v>130647</v>
      </c>
      <c r="D90634" t="s">
        <v>130779</v>
      </c>
      <c r="E90634" t="s">
        <v>10</v>
      </c>
      <c r="F90634">
        <v>24</v>
      </c>
    </row>
    <row r="90635" spans="1:6" x14ac:dyDescent="0.55000000000000004">
      <c r="A90635" t="s">
        <v>130780</v>
      </c>
      <c r="B90635" t="s">
        <v>120110</v>
      </c>
      <c r="C90635" t="s">
        <v>130647</v>
      </c>
      <c r="D90635" t="s">
        <v>61057</v>
      </c>
      <c r="E90635" t="s">
        <v>10</v>
      </c>
      <c r="F90635">
        <v>69</v>
      </c>
    </row>
    <row r="90636" spans="1:6" x14ac:dyDescent="0.55000000000000004">
      <c r="A90636" t="s">
        <v>130781</v>
      </c>
      <c r="B90636" t="s">
        <v>120110</v>
      </c>
      <c r="C90636" t="s">
        <v>130647</v>
      </c>
      <c r="D90636" t="s">
        <v>39309</v>
      </c>
      <c r="E90636" t="s">
        <v>10</v>
      </c>
      <c r="F90636">
        <v>46</v>
      </c>
    </row>
    <row r="90637" spans="1:6" x14ac:dyDescent="0.55000000000000004">
      <c r="A90637" t="s">
        <v>130782</v>
      </c>
      <c r="B90637" t="s">
        <v>120110</v>
      </c>
      <c r="C90637" t="s">
        <v>130647</v>
      </c>
      <c r="D90637" t="s">
        <v>130783</v>
      </c>
      <c r="E90637" t="s">
        <v>10</v>
      </c>
      <c r="F90637">
        <v>119</v>
      </c>
    </row>
    <row r="90638" spans="1:6" x14ac:dyDescent="0.55000000000000004">
      <c r="A90638" t="s">
        <v>130784</v>
      </c>
      <c r="B90638" t="s">
        <v>120110</v>
      </c>
      <c r="C90638" t="s">
        <v>130647</v>
      </c>
      <c r="D90638" t="s">
        <v>130783</v>
      </c>
      <c r="E90638" t="s">
        <v>41322</v>
      </c>
      <c r="F90638">
        <v>1</v>
      </c>
    </row>
    <row r="90639" spans="1:6" x14ac:dyDescent="0.55000000000000004">
      <c r="A90639" t="s">
        <v>130785</v>
      </c>
      <c r="B90639" t="s">
        <v>120110</v>
      </c>
      <c r="C90639" t="s">
        <v>130647</v>
      </c>
      <c r="D90639" t="s">
        <v>41322</v>
      </c>
      <c r="E90639" t="s">
        <v>10</v>
      </c>
      <c r="F90639">
        <v>71</v>
      </c>
    </row>
    <row r="90640" spans="1:6" x14ac:dyDescent="0.55000000000000004">
      <c r="A90640" t="s">
        <v>130786</v>
      </c>
      <c r="B90640" t="s">
        <v>120110</v>
      </c>
      <c r="C90640" t="s">
        <v>130647</v>
      </c>
      <c r="D90640" t="s">
        <v>130787</v>
      </c>
      <c r="E90640" t="s">
        <v>10</v>
      </c>
      <c r="F90640">
        <v>26</v>
      </c>
    </row>
    <row r="90641" spans="1:6" x14ac:dyDescent="0.55000000000000004">
      <c r="A90641" t="s">
        <v>130788</v>
      </c>
      <c r="B90641" t="s">
        <v>120110</v>
      </c>
      <c r="C90641" t="s">
        <v>130647</v>
      </c>
      <c r="D90641" t="s">
        <v>47546</v>
      </c>
      <c r="E90641" t="s">
        <v>10</v>
      </c>
      <c r="F90641">
        <v>23</v>
      </c>
    </row>
    <row r="90642" spans="1:6" x14ac:dyDescent="0.55000000000000004">
      <c r="A90642" t="s">
        <v>130789</v>
      </c>
      <c r="B90642" t="s">
        <v>120110</v>
      </c>
      <c r="C90642" t="s">
        <v>130647</v>
      </c>
      <c r="D90642" t="s">
        <v>130790</v>
      </c>
      <c r="E90642" t="s">
        <v>10</v>
      </c>
      <c r="F90642">
        <v>68</v>
      </c>
    </row>
    <row r="90643" spans="1:6" x14ac:dyDescent="0.55000000000000004">
      <c r="A90643" t="s">
        <v>130791</v>
      </c>
      <c r="B90643" t="s">
        <v>120110</v>
      </c>
      <c r="C90643" t="s">
        <v>130647</v>
      </c>
      <c r="D90643" t="s">
        <v>130792</v>
      </c>
      <c r="E90643" t="s">
        <v>10</v>
      </c>
      <c r="F90643">
        <v>21</v>
      </c>
    </row>
    <row r="90644" spans="1:6" x14ac:dyDescent="0.55000000000000004">
      <c r="A90644" t="s">
        <v>130793</v>
      </c>
      <c r="B90644" t="s">
        <v>120110</v>
      </c>
      <c r="C90644" t="s">
        <v>130647</v>
      </c>
      <c r="D90644" t="s">
        <v>130794</v>
      </c>
      <c r="E90644" t="s">
        <v>10</v>
      </c>
      <c r="F90644">
        <v>21</v>
      </c>
    </row>
    <row r="90645" spans="1:6" x14ac:dyDescent="0.55000000000000004">
      <c r="A90645" t="s">
        <v>130795</v>
      </c>
      <c r="B90645" t="s">
        <v>120110</v>
      </c>
      <c r="C90645" t="s">
        <v>130647</v>
      </c>
      <c r="D90645" t="s">
        <v>130796</v>
      </c>
      <c r="E90645" t="s">
        <v>10</v>
      </c>
      <c r="F90645">
        <v>30</v>
      </c>
    </row>
    <row r="90646" spans="1:6" x14ac:dyDescent="0.55000000000000004">
      <c r="A90646" t="s">
        <v>130797</v>
      </c>
      <c r="B90646" t="s">
        <v>120110</v>
      </c>
      <c r="C90646" t="s">
        <v>130647</v>
      </c>
      <c r="D90646" t="s">
        <v>48958</v>
      </c>
      <c r="E90646" t="s">
        <v>10</v>
      </c>
      <c r="F90646">
        <v>187</v>
      </c>
    </row>
    <row r="90647" spans="1:6" x14ac:dyDescent="0.55000000000000004">
      <c r="A90647" t="s">
        <v>130798</v>
      </c>
      <c r="B90647" t="s">
        <v>120110</v>
      </c>
      <c r="C90647" t="s">
        <v>130647</v>
      </c>
      <c r="D90647" t="s">
        <v>40152</v>
      </c>
      <c r="E90647" t="s">
        <v>10</v>
      </c>
      <c r="F90647">
        <v>23</v>
      </c>
    </row>
    <row r="90648" spans="1:6" x14ac:dyDescent="0.55000000000000004">
      <c r="A90648" t="s">
        <v>130799</v>
      </c>
      <c r="B90648" t="s">
        <v>120110</v>
      </c>
      <c r="C90648" t="s">
        <v>130647</v>
      </c>
      <c r="D90648" t="s">
        <v>81429</v>
      </c>
      <c r="E90648" t="s">
        <v>120406</v>
      </c>
      <c r="F90648">
        <v>60</v>
      </c>
    </row>
    <row r="90649" spans="1:6" x14ac:dyDescent="0.55000000000000004">
      <c r="A90649" t="s">
        <v>130800</v>
      </c>
      <c r="B90649" t="s">
        <v>120110</v>
      </c>
      <c r="C90649" t="s">
        <v>130647</v>
      </c>
      <c r="D90649" t="s">
        <v>81429</v>
      </c>
      <c r="E90649" t="s">
        <v>130801</v>
      </c>
      <c r="F90649">
        <v>69</v>
      </c>
    </row>
    <row r="90650" spans="1:6" x14ac:dyDescent="0.55000000000000004">
      <c r="A90650" t="s">
        <v>130802</v>
      </c>
      <c r="B90650" t="s">
        <v>120110</v>
      </c>
      <c r="C90650" t="s">
        <v>130647</v>
      </c>
      <c r="D90650" t="s">
        <v>130803</v>
      </c>
      <c r="E90650" t="s">
        <v>10</v>
      </c>
      <c r="F90650">
        <v>9</v>
      </c>
    </row>
    <row r="90651" spans="1:6" x14ac:dyDescent="0.55000000000000004">
      <c r="A90651" t="s">
        <v>130804</v>
      </c>
      <c r="B90651" t="s">
        <v>120110</v>
      </c>
      <c r="C90651" t="s">
        <v>130647</v>
      </c>
      <c r="D90651" t="s">
        <v>130805</v>
      </c>
      <c r="E90651" t="s">
        <v>10</v>
      </c>
      <c r="F90651">
        <v>10</v>
      </c>
    </row>
    <row r="90652" spans="1:6" x14ac:dyDescent="0.55000000000000004">
      <c r="A90652" t="s">
        <v>130806</v>
      </c>
      <c r="B90652" t="s">
        <v>120110</v>
      </c>
      <c r="C90652" t="s">
        <v>130647</v>
      </c>
      <c r="D90652" t="s">
        <v>78189</v>
      </c>
      <c r="E90652" t="s">
        <v>10</v>
      </c>
      <c r="F90652">
        <v>72</v>
      </c>
    </row>
    <row r="90653" spans="1:6" x14ac:dyDescent="0.55000000000000004">
      <c r="A90653" t="s">
        <v>130807</v>
      </c>
      <c r="B90653" t="s">
        <v>120110</v>
      </c>
      <c r="C90653" t="s">
        <v>130647</v>
      </c>
      <c r="D90653" t="s">
        <v>78189</v>
      </c>
      <c r="E90653" t="s">
        <v>10</v>
      </c>
      <c r="F90653">
        <v>44</v>
      </c>
    </row>
    <row r="90654" spans="1:6" x14ac:dyDescent="0.55000000000000004">
      <c r="A90654" t="s">
        <v>130808</v>
      </c>
      <c r="B90654" t="s">
        <v>120110</v>
      </c>
      <c r="C90654" t="s">
        <v>130647</v>
      </c>
      <c r="D90654" t="s">
        <v>78189</v>
      </c>
      <c r="E90654" t="s">
        <v>10</v>
      </c>
      <c r="F90654">
        <v>25</v>
      </c>
    </row>
    <row r="90655" spans="1:6" x14ac:dyDescent="0.55000000000000004">
      <c r="A90655" t="s">
        <v>130809</v>
      </c>
      <c r="B90655" t="s">
        <v>120110</v>
      </c>
      <c r="C90655" t="s">
        <v>130647</v>
      </c>
      <c r="D90655" t="s">
        <v>130810</v>
      </c>
      <c r="E90655" t="s">
        <v>10</v>
      </c>
      <c r="F90655">
        <v>695</v>
      </c>
    </row>
    <row r="90656" spans="1:6" x14ac:dyDescent="0.55000000000000004">
      <c r="A90656" t="s">
        <v>130811</v>
      </c>
      <c r="B90656" t="s">
        <v>120110</v>
      </c>
      <c r="C90656" t="s">
        <v>130647</v>
      </c>
      <c r="D90656" t="s">
        <v>130810</v>
      </c>
      <c r="E90656" t="s">
        <v>10</v>
      </c>
      <c r="F90656">
        <v>66</v>
      </c>
    </row>
    <row r="90657" spans="1:6" x14ac:dyDescent="0.55000000000000004">
      <c r="A90657" t="s">
        <v>130812</v>
      </c>
      <c r="B90657" t="s">
        <v>120110</v>
      </c>
      <c r="C90657" t="s">
        <v>130647</v>
      </c>
      <c r="D90657" t="s">
        <v>130810</v>
      </c>
      <c r="E90657" t="s">
        <v>10</v>
      </c>
      <c r="F90657">
        <v>359</v>
      </c>
    </row>
    <row r="90658" spans="1:6" x14ac:dyDescent="0.55000000000000004">
      <c r="A90658" t="s">
        <v>130813</v>
      </c>
      <c r="B90658" t="s">
        <v>120110</v>
      </c>
      <c r="C90658" t="s">
        <v>130647</v>
      </c>
      <c r="D90658" t="s">
        <v>130810</v>
      </c>
      <c r="E90658" t="s">
        <v>10</v>
      </c>
      <c r="F90658">
        <v>236</v>
      </c>
    </row>
    <row r="90659" spans="1:6" x14ac:dyDescent="0.55000000000000004">
      <c r="A90659" t="s">
        <v>130814</v>
      </c>
      <c r="B90659" t="s">
        <v>120110</v>
      </c>
      <c r="C90659" t="s">
        <v>130647</v>
      </c>
      <c r="D90659" t="s">
        <v>130810</v>
      </c>
      <c r="E90659" t="s">
        <v>10</v>
      </c>
      <c r="F90659">
        <v>50</v>
      </c>
    </row>
    <row r="90660" spans="1:6" x14ac:dyDescent="0.55000000000000004">
      <c r="A90660" t="s">
        <v>130815</v>
      </c>
      <c r="B90660" t="s">
        <v>120110</v>
      </c>
      <c r="C90660" t="s">
        <v>130647</v>
      </c>
      <c r="D90660" t="s">
        <v>130810</v>
      </c>
      <c r="E90660" t="s">
        <v>10</v>
      </c>
      <c r="F90660">
        <v>26</v>
      </c>
    </row>
    <row r="90661" spans="1:6" x14ac:dyDescent="0.55000000000000004">
      <c r="A90661" t="s">
        <v>130816</v>
      </c>
      <c r="B90661" t="s">
        <v>120110</v>
      </c>
      <c r="C90661" t="s">
        <v>130647</v>
      </c>
      <c r="D90661" t="s">
        <v>130810</v>
      </c>
      <c r="E90661" t="s">
        <v>10</v>
      </c>
      <c r="F90661">
        <v>14</v>
      </c>
    </row>
    <row r="90662" spans="1:6" x14ac:dyDescent="0.55000000000000004">
      <c r="A90662" t="s">
        <v>130817</v>
      </c>
      <c r="B90662" t="s">
        <v>120110</v>
      </c>
      <c r="C90662" t="s">
        <v>130647</v>
      </c>
      <c r="D90662" t="s">
        <v>130810</v>
      </c>
      <c r="E90662" t="s">
        <v>10</v>
      </c>
      <c r="F90662">
        <v>40</v>
      </c>
    </row>
    <row r="90663" spans="1:6" x14ac:dyDescent="0.55000000000000004">
      <c r="A90663" t="s">
        <v>130818</v>
      </c>
      <c r="B90663" t="s">
        <v>120110</v>
      </c>
      <c r="C90663" t="s">
        <v>130647</v>
      </c>
      <c r="D90663" t="s">
        <v>130810</v>
      </c>
      <c r="E90663" t="s">
        <v>10</v>
      </c>
      <c r="F90663">
        <v>162</v>
      </c>
    </row>
    <row r="90664" spans="1:6" x14ac:dyDescent="0.55000000000000004">
      <c r="A90664" t="s">
        <v>130819</v>
      </c>
      <c r="B90664" t="s">
        <v>120110</v>
      </c>
      <c r="C90664" t="s">
        <v>130647</v>
      </c>
      <c r="D90664" t="s">
        <v>130810</v>
      </c>
      <c r="E90664" t="s">
        <v>10</v>
      </c>
      <c r="F90664">
        <v>13</v>
      </c>
    </row>
    <row r="90665" spans="1:6" x14ac:dyDescent="0.55000000000000004">
      <c r="A90665" t="s">
        <v>130820</v>
      </c>
      <c r="B90665" t="s">
        <v>120110</v>
      </c>
      <c r="C90665" t="s">
        <v>130647</v>
      </c>
      <c r="D90665" t="s">
        <v>130810</v>
      </c>
      <c r="E90665" t="s">
        <v>10</v>
      </c>
      <c r="F90665">
        <v>44</v>
      </c>
    </row>
    <row r="90666" spans="1:6" x14ac:dyDescent="0.55000000000000004">
      <c r="A90666" t="s">
        <v>130821</v>
      </c>
      <c r="B90666" t="s">
        <v>120110</v>
      </c>
      <c r="C90666" t="s">
        <v>130647</v>
      </c>
      <c r="D90666" t="s">
        <v>130822</v>
      </c>
      <c r="E90666" t="s">
        <v>10</v>
      </c>
      <c r="F90666">
        <v>5</v>
      </c>
    </row>
    <row r="90667" spans="1:6" x14ac:dyDescent="0.55000000000000004">
      <c r="A90667" t="s">
        <v>130823</v>
      </c>
      <c r="B90667" t="s">
        <v>120110</v>
      </c>
      <c r="C90667" t="s">
        <v>130647</v>
      </c>
      <c r="D90667" t="s">
        <v>130824</v>
      </c>
      <c r="E90667" t="s">
        <v>10</v>
      </c>
      <c r="F90667">
        <v>41</v>
      </c>
    </row>
    <row r="90668" spans="1:6" x14ac:dyDescent="0.55000000000000004">
      <c r="A90668" t="s">
        <v>130825</v>
      </c>
      <c r="B90668" t="s">
        <v>120110</v>
      </c>
      <c r="C90668" t="s">
        <v>130647</v>
      </c>
      <c r="D90668" t="s">
        <v>130826</v>
      </c>
      <c r="E90668" t="s">
        <v>10</v>
      </c>
      <c r="F90668">
        <v>23</v>
      </c>
    </row>
    <row r="90669" spans="1:6" x14ac:dyDescent="0.55000000000000004">
      <c r="A90669" t="s">
        <v>130827</v>
      </c>
      <c r="B90669" t="s">
        <v>120110</v>
      </c>
      <c r="C90669" t="s">
        <v>130647</v>
      </c>
      <c r="D90669" t="s">
        <v>130828</v>
      </c>
      <c r="E90669" t="s">
        <v>10</v>
      </c>
      <c r="F90669">
        <v>37</v>
      </c>
    </row>
    <row r="90670" spans="1:6" x14ac:dyDescent="0.55000000000000004">
      <c r="A90670" t="s">
        <v>130829</v>
      </c>
      <c r="B90670" t="s">
        <v>120110</v>
      </c>
      <c r="C90670" t="s">
        <v>130647</v>
      </c>
      <c r="D90670" t="s">
        <v>130822</v>
      </c>
      <c r="E90670" t="s">
        <v>10</v>
      </c>
      <c r="F90670">
        <v>42</v>
      </c>
    </row>
    <row r="90671" spans="1:6" x14ac:dyDescent="0.55000000000000004">
      <c r="A90671" t="s">
        <v>130830</v>
      </c>
      <c r="B90671" t="s">
        <v>120110</v>
      </c>
      <c r="C90671" t="s">
        <v>130647</v>
      </c>
      <c r="D90671" t="s">
        <v>111896</v>
      </c>
      <c r="E90671" t="s">
        <v>10</v>
      </c>
      <c r="F90671">
        <v>39</v>
      </c>
    </row>
    <row r="90672" spans="1:6" x14ac:dyDescent="0.55000000000000004">
      <c r="A90672" t="s">
        <v>130831</v>
      </c>
      <c r="B90672" t="s">
        <v>120110</v>
      </c>
      <c r="C90672" t="s">
        <v>130647</v>
      </c>
      <c r="D90672" t="s">
        <v>39374</v>
      </c>
      <c r="E90672" t="s">
        <v>10</v>
      </c>
      <c r="F90672">
        <v>23</v>
      </c>
    </row>
    <row r="90673" spans="1:6" x14ac:dyDescent="0.55000000000000004">
      <c r="A90673" t="s">
        <v>130832</v>
      </c>
      <c r="B90673" t="s">
        <v>120110</v>
      </c>
      <c r="C90673" t="s">
        <v>130647</v>
      </c>
      <c r="D90673" t="s">
        <v>69600</v>
      </c>
      <c r="E90673" t="s">
        <v>10</v>
      </c>
      <c r="F90673">
        <v>23</v>
      </c>
    </row>
    <row r="90674" spans="1:6" x14ac:dyDescent="0.55000000000000004">
      <c r="A90674" t="s">
        <v>130833</v>
      </c>
      <c r="B90674" t="s">
        <v>120110</v>
      </c>
      <c r="C90674" t="s">
        <v>130647</v>
      </c>
      <c r="D90674" t="s">
        <v>69600</v>
      </c>
      <c r="E90674" t="s">
        <v>10</v>
      </c>
      <c r="F90674">
        <v>20</v>
      </c>
    </row>
    <row r="90675" spans="1:6" x14ac:dyDescent="0.55000000000000004">
      <c r="A90675" t="s">
        <v>130834</v>
      </c>
      <c r="B90675" t="s">
        <v>120110</v>
      </c>
      <c r="C90675" t="s">
        <v>130647</v>
      </c>
      <c r="D90675" t="s">
        <v>18832</v>
      </c>
      <c r="E90675" t="s">
        <v>10</v>
      </c>
      <c r="F90675">
        <v>43</v>
      </c>
    </row>
    <row r="90676" spans="1:6" x14ac:dyDescent="0.55000000000000004">
      <c r="A90676" t="s">
        <v>130835</v>
      </c>
      <c r="B90676" t="s">
        <v>120110</v>
      </c>
      <c r="C90676" t="s">
        <v>130647</v>
      </c>
      <c r="D90676" t="s">
        <v>130836</v>
      </c>
      <c r="E90676" t="s">
        <v>10</v>
      </c>
      <c r="F90676">
        <v>47</v>
      </c>
    </row>
    <row r="90677" spans="1:6" x14ac:dyDescent="0.55000000000000004">
      <c r="A90677" t="s">
        <v>130837</v>
      </c>
      <c r="B90677" t="s">
        <v>120110</v>
      </c>
      <c r="C90677" t="s">
        <v>130647</v>
      </c>
      <c r="D90677" t="s">
        <v>130838</v>
      </c>
      <c r="E90677" t="s">
        <v>10</v>
      </c>
      <c r="F90677">
        <v>0</v>
      </c>
    </row>
    <row r="90678" spans="1:6" x14ac:dyDescent="0.55000000000000004">
      <c r="A90678" t="s">
        <v>130839</v>
      </c>
      <c r="B90678" t="s">
        <v>120110</v>
      </c>
      <c r="C90678" t="s">
        <v>130647</v>
      </c>
      <c r="D90678" t="s">
        <v>130840</v>
      </c>
      <c r="E90678" t="s">
        <v>10</v>
      </c>
      <c r="F90678">
        <v>48</v>
      </c>
    </row>
    <row r="90679" spans="1:6" x14ac:dyDescent="0.55000000000000004">
      <c r="A90679" t="s">
        <v>130841</v>
      </c>
      <c r="B90679" t="s">
        <v>120110</v>
      </c>
      <c r="C90679" t="s">
        <v>130647</v>
      </c>
      <c r="D90679" t="s">
        <v>45071</v>
      </c>
      <c r="E90679" t="s">
        <v>10</v>
      </c>
      <c r="F90679">
        <v>110</v>
      </c>
    </row>
    <row r="90680" spans="1:6" x14ac:dyDescent="0.55000000000000004">
      <c r="A90680" t="s">
        <v>130842</v>
      </c>
      <c r="B90680" t="s">
        <v>120110</v>
      </c>
      <c r="C90680" t="s">
        <v>130647</v>
      </c>
      <c r="D90680" t="s">
        <v>77381</v>
      </c>
      <c r="E90680" t="s">
        <v>10</v>
      </c>
      <c r="F90680">
        <v>73</v>
      </c>
    </row>
    <row r="90681" spans="1:6" x14ac:dyDescent="0.55000000000000004">
      <c r="A90681" t="s">
        <v>130843</v>
      </c>
      <c r="B90681" t="s">
        <v>120110</v>
      </c>
      <c r="C90681" t="s">
        <v>130647</v>
      </c>
      <c r="D90681" t="s">
        <v>130844</v>
      </c>
      <c r="E90681" t="s">
        <v>10</v>
      </c>
      <c r="F90681">
        <v>455</v>
      </c>
    </row>
    <row r="90682" spans="1:6" x14ac:dyDescent="0.55000000000000004">
      <c r="A90682" t="s">
        <v>130845</v>
      </c>
      <c r="B90682" t="s">
        <v>120110</v>
      </c>
      <c r="C90682" t="s">
        <v>130647</v>
      </c>
      <c r="D90682" t="s">
        <v>130846</v>
      </c>
      <c r="E90682" t="s">
        <v>10</v>
      </c>
      <c r="F90682">
        <v>36</v>
      </c>
    </row>
    <row r="90683" spans="1:6" x14ac:dyDescent="0.55000000000000004">
      <c r="A90683" t="s">
        <v>130847</v>
      </c>
      <c r="B90683" t="s">
        <v>120110</v>
      </c>
      <c r="C90683" t="s">
        <v>130647</v>
      </c>
      <c r="D90683" t="s">
        <v>130848</v>
      </c>
      <c r="E90683" t="s">
        <v>10</v>
      </c>
      <c r="F90683">
        <v>33</v>
      </c>
    </row>
    <row r="90684" spans="1:6" x14ac:dyDescent="0.55000000000000004">
      <c r="A90684" t="s">
        <v>130849</v>
      </c>
      <c r="B90684" t="s">
        <v>120110</v>
      </c>
      <c r="C90684" t="s">
        <v>130647</v>
      </c>
      <c r="D90684" t="s">
        <v>130850</v>
      </c>
      <c r="E90684" t="s">
        <v>10</v>
      </c>
      <c r="F90684">
        <v>12</v>
      </c>
    </row>
    <row r="90685" spans="1:6" x14ac:dyDescent="0.55000000000000004">
      <c r="A90685" t="s">
        <v>130851</v>
      </c>
      <c r="B90685" t="s">
        <v>120110</v>
      </c>
      <c r="C90685" t="s">
        <v>130647</v>
      </c>
      <c r="D90685" t="s">
        <v>130852</v>
      </c>
      <c r="E90685" t="s">
        <v>10</v>
      </c>
      <c r="F90685">
        <v>29</v>
      </c>
    </row>
    <row r="90686" spans="1:6" x14ac:dyDescent="0.55000000000000004">
      <c r="A90686" t="s">
        <v>130853</v>
      </c>
      <c r="B90686" t="s">
        <v>120110</v>
      </c>
      <c r="C90686" t="s">
        <v>130647</v>
      </c>
      <c r="D90686" t="s">
        <v>42654</v>
      </c>
      <c r="E90686" t="s">
        <v>10</v>
      </c>
      <c r="F90686">
        <v>60</v>
      </c>
    </row>
    <row r="90687" spans="1:6" x14ac:dyDescent="0.55000000000000004">
      <c r="A90687" t="s">
        <v>130854</v>
      </c>
      <c r="B90687" t="s">
        <v>120110</v>
      </c>
      <c r="C90687" t="s">
        <v>130647</v>
      </c>
      <c r="D90687" t="s">
        <v>130855</v>
      </c>
      <c r="E90687" t="s">
        <v>10</v>
      </c>
      <c r="F90687">
        <v>17</v>
      </c>
    </row>
    <row r="90688" spans="1:6" x14ac:dyDescent="0.55000000000000004">
      <c r="A90688" t="s">
        <v>130856</v>
      </c>
      <c r="B90688" t="s">
        <v>120110</v>
      </c>
      <c r="C90688" t="s">
        <v>130647</v>
      </c>
      <c r="D90688" t="s">
        <v>130857</v>
      </c>
      <c r="E90688" t="s">
        <v>10</v>
      </c>
      <c r="F90688">
        <v>1</v>
      </c>
    </row>
    <row r="90689" spans="1:6" x14ac:dyDescent="0.55000000000000004">
      <c r="A90689" t="s">
        <v>130858</v>
      </c>
      <c r="B90689" t="s">
        <v>120110</v>
      </c>
      <c r="C90689" t="s">
        <v>130647</v>
      </c>
      <c r="D90689" t="s">
        <v>130857</v>
      </c>
      <c r="E90689" t="s">
        <v>10</v>
      </c>
      <c r="F90689">
        <v>57</v>
      </c>
    </row>
    <row r="90690" spans="1:6" x14ac:dyDescent="0.55000000000000004">
      <c r="A90690" t="s">
        <v>130859</v>
      </c>
      <c r="B90690" t="s">
        <v>120110</v>
      </c>
      <c r="C90690" t="s">
        <v>130647</v>
      </c>
      <c r="D90690" t="s">
        <v>130860</v>
      </c>
      <c r="E90690" t="s">
        <v>10</v>
      </c>
      <c r="F90690">
        <v>43</v>
      </c>
    </row>
    <row r="90691" spans="1:6" x14ac:dyDescent="0.55000000000000004">
      <c r="A90691" t="s">
        <v>130861</v>
      </c>
      <c r="B90691" t="s">
        <v>120110</v>
      </c>
      <c r="C90691" t="s">
        <v>130647</v>
      </c>
      <c r="D90691" t="s">
        <v>130862</v>
      </c>
      <c r="E90691" t="s">
        <v>10</v>
      </c>
      <c r="F90691">
        <v>55</v>
      </c>
    </row>
    <row r="90692" spans="1:6" x14ac:dyDescent="0.55000000000000004">
      <c r="A90692" t="s">
        <v>130863</v>
      </c>
      <c r="B90692" t="s">
        <v>120110</v>
      </c>
      <c r="C90692" t="s">
        <v>130647</v>
      </c>
      <c r="D90692" t="s">
        <v>130864</v>
      </c>
      <c r="E90692" t="s">
        <v>10</v>
      </c>
      <c r="F90692">
        <v>28</v>
      </c>
    </row>
    <row r="90693" spans="1:6" x14ac:dyDescent="0.55000000000000004">
      <c r="A90693" t="s">
        <v>130865</v>
      </c>
      <c r="B90693" t="s">
        <v>120110</v>
      </c>
      <c r="C90693" t="s">
        <v>130647</v>
      </c>
      <c r="D90693" t="s">
        <v>39449</v>
      </c>
      <c r="E90693" t="s">
        <v>130866</v>
      </c>
      <c r="F90693">
        <v>29</v>
      </c>
    </row>
    <row r="90694" spans="1:6" x14ac:dyDescent="0.55000000000000004">
      <c r="A90694" t="s">
        <v>130867</v>
      </c>
      <c r="B90694" t="s">
        <v>120110</v>
      </c>
      <c r="C90694" t="s">
        <v>130647</v>
      </c>
      <c r="D90694" t="s">
        <v>39449</v>
      </c>
      <c r="E90694" t="s">
        <v>130868</v>
      </c>
      <c r="F90694">
        <v>38</v>
      </c>
    </row>
    <row r="90695" spans="1:6" x14ac:dyDescent="0.55000000000000004">
      <c r="A90695" t="s">
        <v>130869</v>
      </c>
      <c r="B90695" t="s">
        <v>120110</v>
      </c>
      <c r="C90695" t="s">
        <v>130647</v>
      </c>
      <c r="D90695" t="s">
        <v>39449</v>
      </c>
      <c r="E90695" t="s">
        <v>39256</v>
      </c>
      <c r="F90695">
        <v>20</v>
      </c>
    </row>
    <row r="90696" spans="1:6" x14ac:dyDescent="0.55000000000000004">
      <c r="A90696" t="s">
        <v>130870</v>
      </c>
      <c r="B90696" t="s">
        <v>120110</v>
      </c>
      <c r="C90696" t="s">
        <v>130647</v>
      </c>
      <c r="D90696" t="s">
        <v>39449</v>
      </c>
      <c r="E90696" t="s">
        <v>130871</v>
      </c>
      <c r="F90696">
        <v>53</v>
      </c>
    </row>
    <row r="90697" spans="1:6" x14ac:dyDescent="0.55000000000000004">
      <c r="A90697" t="s">
        <v>130872</v>
      </c>
      <c r="B90697" t="s">
        <v>120110</v>
      </c>
      <c r="C90697" t="s">
        <v>130647</v>
      </c>
      <c r="D90697" t="s">
        <v>39449</v>
      </c>
      <c r="E90697" t="s">
        <v>130873</v>
      </c>
      <c r="F90697">
        <v>37</v>
      </c>
    </row>
    <row r="90698" spans="1:6" x14ac:dyDescent="0.55000000000000004">
      <c r="A90698" t="s">
        <v>130874</v>
      </c>
      <c r="B90698" t="s">
        <v>120110</v>
      </c>
      <c r="C90698" t="s">
        <v>130647</v>
      </c>
      <c r="D90698" t="s">
        <v>39449</v>
      </c>
      <c r="E90698" t="s">
        <v>130875</v>
      </c>
      <c r="F90698">
        <v>65</v>
      </c>
    </row>
    <row r="90699" spans="1:6" x14ac:dyDescent="0.55000000000000004">
      <c r="A90699" t="s">
        <v>130876</v>
      </c>
      <c r="B90699" t="s">
        <v>120110</v>
      </c>
      <c r="C90699" t="s">
        <v>130647</v>
      </c>
      <c r="D90699" t="s">
        <v>39449</v>
      </c>
      <c r="E90699" t="s">
        <v>130877</v>
      </c>
      <c r="F90699">
        <v>77</v>
      </c>
    </row>
    <row r="90700" spans="1:6" x14ac:dyDescent="0.55000000000000004">
      <c r="A90700" t="s">
        <v>130878</v>
      </c>
      <c r="B90700" t="s">
        <v>120110</v>
      </c>
      <c r="C90700" t="s">
        <v>130647</v>
      </c>
      <c r="D90700" t="s">
        <v>130879</v>
      </c>
      <c r="E90700" t="s">
        <v>10</v>
      </c>
      <c r="F90700">
        <v>36</v>
      </c>
    </row>
    <row r="90701" spans="1:6" x14ac:dyDescent="0.55000000000000004">
      <c r="A90701" t="s">
        <v>130880</v>
      </c>
      <c r="B90701" t="s">
        <v>120110</v>
      </c>
      <c r="C90701" t="s">
        <v>130647</v>
      </c>
      <c r="D90701" t="s">
        <v>39449</v>
      </c>
      <c r="E90701" t="s">
        <v>10</v>
      </c>
      <c r="F90701">
        <v>7</v>
      </c>
    </row>
    <row r="90702" spans="1:6" x14ac:dyDescent="0.55000000000000004">
      <c r="A90702" t="s">
        <v>130881</v>
      </c>
      <c r="B90702" t="s">
        <v>120110</v>
      </c>
      <c r="C90702" t="s">
        <v>130647</v>
      </c>
      <c r="D90702" t="s">
        <v>130882</v>
      </c>
      <c r="E90702" t="s">
        <v>10</v>
      </c>
      <c r="F90702">
        <v>137</v>
      </c>
    </row>
    <row r="90703" spans="1:6" x14ac:dyDescent="0.55000000000000004">
      <c r="A90703" t="s">
        <v>130883</v>
      </c>
      <c r="B90703" t="s">
        <v>120110</v>
      </c>
      <c r="C90703" t="s">
        <v>130647</v>
      </c>
      <c r="D90703" t="s">
        <v>130884</v>
      </c>
      <c r="E90703" t="s">
        <v>10</v>
      </c>
      <c r="F90703">
        <v>36</v>
      </c>
    </row>
    <row r="90704" spans="1:6" x14ac:dyDescent="0.55000000000000004">
      <c r="A90704" t="s">
        <v>130885</v>
      </c>
      <c r="B90704" t="s">
        <v>120110</v>
      </c>
      <c r="C90704" t="s">
        <v>130647</v>
      </c>
      <c r="D90704" t="s">
        <v>130886</v>
      </c>
      <c r="E90704" t="s">
        <v>10</v>
      </c>
      <c r="F90704">
        <v>23</v>
      </c>
    </row>
    <row r="90705" spans="1:6" x14ac:dyDescent="0.55000000000000004">
      <c r="A90705" t="s">
        <v>130887</v>
      </c>
      <c r="B90705" t="s">
        <v>120110</v>
      </c>
      <c r="C90705" t="s">
        <v>130647</v>
      </c>
      <c r="D90705" t="s">
        <v>130888</v>
      </c>
      <c r="E90705" t="s">
        <v>10</v>
      </c>
      <c r="F90705">
        <v>138</v>
      </c>
    </row>
    <row r="90706" spans="1:6" x14ac:dyDescent="0.55000000000000004">
      <c r="A90706" t="s">
        <v>130889</v>
      </c>
      <c r="B90706" t="s">
        <v>120110</v>
      </c>
      <c r="C90706" t="s">
        <v>130647</v>
      </c>
      <c r="D90706" t="s">
        <v>130890</v>
      </c>
      <c r="E90706" t="s">
        <v>10</v>
      </c>
      <c r="F90706">
        <v>23</v>
      </c>
    </row>
    <row r="90707" spans="1:6" x14ac:dyDescent="0.55000000000000004">
      <c r="A90707" t="s">
        <v>130891</v>
      </c>
      <c r="B90707" t="s">
        <v>120110</v>
      </c>
      <c r="C90707" t="s">
        <v>130647</v>
      </c>
      <c r="D90707" t="s">
        <v>130890</v>
      </c>
      <c r="E90707" t="s">
        <v>10</v>
      </c>
      <c r="F90707">
        <v>60</v>
      </c>
    </row>
    <row r="90708" spans="1:6" x14ac:dyDescent="0.55000000000000004">
      <c r="A90708" t="s">
        <v>130892</v>
      </c>
      <c r="B90708" t="s">
        <v>120110</v>
      </c>
      <c r="C90708" t="s">
        <v>130647</v>
      </c>
      <c r="D90708" t="s">
        <v>130890</v>
      </c>
      <c r="E90708" t="s">
        <v>10</v>
      </c>
      <c r="F90708">
        <v>44</v>
      </c>
    </row>
    <row r="90709" spans="1:6" x14ac:dyDescent="0.55000000000000004">
      <c r="A90709" t="s">
        <v>130893</v>
      </c>
      <c r="B90709" t="s">
        <v>120110</v>
      </c>
      <c r="C90709" t="s">
        <v>130647</v>
      </c>
      <c r="D90709" t="s">
        <v>130890</v>
      </c>
      <c r="E90709" t="s">
        <v>10</v>
      </c>
      <c r="F90709">
        <v>16</v>
      </c>
    </row>
    <row r="90710" spans="1:6" x14ac:dyDescent="0.55000000000000004">
      <c r="A90710" t="s">
        <v>130894</v>
      </c>
      <c r="B90710" t="s">
        <v>120110</v>
      </c>
      <c r="C90710" t="s">
        <v>130647</v>
      </c>
      <c r="D90710" t="s">
        <v>56903</v>
      </c>
      <c r="E90710" t="s">
        <v>10</v>
      </c>
      <c r="F90710">
        <v>78</v>
      </c>
    </row>
    <row r="90711" spans="1:6" x14ac:dyDescent="0.55000000000000004">
      <c r="A90711" t="s">
        <v>130895</v>
      </c>
      <c r="B90711" t="s">
        <v>120110</v>
      </c>
      <c r="C90711" t="s">
        <v>130647</v>
      </c>
      <c r="D90711" t="s">
        <v>130896</v>
      </c>
      <c r="E90711" t="s">
        <v>10</v>
      </c>
      <c r="F90711">
        <v>290</v>
      </c>
    </row>
    <row r="90712" spans="1:6" x14ac:dyDescent="0.55000000000000004">
      <c r="A90712" t="s">
        <v>130897</v>
      </c>
      <c r="B90712" t="s">
        <v>120110</v>
      </c>
      <c r="C90712" t="s">
        <v>130647</v>
      </c>
      <c r="D90712" t="s">
        <v>130898</v>
      </c>
      <c r="E90712" t="s">
        <v>10</v>
      </c>
      <c r="F90712">
        <v>2</v>
      </c>
    </row>
    <row r="90713" spans="1:6" x14ac:dyDescent="0.55000000000000004">
      <c r="A90713" t="s">
        <v>130899</v>
      </c>
      <c r="B90713" t="s">
        <v>120110</v>
      </c>
      <c r="C90713" t="s">
        <v>130647</v>
      </c>
      <c r="D90713" t="s">
        <v>46647</v>
      </c>
      <c r="E90713" t="s">
        <v>10</v>
      </c>
      <c r="F90713">
        <v>108</v>
      </c>
    </row>
    <row r="90714" spans="1:6" x14ac:dyDescent="0.55000000000000004">
      <c r="A90714" t="s">
        <v>130900</v>
      </c>
      <c r="B90714" t="s">
        <v>120110</v>
      </c>
      <c r="C90714" t="s">
        <v>130647</v>
      </c>
      <c r="D90714" t="s">
        <v>46647</v>
      </c>
      <c r="E90714" t="s">
        <v>10</v>
      </c>
      <c r="F90714">
        <v>85</v>
      </c>
    </row>
    <row r="90715" spans="1:6" x14ac:dyDescent="0.55000000000000004">
      <c r="A90715" t="s">
        <v>130901</v>
      </c>
      <c r="B90715" t="s">
        <v>120110</v>
      </c>
      <c r="C90715" t="s">
        <v>130647</v>
      </c>
      <c r="D90715" t="s">
        <v>130902</v>
      </c>
      <c r="E90715" t="s">
        <v>10</v>
      </c>
      <c r="F90715">
        <v>28</v>
      </c>
    </row>
    <row r="90716" spans="1:6" x14ac:dyDescent="0.55000000000000004">
      <c r="A90716" t="s">
        <v>130903</v>
      </c>
      <c r="B90716" t="s">
        <v>120110</v>
      </c>
      <c r="C90716" t="s">
        <v>130647</v>
      </c>
      <c r="D90716" t="s">
        <v>126492</v>
      </c>
      <c r="E90716" t="s">
        <v>10</v>
      </c>
      <c r="F90716">
        <v>105</v>
      </c>
    </row>
    <row r="90717" spans="1:6" x14ac:dyDescent="0.55000000000000004">
      <c r="A90717" t="s">
        <v>130904</v>
      </c>
      <c r="B90717" t="s">
        <v>120110</v>
      </c>
      <c r="C90717" t="s">
        <v>130647</v>
      </c>
      <c r="D90717" t="s">
        <v>130905</v>
      </c>
      <c r="E90717" t="s">
        <v>10</v>
      </c>
      <c r="F90717">
        <v>24</v>
      </c>
    </row>
    <row r="90718" spans="1:6" x14ac:dyDescent="0.55000000000000004">
      <c r="A90718" t="s">
        <v>130906</v>
      </c>
      <c r="B90718" t="s">
        <v>120110</v>
      </c>
      <c r="C90718" t="s">
        <v>130647</v>
      </c>
      <c r="D90718" t="s">
        <v>71576</v>
      </c>
      <c r="E90718" t="s">
        <v>10</v>
      </c>
      <c r="F90718">
        <v>249</v>
      </c>
    </row>
    <row r="90719" spans="1:6" x14ac:dyDescent="0.55000000000000004">
      <c r="A90719" t="s">
        <v>130907</v>
      </c>
      <c r="B90719" t="s">
        <v>120110</v>
      </c>
      <c r="C90719" t="s">
        <v>130647</v>
      </c>
      <c r="D90719" t="s">
        <v>71576</v>
      </c>
      <c r="E90719" t="s">
        <v>10</v>
      </c>
      <c r="F90719">
        <v>70</v>
      </c>
    </row>
    <row r="90720" spans="1:6" x14ac:dyDescent="0.55000000000000004">
      <c r="A90720" t="s">
        <v>130908</v>
      </c>
      <c r="B90720" t="s">
        <v>120110</v>
      </c>
      <c r="C90720" t="s">
        <v>130647</v>
      </c>
      <c r="D90720" t="s">
        <v>71576</v>
      </c>
      <c r="E90720" t="s">
        <v>10</v>
      </c>
      <c r="F90720">
        <v>268</v>
      </c>
    </row>
    <row r="90721" spans="1:6" x14ac:dyDescent="0.55000000000000004">
      <c r="A90721" t="s">
        <v>130909</v>
      </c>
      <c r="B90721" t="s">
        <v>120110</v>
      </c>
      <c r="C90721" t="s">
        <v>130647</v>
      </c>
      <c r="D90721" t="s">
        <v>71576</v>
      </c>
      <c r="E90721" t="s">
        <v>10</v>
      </c>
      <c r="F90721">
        <v>102</v>
      </c>
    </row>
    <row r="90722" spans="1:6" x14ac:dyDescent="0.55000000000000004">
      <c r="A90722" t="s">
        <v>130910</v>
      </c>
      <c r="B90722" t="s">
        <v>120110</v>
      </c>
      <c r="C90722" t="s">
        <v>130647</v>
      </c>
      <c r="D90722" t="s">
        <v>71576</v>
      </c>
      <c r="E90722" t="s">
        <v>10</v>
      </c>
      <c r="F90722">
        <v>90</v>
      </c>
    </row>
    <row r="90723" spans="1:6" x14ac:dyDescent="0.55000000000000004">
      <c r="A90723" t="s">
        <v>130911</v>
      </c>
      <c r="B90723" t="s">
        <v>120110</v>
      </c>
      <c r="C90723" t="s">
        <v>130647</v>
      </c>
      <c r="D90723" t="s">
        <v>71576</v>
      </c>
      <c r="E90723" t="s">
        <v>10</v>
      </c>
      <c r="F90723">
        <v>378</v>
      </c>
    </row>
    <row r="90724" spans="1:6" x14ac:dyDescent="0.55000000000000004">
      <c r="A90724" t="s">
        <v>130912</v>
      </c>
      <c r="B90724" t="s">
        <v>120110</v>
      </c>
      <c r="C90724" t="s">
        <v>130647</v>
      </c>
      <c r="D90724" t="s">
        <v>71576</v>
      </c>
      <c r="E90724" t="s">
        <v>10</v>
      </c>
      <c r="F90724">
        <v>71</v>
      </c>
    </row>
    <row r="90725" spans="1:6" x14ac:dyDescent="0.55000000000000004">
      <c r="A90725" t="s">
        <v>130913</v>
      </c>
      <c r="B90725" t="s">
        <v>120110</v>
      </c>
      <c r="C90725" t="s">
        <v>130647</v>
      </c>
      <c r="D90725" t="s">
        <v>71576</v>
      </c>
      <c r="E90725" t="s">
        <v>10</v>
      </c>
      <c r="F90725">
        <v>21</v>
      </c>
    </row>
    <row r="90726" spans="1:6" x14ac:dyDescent="0.55000000000000004">
      <c r="A90726" t="s">
        <v>130914</v>
      </c>
      <c r="B90726" t="s">
        <v>120110</v>
      </c>
      <c r="C90726" t="s">
        <v>130647</v>
      </c>
      <c r="D90726" t="s">
        <v>71576</v>
      </c>
      <c r="E90726" t="s">
        <v>10</v>
      </c>
      <c r="F90726">
        <v>11</v>
      </c>
    </row>
    <row r="90727" spans="1:6" x14ac:dyDescent="0.55000000000000004">
      <c r="A90727" t="s">
        <v>130915</v>
      </c>
      <c r="B90727" t="s">
        <v>120110</v>
      </c>
      <c r="C90727" t="s">
        <v>130647</v>
      </c>
      <c r="D90727" t="s">
        <v>130916</v>
      </c>
      <c r="E90727" t="s">
        <v>10</v>
      </c>
      <c r="F90727">
        <v>85</v>
      </c>
    </row>
    <row r="90728" spans="1:6" x14ac:dyDescent="0.55000000000000004">
      <c r="A90728" t="s">
        <v>130917</v>
      </c>
      <c r="B90728" t="s">
        <v>120110</v>
      </c>
      <c r="C90728" t="s">
        <v>130647</v>
      </c>
      <c r="D90728" t="s">
        <v>130918</v>
      </c>
      <c r="E90728" t="s">
        <v>10</v>
      </c>
      <c r="F90728">
        <v>39</v>
      </c>
    </row>
    <row r="90729" spans="1:6" x14ac:dyDescent="0.55000000000000004">
      <c r="A90729" t="s">
        <v>130919</v>
      </c>
      <c r="B90729" t="s">
        <v>120110</v>
      </c>
      <c r="C90729" t="s">
        <v>130647</v>
      </c>
      <c r="D90729" t="s">
        <v>130920</v>
      </c>
      <c r="E90729" t="s">
        <v>10</v>
      </c>
      <c r="F90729">
        <v>74</v>
      </c>
    </row>
    <row r="90730" spans="1:6" x14ac:dyDescent="0.55000000000000004">
      <c r="A90730" t="s">
        <v>130921</v>
      </c>
      <c r="B90730" t="s">
        <v>120110</v>
      </c>
      <c r="C90730" t="s">
        <v>130647</v>
      </c>
      <c r="D90730" t="s">
        <v>130922</v>
      </c>
      <c r="E90730" t="s">
        <v>10</v>
      </c>
      <c r="F90730">
        <v>188</v>
      </c>
    </row>
    <row r="90731" spans="1:6" x14ac:dyDescent="0.55000000000000004">
      <c r="A90731" t="s">
        <v>130923</v>
      </c>
      <c r="B90731" t="s">
        <v>120110</v>
      </c>
      <c r="C90731" t="s">
        <v>130647</v>
      </c>
      <c r="D90731" t="s">
        <v>130924</v>
      </c>
      <c r="E90731" t="s">
        <v>10</v>
      </c>
      <c r="F90731">
        <v>51</v>
      </c>
    </row>
    <row r="90732" spans="1:6" x14ac:dyDescent="0.55000000000000004">
      <c r="A90732" t="s">
        <v>130925</v>
      </c>
      <c r="B90732" t="s">
        <v>120110</v>
      </c>
      <c r="C90732" t="s">
        <v>130647</v>
      </c>
      <c r="D90732" t="s">
        <v>63807</v>
      </c>
      <c r="E90732" t="s">
        <v>10</v>
      </c>
      <c r="F90732">
        <v>199</v>
      </c>
    </row>
    <row r="90733" spans="1:6" x14ac:dyDescent="0.55000000000000004">
      <c r="A90733" t="s">
        <v>130926</v>
      </c>
      <c r="B90733" t="s">
        <v>120110</v>
      </c>
      <c r="C90733" t="s">
        <v>130647</v>
      </c>
      <c r="D90733" t="s">
        <v>130927</v>
      </c>
      <c r="E90733" t="s">
        <v>10</v>
      </c>
      <c r="F90733">
        <v>122</v>
      </c>
    </row>
    <row r="90734" spans="1:6" x14ac:dyDescent="0.55000000000000004">
      <c r="A90734" t="s">
        <v>130928</v>
      </c>
      <c r="B90734" t="s">
        <v>120110</v>
      </c>
      <c r="C90734" t="s">
        <v>130647</v>
      </c>
      <c r="D90734" t="s">
        <v>130929</v>
      </c>
      <c r="E90734" t="s">
        <v>10</v>
      </c>
      <c r="F90734">
        <v>20</v>
      </c>
    </row>
    <row r="90735" spans="1:6" x14ac:dyDescent="0.55000000000000004">
      <c r="A90735" t="s">
        <v>130930</v>
      </c>
      <c r="B90735" t="s">
        <v>120110</v>
      </c>
      <c r="C90735" t="s">
        <v>130647</v>
      </c>
      <c r="D90735" t="s">
        <v>130929</v>
      </c>
      <c r="E90735" t="s">
        <v>10</v>
      </c>
      <c r="F90735">
        <v>177</v>
      </c>
    </row>
    <row r="90736" spans="1:6" x14ac:dyDescent="0.55000000000000004">
      <c r="A90736" t="s">
        <v>130931</v>
      </c>
      <c r="B90736" t="s">
        <v>120110</v>
      </c>
      <c r="C90736" t="s">
        <v>130647</v>
      </c>
      <c r="D90736" t="s">
        <v>130932</v>
      </c>
      <c r="E90736" t="s">
        <v>10</v>
      </c>
      <c r="F90736">
        <v>60</v>
      </c>
    </row>
    <row r="90737" spans="1:6" x14ac:dyDescent="0.55000000000000004">
      <c r="A90737" t="s">
        <v>130933</v>
      </c>
      <c r="B90737" t="s">
        <v>120110</v>
      </c>
      <c r="C90737" t="s">
        <v>130647</v>
      </c>
      <c r="D90737" t="s">
        <v>79304</v>
      </c>
      <c r="E90737" t="s">
        <v>10</v>
      </c>
      <c r="F90737">
        <v>41</v>
      </c>
    </row>
    <row r="90738" spans="1:6" x14ac:dyDescent="0.55000000000000004">
      <c r="A90738" t="s">
        <v>130934</v>
      </c>
      <c r="B90738" t="s">
        <v>120110</v>
      </c>
      <c r="C90738" t="s">
        <v>130647</v>
      </c>
      <c r="D90738" t="s">
        <v>130935</v>
      </c>
      <c r="E90738" t="s">
        <v>10</v>
      </c>
      <c r="F90738">
        <v>126</v>
      </c>
    </row>
    <row r="90739" spans="1:6" x14ac:dyDescent="0.55000000000000004">
      <c r="A90739" t="s">
        <v>130936</v>
      </c>
      <c r="B90739" t="s">
        <v>120110</v>
      </c>
      <c r="C90739" t="s">
        <v>130647</v>
      </c>
      <c r="D90739" t="s">
        <v>130937</v>
      </c>
      <c r="E90739" t="s">
        <v>10</v>
      </c>
      <c r="F90739">
        <v>57</v>
      </c>
    </row>
    <row r="90740" spans="1:6" x14ac:dyDescent="0.55000000000000004">
      <c r="A90740" t="s">
        <v>130938</v>
      </c>
      <c r="B90740" t="s">
        <v>120110</v>
      </c>
      <c r="C90740" t="s">
        <v>130647</v>
      </c>
      <c r="D90740" t="s">
        <v>84499</v>
      </c>
      <c r="E90740" t="s">
        <v>10</v>
      </c>
      <c r="F90740">
        <v>49</v>
      </c>
    </row>
    <row r="90741" spans="1:6" x14ac:dyDescent="0.55000000000000004">
      <c r="A90741" t="s">
        <v>130939</v>
      </c>
      <c r="B90741" t="s">
        <v>120110</v>
      </c>
      <c r="C90741" t="s">
        <v>130647</v>
      </c>
      <c r="D90741" t="s">
        <v>130940</v>
      </c>
      <c r="E90741" t="s">
        <v>10</v>
      </c>
      <c r="F90741">
        <v>27</v>
      </c>
    </row>
    <row r="90742" spans="1:6" x14ac:dyDescent="0.55000000000000004">
      <c r="A90742" t="s">
        <v>130941</v>
      </c>
      <c r="B90742" t="s">
        <v>120110</v>
      </c>
      <c r="C90742" t="s">
        <v>130647</v>
      </c>
      <c r="D90742" t="s">
        <v>130940</v>
      </c>
      <c r="E90742" t="s">
        <v>10</v>
      </c>
      <c r="F90742">
        <v>78</v>
      </c>
    </row>
    <row r="90743" spans="1:6" x14ac:dyDescent="0.55000000000000004">
      <c r="A90743" t="s">
        <v>130942</v>
      </c>
      <c r="B90743" t="s">
        <v>120110</v>
      </c>
      <c r="C90743" t="s">
        <v>130647</v>
      </c>
      <c r="D90743" t="s">
        <v>130943</v>
      </c>
      <c r="E90743" t="s">
        <v>10</v>
      </c>
      <c r="F90743">
        <v>61</v>
      </c>
    </row>
    <row r="90744" spans="1:6" x14ac:dyDescent="0.55000000000000004">
      <c r="A90744" t="s">
        <v>130944</v>
      </c>
      <c r="B90744" t="s">
        <v>120110</v>
      </c>
      <c r="C90744" t="s">
        <v>130647</v>
      </c>
      <c r="D90744" t="s">
        <v>118402</v>
      </c>
      <c r="E90744" t="s">
        <v>10</v>
      </c>
      <c r="F90744">
        <v>68</v>
      </c>
    </row>
    <row r="90745" spans="1:6" x14ac:dyDescent="0.55000000000000004">
      <c r="A90745" t="s">
        <v>130945</v>
      </c>
      <c r="B90745" t="s">
        <v>120110</v>
      </c>
      <c r="C90745" t="s">
        <v>130647</v>
      </c>
      <c r="D90745" t="s">
        <v>130946</v>
      </c>
      <c r="E90745" t="s">
        <v>10</v>
      </c>
      <c r="F90745">
        <v>39</v>
      </c>
    </row>
    <row r="90746" spans="1:6" x14ac:dyDescent="0.55000000000000004">
      <c r="A90746" t="s">
        <v>130947</v>
      </c>
      <c r="B90746" t="s">
        <v>120110</v>
      </c>
      <c r="C90746" t="s">
        <v>130647</v>
      </c>
      <c r="D90746" t="s">
        <v>32646</v>
      </c>
      <c r="E90746" t="s">
        <v>10</v>
      </c>
      <c r="F90746">
        <v>60</v>
      </c>
    </row>
    <row r="90747" spans="1:6" x14ac:dyDescent="0.55000000000000004">
      <c r="A90747" t="s">
        <v>130948</v>
      </c>
      <c r="B90747" t="s">
        <v>120110</v>
      </c>
      <c r="C90747" t="s">
        <v>130647</v>
      </c>
      <c r="D90747" t="s">
        <v>32646</v>
      </c>
      <c r="E90747" t="s">
        <v>10</v>
      </c>
      <c r="F90747">
        <v>49</v>
      </c>
    </row>
    <row r="90748" spans="1:6" x14ac:dyDescent="0.55000000000000004">
      <c r="A90748" t="s">
        <v>130949</v>
      </c>
      <c r="B90748" t="s">
        <v>120110</v>
      </c>
      <c r="C90748" t="s">
        <v>130647</v>
      </c>
      <c r="D90748" t="s">
        <v>32646</v>
      </c>
      <c r="E90748" t="s">
        <v>10</v>
      </c>
      <c r="F90748">
        <v>29</v>
      </c>
    </row>
    <row r="90749" spans="1:6" x14ac:dyDescent="0.55000000000000004">
      <c r="A90749" t="s">
        <v>130950</v>
      </c>
      <c r="B90749" t="s">
        <v>120110</v>
      </c>
      <c r="C90749" t="s">
        <v>130647</v>
      </c>
      <c r="D90749" t="s">
        <v>32646</v>
      </c>
      <c r="E90749" t="s">
        <v>10</v>
      </c>
      <c r="F90749">
        <v>40</v>
      </c>
    </row>
    <row r="90750" spans="1:6" x14ac:dyDescent="0.55000000000000004">
      <c r="A90750" t="s">
        <v>130951</v>
      </c>
      <c r="B90750" t="s">
        <v>120110</v>
      </c>
      <c r="C90750" t="s">
        <v>130647</v>
      </c>
      <c r="D90750" t="s">
        <v>32646</v>
      </c>
      <c r="E90750" t="s">
        <v>10</v>
      </c>
      <c r="F90750">
        <v>60</v>
      </c>
    </row>
    <row r="90751" spans="1:6" x14ac:dyDescent="0.55000000000000004">
      <c r="A90751" t="s">
        <v>130952</v>
      </c>
      <c r="B90751" t="s">
        <v>120110</v>
      </c>
      <c r="C90751" t="s">
        <v>130647</v>
      </c>
      <c r="D90751" t="s">
        <v>32646</v>
      </c>
      <c r="E90751" t="s">
        <v>10</v>
      </c>
      <c r="F90751">
        <v>52</v>
      </c>
    </row>
    <row r="90752" spans="1:6" x14ac:dyDescent="0.55000000000000004">
      <c r="A90752" t="s">
        <v>130953</v>
      </c>
      <c r="B90752" t="s">
        <v>120110</v>
      </c>
      <c r="C90752" t="s">
        <v>130647</v>
      </c>
      <c r="D90752" t="s">
        <v>32646</v>
      </c>
      <c r="E90752" t="s">
        <v>10</v>
      </c>
      <c r="F90752">
        <v>43</v>
      </c>
    </row>
    <row r="90753" spans="1:6" x14ac:dyDescent="0.55000000000000004">
      <c r="A90753" t="s">
        <v>130954</v>
      </c>
      <c r="B90753" t="s">
        <v>120110</v>
      </c>
      <c r="C90753" t="s">
        <v>130647</v>
      </c>
      <c r="D90753" t="s">
        <v>130955</v>
      </c>
      <c r="E90753" t="s">
        <v>10</v>
      </c>
      <c r="F90753">
        <v>47</v>
      </c>
    </row>
    <row r="90754" spans="1:6" x14ac:dyDescent="0.55000000000000004">
      <c r="A90754" t="s">
        <v>130956</v>
      </c>
      <c r="B90754" t="s">
        <v>120110</v>
      </c>
      <c r="C90754" t="s">
        <v>130647</v>
      </c>
      <c r="D90754" t="s">
        <v>124732</v>
      </c>
      <c r="E90754" t="s">
        <v>10</v>
      </c>
      <c r="F90754">
        <v>80</v>
      </c>
    </row>
    <row r="90755" spans="1:6" x14ac:dyDescent="0.55000000000000004">
      <c r="A90755" t="s">
        <v>130957</v>
      </c>
      <c r="B90755" t="s">
        <v>120110</v>
      </c>
      <c r="C90755" t="s">
        <v>130647</v>
      </c>
      <c r="D90755" t="s">
        <v>124732</v>
      </c>
      <c r="E90755" t="s">
        <v>10</v>
      </c>
      <c r="F90755">
        <v>34</v>
      </c>
    </row>
    <row r="90756" spans="1:6" x14ac:dyDescent="0.55000000000000004">
      <c r="A90756" t="s">
        <v>130958</v>
      </c>
      <c r="B90756" t="s">
        <v>120110</v>
      </c>
      <c r="C90756" t="s">
        <v>130647</v>
      </c>
      <c r="D90756" t="s">
        <v>130959</v>
      </c>
      <c r="E90756" t="s">
        <v>10</v>
      </c>
      <c r="F90756">
        <v>13</v>
      </c>
    </row>
    <row r="90757" spans="1:6" x14ac:dyDescent="0.55000000000000004">
      <c r="A90757" t="s">
        <v>130960</v>
      </c>
      <c r="B90757" t="s">
        <v>120110</v>
      </c>
      <c r="C90757" t="s">
        <v>130647</v>
      </c>
      <c r="D90757" t="s">
        <v>50395</v>
      </c>
      <c r="E90757" t="s">
        <v>10</v>
      </c>
      <c r="F90757">
        <v>15</v>
      </c>
    </row>
    <row r="90758" spans="1:6" x14ac:dyDescent="0.55000000000000004">
      <c r="A90758" t="s">
        <v>130961</v>
      </c>
      <c r="B90758" t="s">
        <v>120110</v>
      </c>
      <c r="C90758" t="s">
        <v>130647</v>
      </c>
      <c r="D90758" t="s">
        <v>130962</v>
      </c>
      <c r="E90758" t="s">
        <v>10</v>
      </c>
      <c r="F90758">
        <v>14</v>
      </c>
    </row>
    <row r="90759" spans="1:6" x14ac:dyDescent="0.55000000000000004">
      <c r="A90759" t="s">
        <v>130963</v>
      </c>
      <c r="B90759" t="s">
        <v>120110</v>
      </c>
      <c r="C90759" t="s">
        <v>130647</v>
      </c>
      <c r="D90759" t="s">
        <v>15549</v>
      </c>
      <c r="E90759" t="s">
        <v>10</v>
      </c>
      <c r="F90759">
        <v>38</v>
      </c>
    </row>
    <row r="90760" spans="1:6" x14ac:dyDescent="0.55000000000000004">
      <c r="A90760" t="s">
        <v>130964</v>
      </c>
      <c r="B90760" t="s">
        <v>120110</v>
      </c>
      <c r="C90760" t="s">
        <v>130647</v>
      </c>
      <c r="D90760" t="s">
        <v>130965</v>
      </c>
      <c r="E90760" t="s">
        <v>10</v>
      </c>
      <c r="F90760">
        <v>26</v>
      </c>
    </row>
    <row r="90761" spans="1:6" x14ac:dyDescent="0.55000000000000004">
      <c r="A90761" t="s">
        <v>130966</v>
      </c>
      <c r="B90761" t="s">
        <v>120110</v>
      </c>
      <c r="C90761" t="s">
        <v>130647</v>
      </c>
      <c r="D90761" t="s">
        <v>130967</v>
      </c>
      <c r="E90761" t="s">
        <v>10</v>
      </c>
      <c r="F90761">
        <v>62</v>
      </c>
    </row>
    <row r="90762" spans="1:6" x14ac:dyDescent="0.55000000000000004">
      <c r="A90762" t="s">
        <v>130968</v>
      </c>
      <c r="B90762" t="s">
        <v>120110</v>
      </c>
      <c r="C90762" t="s">
        <v>130647</v>
      </c>
      <c r="D90762" t="s">
        <v>130969</v>
      </c>
      <c r="E90762" t="s">
        <v>10</v>
      </c>
      <c r="F90762">
        <v>123</v>
      </c>
    </row>
    <row r="90763" spans="1:6" x14ac:dyDescent="0.55000000000000004">
      <c r="A90763" t="s">
        <v>130970</v>
      </c>
      <c r="B90763" t="s">
        <v>120110</v>
      </c>
      <c r="C90763" t="s">
        <v>130647</v>
      </c>
      <c r="D90763" t="s">
        <v>130969</v>
      </c>
      <c r="E90763" t="s">
        <v>10</v>
      </c>
      <c r="F90763">
        <v>17</v>
      </c>
    </row>
    <row r="90764" spans="1:6" x14ac:dyDescent="0.55000000000000004">
      <c r="A90764" t="s">
        <v>130971</v>
      </c>
      <c r="B90764" t="s">
        <v>120110</v>
      </c>
      <c r="C90764" t="s">
        <v>130647</v>
      </c>
      <c r="D90764" t="s">
        <v>130972</v>
      </c>
      <c r="E90764" t="s">
        <v>10</v>
      </c>
      <c r="F90764">
        <v>14</v>
      </c>
    </row>
    <row r="90765" spans="1:6" x14ac:dyDescent="0.55000000000000004">
      <c r="A90765" t="s">
        <v>130973</v>
      </c>
      <c r="B90765" t="s">
        <v>120110</v>
      </c>
      <c r="C90765" t="s">
        <v>130647</v>
      </c>
      <c r="D90765" t="s">
        <v>130974</v>
      </c>
      <c r="E90765" t="s">
        <v>10</v>
      </c>
      <c r="F90765">
        <v>20</v>
      </c>
    </row>
    <row r="90766" spans="1:6" x14ac:dyDescent="0.55000000000000004">
      <c r="A90766" t="s">
        <v>130975</v>
      </c>
      <c r="B90766" t="s">
        <v>120110</v>
      </c>
      <c r="C90766" t="s">
        <v>130647</v>
      </c>
      <c r="D90766" t="s">
        <v>18241</v>
      </c>
      <c r="E90766" t="s">
        <v>10</v>
      </c>
      <c r="F90766">
        <v>56</v>
      </c>
    </row>
    <row r="90767" spans="1:6" x14ac:dyDescent="0.55000000000000004">
      <c r="A90767" t="s">
        <v>130976</v>
      </c>
      <c r="B90767" t="s">
        <v>120110</v>
      </c>
      <c r="C90767" t="s">
        <v>130647</v>
      </c>
      <c r="D90767" t="s">
        <v>130977</v>
      </c>
      <c r="E90767" t="s">
        <v>10</v>
      </c>
      <c r="F90767">
        <v>79</v>
      </c>
    </row>
    <row r="90768" spans="1:6" x14ac:dyDescent="0.55000000000000004">
      <c r="A90768" t="s">
        <v>130978</v>
      </c>
      <c r="B90768" t="s">
        <v>120110</v>
      </c>
      <c r="C90768" t="s">
        <v>130647</v>
      </c>
      <c r="D90768" t="s">
        <v>130979</v>
      </c>
      <c r="E90768" t="s">
        <v>10</v>
      </c>
      <c r="F90768">
        <v>59</v>
      </c>
    </row>
    <row r="90769" spans="1:6" x14ac:dyDescent="0.55000000000000004">
      <c r="A90769" t="s">
        <v>130980</v>
      </c>
      <c r="B90769" t="s">
        <v>120110</v>
      </c>
      <c r="C90769" t="s">
        <v>130647</v>
      </c>
      <c r="D90769" t="s">
        <v>43199</v>
      </c>
      <c r="E90769" t="s">
        <v>10</v>
      </c>
      <c r="F90769">
        <v>44</v>
      </c>
    </row>
    <row r="90770" spans="1:6" x14ac:dyDescent="0.55000000000000004">
      <c r="A90770" t="s">
        <v>130981</v>
      </c>
      <c r="B90770" t="s">
        <v>120110</v>
      </c>
      <c r="C90770" t="s">
        <v>130647</v>
      </c>
      <c r="D90770" t="s">
        <v>43199</v>
      </c>
      <c r="E90770" t="s">
        <v>10</v>
      </c>
      <c r="F90770">
        <v>87</v>
      </c>
    </row>
    <row r="90771" spans="1:6" x14ac:dyDescent="0.55000000000000004">
      <c r="A90771" t="s">
        <v>130982</v>
      </c>
      <c r="B90771" t="s">
        <v>120110</v>
      </c>
      <c r="C90771" t="s">
        <v>130647</v>
      </c>
      <c r="D90771" t="s">
        <v>43199</v>
      </c>
      <c r="E90771" t="s">
        <v>10</v>
      </c>
      <c r="F90771">
        <v>1</v>
      </c>
    </row>
    <row r="90772" spans="1:6" x14ac:dyDescent="0.55000000000000004">
      <c r="A90772" t="s">
        <v>130983</v>
      </c>
      <c r="B90772" t="s">
        <v>120110</v>
      </c>
      <c r="C90772" t="s">
        <v>130647</v>
      </c>
      <c r="D90772" t="s">
        <v>130984</v>
      </c>
      <c r="E90772" t="s">
        <v>10</v>
      </c>
      <c r="F90772">
        <v>56</v>
      </c>
    </row>
    <row r="90773" spans="1:6" x14ac:dyDescent="0.55000000000000004">
      <c r="A90773" t="s">
        <v>130985</v>
      </c>
      <c r="B90773" t="s">
        <v>120110</v>
      </c>
      <c r="C90773" t="s">
        <v>130647</v>
      </c>
      <c r="D90773" t="s">
        <v>130984</v>
      </c>
      <c r="E90773" t="s">
        <v>10</v>
      </c>
      <c r="F90773">
        <v>62</v>
      </c>
    </row>
    <row r="90774" spans="1:6" x14ac:dyDescent="0.55000000000000004">
      <c r="A90774" t="s">
        <v>130986</v>
      </c>
      <c r="B90774" t="s">
        <v>120110</v>
      </c>
      <c r="C90774" t="s">
        <v>130647</v>
      </c>
      <c r="D90774" t="s">
        <v>130987</v>
      </c>
      <c r="E90774" t="s">
        <v>10</v>
      </c>
      <c r="F90774">
        <v>111</v>
      </c>
    </row>
    <row r="90775" spans="1:6" x14ac:dyDescent="0.55000000000000004">
      <c r="A90775" t="s">
        <v>130988</v>
      </c>
      <c r="B90775" t="s">
        <v>120110</v>
      </c>
      <c r="C90775" t="s">
        <v>130647</v>
      </c>
      <c r="D90775" t="s">
        <v>130987</v>
      </c>
      <c r="E90775" t="s">
        <v>10</v>
      </c>
      <c r="F90775">
        <v>26</v>
      </c>
    </row>
    <row r="90776" spans="1:6" x14ac:dyDescent="0.55000000000000004">
      <c r="A90776" t="s">
        <v>130989</v>
      </c>
      <c r="B90776" t="s">
        <v>120110</v>
      </c>
      <c r="C90776" t="s">
        <v>130647</v>
      </c>
      <c r="D90776" t="s">
        <v>130987</v>
      </c>
      <c r="E90776" t="s">
        <v>10</v>
      </c>
      <c r="F90776">
        <v>132</v>
      </c>
    </row>
    <row r="90777" spans="1:6" x14ac:dyDescent="0.55000000000000004">
      <c r="A90777" t="s">
        <v>130990</v>
      </c>
      <c r="B90777" t="s">
        <v>120110</v>
      </c>
      <c r="C90777" t="s">
        <v>130647</v>
      </c>
      <c r="D90777" t="s">
        <v>130991</v>
      </c>
      <c r="E90777" t="s">
        <v>10</v>
      </c>
      <c r="F90777">
        <v>20</v>
      </c>
    </row>
    <row r="90778" spans="1:6" x14ac:dyDescent="0.55000000000000004">
      <c r="A90778" t="s">
        <v>130992</v>
      </c>
      <c r="B90778" t="s">
        <v>120110</v>
      </c>
      <c r="C90778" t="s">
        <v>130647</v>
      </c>
      <c r="D90778" t="s">
        <v>130993</v>
      </c>
      <c r="E90778" t="s">
        <v>10</v>
      </c>
      <c r="F90778">
        <v>27</v>
      </c>
    </row>
    <row r="90779" spans="1:6" x14ac:dyDescent="0.55000000000000004">
      <c r="A90779" t="s">
        <v>130994</v>
      </c>
      <c r="B90779" t="s">
        <v>120110</v>
      </c>
      <c r="C90779" t="s">
        <v>130647</v>
      </c>
      <c r="D90779" t="s">
        <v>130995</v>
      </c>
      <c r="E90779" t="s">
        <v>10</v>
      </c>
      <c r="F90779">
        <v>50</v>
      </c>
    </row>
    <row r="90780" spans="1:6" x14ac:dyDescent="0.55000000000000004">
      <c r="A90780" t="s">
        <v>130996</v>
      </c>
      <c r="B90780" t="s">
        <v>120110</v>
      </c>
      <c r="C90780" t="s">
        <v>130647</v>
      </c>
      <c r="D90780" t="s">
        <v>130997</v>
      </c>
      <c r="E90780" t="s">
        <v>10</v>
      </c>
      <c r="F90780">
        <v>96</v>
      </c>
    </row>
    <row r="90781" spans="1:6" x14ac:dyDescent="0.55000000000000004">
      <c r="A90781" t="s">
        <v>130998</v>
      </c>
      <c r="B90781" t="s">
        <v>120110</v>
      </c>
      <c r="C90781" t="s">
        <v>130647</v>
      </c>
      <c r="D90781" t="s">
        <v>40810</v>
      </c>
      <c r="E90781" t="s">
        <v>10</v>
      </c>
      <c r="F90781">
        <v>105</v>
      </c>
    </row>
    <row r="90782" spans="1:6" x14ac:dyDescent="0.55000000000000004">
      <c r="A90782" t="s">
        <v>130999</v>
      </c>
      <c r="B90782" t="s">
        <v>120110</v>
      </c>
      <c r="C90782" t="s">
        <v>130647</v>
      </c>
      <c r="D90782" t="s">
        <v>131000</v>
      </c>
      <c r="E90782" t="s">
        <v>10</v>
      </c>
      <c r="F90782">
        <v>347</v>
      </c>
    </row>
    <row r="90783" spans="1:6" x14ac:dyDescent="0.55000000000000004">
      <c r="A90783" t="s">
        <v>131001</v>
      </c>
      <c r="B90783" t="s">
        <v>120110</v>
      </c>
      <c r="C90783" t="s">
        <v>130647</v>
      </c>
      <c r="D90783" t="s">
        <v>60625</v>
      </c>
      <c r="E90783" t="s">
        <v>10</v>
      </c>
      <c r="F90783">
        <v>210</v>
      </c>
    </row>
    <row r="90784" spans="1:6" x14ac:dyDescent="0.55000000000000004">
      <c r="A90784" t="s">
        <v>131002</v>
      </c>
      <c r="B90784" t="s">
        <v>120110</v>
      </c>
      <c r="C90784" t="s">
        <v>130647</v>
      </c>
      <c r="D90784" t="s">
        <v>39330</v>
      </c>
      <c r="E90784" t="s">
        <v>10</v>
      </c>
      <c r="F90784">
        <v>105</v>
      </c>
    </row>
    <row r="90785" spans="1:6" x14ac:dyDescent="0.55000000000000004">
      <c r="A90785" t="s">
        <v>131003</v>
      </c>
      <c r="B90785" t="s">
        <v>120110</v>
      </c>
      <c r="C90785" t="s">
        <v>130647</v>
      </c>
      <c r="D90785" t="s">
        <v>131004</v>
      </c>
      <c r="E90785" t="s">
        <v>10</v>
      </c>
      <c r="F90785">
        <v>133</v>
      </c>
    </row>
    <row r="90786" spans="1:6" x14ac:dyDescent="0.55000000000000004">
      <c r="A90786" t="s">
        <v>131005</v>
      </c>
      <c r="B90786" t="s">
        <v>120110</v>
      </c>
      <c r="C90786" t="s">
        <v>130647</v>
      </c>
      <c r="D90786" t="s">
        <v>127985</v>
      </c>
      <c r="E90786" t="s">
        <v>10</v>
      </c>
      <c r="F90786">
        <v>5</v>
      </c>
    </row>
    <row r="90787" spans="1:6" x14ac:dyDescent="0.55000000000000004">
      <c r="A90787" t="s">
        <v>131006</v>
      </c>
      <c r="B90787" t="s">
        <v>120110</v>
      </c>
      <c r="C90787" t="s">
        <v>130647</v>
      </c>
      <c r="D90787" t="s">
        <v>127985</v>
      </c>
      <c r="E90787" t="s">
        <v>10</v>
      </c>
      <c r="F90787">
        <v>52</v>
      </c>
    </row>
    <row r="90788" spans="1:6" x14ac:dyDescent="0.55000000000000004">
      <c r="A90788" t="s">
        <v>131007</v>
      </c>
      <c r="B90788" t="s">
        <v>120110</v>
      </c>
      <c r="C90788" t="s">
        <v>130647</v>
      </c>
      <c r="D90788" t="s">
        <v>131008</v>
      </c>
      <c r="E90788" t="s">
        <v>10</v>
      </c>
      <c r="F90788">
        <v>55</v>
      </c>
    </row>
    <row r="90789" spans="1:6" x14ac:dyDescent="0.55000000000000004">
      <c r="A90789" t="s">
        <v>131009</v>
      </c>
      <c r="B90789" t="s">
        <v>120110</v>
      </c>
      <c r="C90789" t="s">
        <v>130647</v>
      </c>
      <c r="D90789" t="s">
        <v>131010</v>
      </c>
      <c r="E90789" t="s">
        <v>10</v>
      </c>
      <c r="F90789">
        <v>53</v>
      </c>
    </row>
    <row r="90790" spans="1:6" x14ac:dyDescent="0.55000000000000004">
      <c r="A90790" t="s">
        <v>131011</v>
      </c>
      <c r="B90790" t="s">
        <v>120110</v>
      </c>
      <c r="C90790" t="s">
        <v>130647</v>
      </c>
      <c r="D90790" t="s">
        <v>109746</v>
      </c>
      <c r="E90790" t="s">
        <v>10</v>
      </c>
      <c r="F90790">
        <v>102</v>
      </c>
    </row>
    <row r="90791" spans="1:6" x14ac:dyDescent="0.55000000000000004">
      <c r="A90791" t="s">
        <v>131012</v>
      </c>
      <c r="B90791" t="s">
        <v>120110</v>
      </c>
      <c r="C90791" t="s">
        <v>130647</v>
      </c>
      <c r="D90791" t="s">
        <v>131013</v>
      </c>
      <c r="E90791" t="s">
        <v>10</v>
      </c>
      <c r="F90791">
        <v>13</v>
      </c>
    </row>
    <row r="90792" spans="1:6" x14ac:dyDescent="0.55000000000000004">
      <c r="A90792" t="s">
        <v>131014</v>
      </c>
      <c r="B90792" t="s">
        <v>120110</v>
      </c>
      <c r="C90792" t="s">
        <v>131015</v>
      </c>
      <c r="D90792" t="s">
        <v>13222</v>
      </c>
      <c r="E90792" t="s">
        <v>10</v>
      </c>
      <c r="F90792">
        <v>89</v>
      </c>
    </row>
    <row r="90793" spans="1:6" x14ac:dyDescent="0.55000000000000004">
      <c r="A90793" t="s">
        <v>131016</v>
      </c>
      <c r="B90793" t="s">
        <v>120110</v>
      </c>
      <c r="C90793" t="s">
        <v>131015</v>
      </c>
      <c r="D90793" t="s">
        <v>131017</v>
      </c>
      <c r="E90793" t="s">
        <v>10</v>
      </c>
      <c r="F90793">
        <v>3</v>
      </c>
    </row>
    <row r="90794" spans="1:6" x14ac:dyDescent="0.55000000000000004">
      <c r="A90794" t="s">
        <v>131018</v>
      </c>
      <c r="B90794" t="s">
        <v>120110</v>
      </c>
      <c r="C90794" t="s">
        <v>131015</v>
      </c>
      <c r="D90794" t="s">
        <v>10385</v>
      </c>
      <c r="E90794" t="s">
        <v>10</v>
      </c>
      <c r="F90794">
        <v>132</v>
      </c>
    </row>
    <row r="90795" spans="1:6" x14ac:dyDescent="0.55000000000000004">
      <c r="A90795" t="s">
        <v>131019</v>
      </c>
      <c r="B90795" t="s">
        <v>120110</v>
      </c>
      <c r="C90795" t="s">
        <v>131015</v>
      </c>
      <c r="D90795" t="s">
        <v>6702</v>
      </c>
      <c r="E90795" t="s">
        <v>10</v>
      </c>
      <c r="F90795">
        <v>209</v>
      </c>
    </row>
    <row r="90796" spans="1:6" x14ac:dyDescent="0.55000000000000004">
      <c r="A90796" t="s">
        <v>131020</v>
      </c>
      <c r="B90796" t="s">
        <v>120110</v>
      </c>
      <c r="C90796" t="s">
        <v>131015</v>
      </c>
      <c r="D90796" t="s">
        <v>6730</v>
      </c>
      <c r="E90796" t="s">
        <v>10</v>
      </c>
      <c r="F90796">
        <v>116</v>
      </c>
    </row>
    <row r="90797" spans="1:6" x14ac:dyDescent="0.55000000000000004">
      <c r="A90797" t="s">
        <v>131021</v>
      </c>
      <c r="B90797" t="s">
        <v>120110</v>
      </c>
      <c r="C90797" t="s">
        <v>131015</v>
      </c>
      <c r="D90797" t="s">
        <v>65512</v>
      </c>
      <c r="E90797" t="s">
        <v>10</v>
      </c>
      <c r="F90797">
        <v>105</v>
      </c>
    </row>
    <row r="90798" spans="1:6" x14ac:dyDescent="0.55000000000000004">
      <c r="A90798" t="s">
        <v>131022</v>
      </c>
      <c r="B90798" t="s">
        <v>120110</v>
      </c>
      <c r="C90798" t="s">
        <v>131015</v>
      </c>
      <c r="D90798" t="s">
        <v>99893</v>
      </c>
      <c r="E90798" t="s">
        <v>10</v>
      </c>
      <c r="F90798">
        <v>103</v>
      </c>
    </row>
    <row r="90799" spans="1:6" x14ac:dyDescent="0.55000000000000004">
      <c r="A90799" t="s">
        <v>131023</v>
      </c>
      <c r="B90799" t="s">
        <v>120110</v>
      </c>
      <c r="C90799" t="s">
        <v>131015</v>
      </c>
      <c r="D90799" t="s">
        <v>62191</v>
      </c>
      <c r="E90799" t="s">
        <v>10</v>
      </c>
      <c r="F90799">
        <v>580</v>
      </c>
    </row>
    <row r="90800" spans="1:6" x14ac:dyDescent="0.55000000000000004">
      <c r="A90800" t="s">
        <v>131024</v>
      </c>
      <c r="B90800" t="s">
        <v>120110</v>
      </c>
      <c r="C90800" t="s">
        <v>131015</v>
      </c>
      <c r="D90800" t="s">
        <v>63839</v>
      </c>
      <c r="E90800" t="s">
        <v>10</v>
      </c>
      <c r="F90800">
        <v>458</v>
      </c>
    </row>
    <row r="90801" spans="1:6" x14ac:dyDescent="0.55000000000000004">
      <c r="A90801" t="s">
        <v>131025</v>
      </c>
      <c r="B90801" t="s">
        <v>120110</v>
      </c>
      <c r="C90801" t="s">
        <v>131015</v>
      </c>
      <c r="D90801" t="s">
        <v>131026</v>
      </c>
      <c r="E90801" t="s">
        <v>10</v>
      </c>
      <c r="F90801">
        <v>264</v>
      </c>
    </row>
    <row r="90802" spans="1:6" x14ac:dyDescent="0.55000000000000004">
      <c r="A90802" t="s">
        <v>131027</v>
      </c>
      <c r="B90802" t="s">
        <v>120110</v>
      </c>
      <c r="C90802" t="s">
        <v>131015</v>
      </c>
      <c r="D90802" t="s">
        <v>76070</v>
      </c>
      <c r="E90802" t="s">
        <v>10</v>
      </c>
      <c r="F90802">
        <v>33</v>
      </c>
    </row>
    <row r="90803" spans="1:6" x14ac:dyDescent="0.55000000000000004">
      <c r="A90803" t="s">
        <v>131028</v>
      </c>
      <c r="B90803" t="s">
        <v>120110</v>
      </c>
      <c r="C90803" t="s">
        <v>131015</v>
      </c>
      <c r="D90803" t="s">
        <v>41949</v>
      </c>
      <c r="E90803" t="s">
        <v>10</v>
      </c>
      <c r="F90803">
        <v>37</v>
      </c>
    </row>
    <row r="90804" spans="1:6" x14ac:dyDescent="0.55000000000000004">
      <c r="A90804" t="s">
        <v>131029</v>
      </c>
      <c r="B90804" t="s">
        <v>120110</v>
      </c>
      <c r="C90804" t="s">
        <v>131015</v>
      </c>
      <c r="D90804" t="s">
        <v>131030</v>
      </c>
      <c r="E90804" t="s">
        <v>10</v>
      </c>
      <c r="F90804">
        <v>13</v>
      </c>
    </row>
    <row r="90805" spans="1:6" x14ac:dyDescent="0.55000000000000004">
      <c r="A90805" t="s">
        <v>131031</v>
      </c>
      <c r="B90805" t="s">
        <v>120110</v>
      </c>
      <c r="C90805" t="s">
        <v>131015</v>
      </c>
      <c r="D90805" t="s">
        <v>131032</v>
      </c>
      <c r="E90805" t="s">
        <v>10</v>
      </c>
      <c r="F90805">
        <v>8</v>
      </c>
    </row>
    <row r="90806" spans="1:6" x14ac:dyDescent="0.55000000000000004">
      <c r="A90806" t="s">
        <v>131033</v>
      </c>
      <c r="B90806" t="s">
        <v>120110</v>
      </c>
      <c r="C90806" t="s">
        <v>131015</v>
      </c>
      <c r="D90806" t="s">
        <v>131034</v>
      </c>
      <c r="E90806" t="s">
        <v>10</v>
      </c>
      <c r="F90806">
        <v>17</v>
      </c>
    </row>
    <row r="90807" spans="1:6" x14ac:dyDescent="0.55000000000000004">
      <c r="A90807" t="s">
        <v>131035</v>
      </c>
      <c r="B90807" t="s">
        <v>120110</v>
      </c>
      <c r="C90807" t="s">
        <v>131015</v>
      </c>
      <c r="D90807" t="s">
        <v>80423</v>
      </c>
      <c r="E90807" t="s">
        <v>10</v>
      </c>
      <c r="F90807">
        <v>19</v>
      </c>
    </row>
    <row r="90808" spans="1:6" x14ac:dyDescent="0.55000000000000004">
      <c r="A90808" t="s">
        <v>131036</v>
      </c>
      <c r="B90808" t="s">
        <v>120110</v>
      </c>
      <c r="C90808" t="s">
        <v>131015</v>
      </c>
      <c r="D90808" t="s">
        <v>131037</v>
      </c>
      <c r="E90808" t="s">
        <v>10</v>
      </c>
      <c r="F90808">
        <v>9</v>
      </c>
    </row>
    <row r="90809" spans="1:6" x14ac:dyDescent="0.55000000000000004">
      <c r="A90809" t="s">
        <v>131038</v>
      </c>
      <c r="B90809" t="s">
        <v>120110</v>
      </c>
      <c r="C90809" t="s">
        <v>131015</v>
      </c>
      <c r="D90809" t="s">
        <v>131039</v>
      </c>
      <c r="E90809" t="s">
        <v>10</v>
      </c>
      <c r="F90809">
        <v>16</v>
      </c>
    </row>
    <row r="90810" spans="1:6" x14ac:dyDescent="0.55000000000000004">
      <c r="A90810" t="s">
        <v>131040</v>
      </c>
      <c r="B90810" t="s">
        <v>120110</v>
      </c>
      <c r="C90810" t="s">
        <v>131015</v>
      </c>
      <c r="D90810" t="s">
        <v>102430</v>
      </c>
      <c r="E90810" t="s">
        <v>10</v>
      </c>
      <c r="F90810">
        <v>32</v>
      </c>
    </row>
    <row r="90811" spans="1:6" x14ac:dyDescent="0.55000000000000004">
      <c r="A90811" t="s">
        <v>131041</v>
      </c>
      <c r="B90811" t="s">
        <v>120110</v>
      </c>
      <c r="C90811" t="s">
        <v>131015</v>
      </c>
      <c r="D90811" t="s">
        <v>7157</v>
      </c>
      <c r="E90811" t="s">
        <v>10</v>
      </c>
      <c r="F90811">
        <v>119</v>
      </c>
    </row>
    <row r="90812" spans="1:6" x14ac:dyDescent="0.55000000000000004">
      <c r="A90812" t="s">
        <v>131042</v>
      </c>
      <c r="B90812" t="s">
        <v>120110</v>
      </c>
      <c r="C90812" t="s">
        <v>131015</v>
      </c>
      <c r="D90812" t="s">
        <v>76078</v>
      </c>
      <c r="E90812" t="s">
        <v>10</v>
      </c>
      <c r="F90812">
        <v>53</v>
      </c>
    </row>
    <row r="90813" spans="1:6" x14ac:dyDescent="0.55000000000000004">
      <c r="A90813" t="s">
        <v>131043</v>
      </c>
      <c r="B90813" t="s">
        <v>120110</v>
      </c>
      <c r="C90813" t="s">
        <v>131015</v>
      </c>
      <c r="D90813" t="s">
        <v>131044</v>
      </c>
      <c r="E90813" t="s">
        <v>10</v>
      </c>
      <c r="F90813">
        <v>27</v>
      </c>
    </row>
    <row r="90814" spans="1:6" x14ac:dyDescent="0.55000000000000004">
      <c r="A90814" t="s">
        <v>131045</v>
      </c>
      <c r="B90814" t="s">
        <v>120110</v>
      </c>
      <c r="C90814" t="s">
        <v>131015</v>
      </c>
      <c r="D90814" t="s">
        <v>131046</v>
      </c>
      <c r="E90814" t="s">
        <v>10</v>
      </c>
      <c r="F90814">
        <v>236</v>
      </c>
    </row>
    <row r="90815" spans="1:6" x14ac:dyDescent="0.55000000000000004">
      <c r="A90815" t="s">
        <v>131047</v>
      </c>
      <c r="B90815" t="s">
        <v>120110</v>
      </c>
      <c r="C90815" t="s">
        <v>131015</v>
      </c>
      <c r="D90815" t="s">
        <v>131048</v>
      </c>
      <c r="E90815" t="s">
        <v>10</v>
      </c>
      <c r="F90815">
        <v>38</v>
      </c>
    </row>
    <row r="90816" spans="1:6" x14ac:dyDescent="0.55000000000000004">
      <c r="A90816" t="s">
        <v>131049</v>
      </c>
      <c r="B90816" t="s">
        <v>120110</v>
      </c>
      <c r="C90816" t="s">
        <v>131015</v>
      </c>
      <c r="D90816" t="s">
        <v>131050</v>
      </c>
      <c r="E90816" t="s">
        <v>10</v>
      </c>
      <c r="F90816">
        <v>22</v>
      </c>
    </row>
    <row r="90817" spans="1:6" x14ac:dyDescent="0.55000000000000004">
      <c r="A90817" t="s">
        <v>131051</v>
      </c>
      <c r="B90817" t="s">
        <v>120110</v>
      </c>
      <c r="C90817" t="s">
        <v>131015</v>
      </c>
      <c r="D90817" t="s">
        <v>131052</v>
      </c>
      <c r="E90817" t="s">
        <v>10</v>
      </c>
      <c r="F90817">
        <v>24</v>
      </c>
    </row>
    <row r="90818" spans="1:6" x14ac:dyDescent="0.55000000000000004">
      <c r="A90818" t="s">
        <v>131053</v>
      </c>
      <c r="B90818" t="s">
        <v>120110</v>
      </c>
      <c r="C90818" t="s">
        <v>131015</v>
      </c>
      <c r="D90818" t="s">
        <v>131054</v>
      </c>
      <c r="E90818" t="s">
        <v>10</v>
      </c>
      <c r="F90818">
        <v>268</v>
      </c>
    </row>
    <row r="90819" spans="1:6" x14ac:dyDescent="0.55000000000000004">
      <c r="A90819" t="s">
        <v>131055</v>
      </c>
      <c r="B90819" t="s">
        <v>120110</v>
      </c>
      <c r="C90819" t="s">
        <v>131015</v>
      </c>
      <c r="D90819" t="s">
        <v>131056</v>
      </c>
      <c r="E90819" t="s">
        <v>10</v>
      </c>
      <c r="F90819">
        <v>151</v>
      </c>
    </row>
    <row r="90820" spans="1:6" x14ac:dyDescent="0.55000000000000004">
      <c r="A90820" t="s">
        <v>131057</v>
      </c>
      <c r="B90820" t="s">
        <v>120110</v>
      </c>
      <c r="C90820" t="s">
        <v>131015</v>
      </c>
      <c r="D90820" t="s">
        <v>131058</v>
      </c>
      <c r="E90820" t="s">
        <v>10</v>
      </c>
      <c r="F90820">
        <v>4</v>
      </c>
    </row>
    <row r="90821" spans="1:6" x14ac:dyDescent="0.55000000000000004">
      <c r="A90821" t="s">
        <v>131059</v>
      </c>
      <c r="B90821" t="s">
        <v>120110</v>
      </c>
      <c r="C90821" t="s">
        <v>131015</v>
      </c>
      <c r="D90821" t="s">
        <v>15568</v>
      </c>
      <c r="E90821" t="s">
        <v>10</v>
      </c>
      <c r="F90821">
        <v>176</v>
      </c>
    </row>
    <row r="90822" spans="1:6" x14ac:dyDescent="0.55000000000000004">
      <c r="A90822" t="s">
        <v>131060</v>
      </c>
      <c r="B90822" t="s">
        <v>120110</v>
      </c>
      <c r="C90822" t="s">
        <v>131015</v>
      </c>
      <c r="D90822" t="s">
        <v>131061</v>
      </c>
      <c r="E90822" t="s">
        <v>10</v>
      </c>
      <c r="F90822">
        <v>194</v>
      </c>
    </row>
    <row r="90823" spans="1:6" x14ac:dyDescent="0.55000000000000004">
      <c r="A90823" t="s">
        <v>131062</v>
      </c>
      <c r="B90823" t="s">
        <v>120110</v>
      </c>
      <c r="C90823" t="s">
        <v>131015</v>
      </c>
      <c r="D90823" t="s">
        <v>6880</v>
      </c>
      <c r="E90823" t="s">
        <v>10</v>
      </c>
      <c r="F90823">
        <v>64</v>
      </c>
    </row>
    <row r="90824" spans="1:6" x14ac:dyDescent="0.55000000000000004">
      <c r="A90824" t="s">
        <v>131063</v>
      </c>
      <c r="B90824" t="s">
        <v>120110</v>
      </c>
      <c r="C90824" t="s">
        <v>131015</v>
      </c>
      <c r="D90824" t="s">
        <v>62131</v>
      </c>
      <c r="E90824" t="s">
        <v>10</v>
      </c>
      <c r="F90824">
        <v>194</v>
      </c>
    </row>
    <row r="90825" spans="1:6" x14ac:dyDescent="0.55000000000000004">
      <c r="A90825" t="s">
        <v>131064</v>
      </c>
      <c r="B90825" t="s">
        <v>120110</v>
      </c>
      <c r="C90825" t="s">
        <v>131015</v>
      </c>
      <c r="D90825" t="s">
        <v>37392</v>
      </c>
      <c r="E90825" t="s">
        <v>10</v>
      </c>
      <c r="F90825">
        <v>45</v>
      </c>
    </row>
    <row r="90826" spans="1:6" x14ac:dyDescent="0.55000000000000004">
      <c r="A90826" t="s">
        <v>131065</v>
      </c>
      <c r="B90826" t="s">
        <v>120110</v>
      </c>
      <c r="C90826" t="s">
        <v>131015</v>
      </c>
      <c r="D90826" t="s">
        <v>131066</v>
      </c>
      <c r="E90826" t="s">
        <v>10</v>
      </c>
      <c r="F90826">
        <v>220</v>
      </c>
    </row>
    <row r="90827" spans="1:6" x14ac:dyDescent="0.55000000000000004">
      <c r="A90827" t="s">
        <v>131067</v>
      </c>
      <c r="B90827" t="s">
        <v>120110</v>
      </c>
      <c r="C90827" t="s">
        <v>131015</v>
      </c>
      <c r="D90827" t="s">
        <v>131068</v>
      </c>
      <c r="E90827" t="s">
        <v>10</v>
      </c>
      <c r="F90827">
        <v>20</v>
      </c>
    </row>
    <row r="90828" spans="1:6" x14ac:dyDescent="0.55000000000000004">
      <c r="A90828" t="s">
        <v>131069</v>
      </c>
      <c r="B90828" t="s">
        <v>120110</v>
      </c>
      <c r="C90828" t="s">
        <v>131015</v>
      </c>
      <c r="D90828" t="s">
        <v>6654</v>
      </c>
      <c r="E90828" t="s">
        <v>10</v>
      </c>
      <c r="F90828">
        <v>219</v>
      </c>
    </row>
    <row r="90829" spans="1:6" x14ac:dyDescent="0.55000000000000004">
      <c r="A90829" t="s">
        <v>131070</v>
      </c>
      <c r="B90829" t="s">
        <v>120110</v>
      </c>
      <c r="C90829" t="s">
        <v>131015</v>
      </c>
      <c r="D90829" t="s">
        <v>6672</v>
      </c>
      <c r="E90829" t="s">
        <v>10</v>
      </c>
      <c r="F90829">
        <v>296</v>
      </c>
    </row>
    <row r="90830" spans="1:6" x14ac:dyDescent="0.55000000000000004">
      <c r="A90830" t="s">
        <v>131071</v>
      </c>
      <c r="B90830" t="s">
        <v>120110</v>
      </c>
      <c r="C90830" t="s">
        <v>131015</v>
      </c>
      <c r="D90830" t="s">
        <v>53288</v>
      </c>
      <c r="E90830" t="s">
        <v>10</v>
      </c>
      <c r="F90830">
        <v>257</v>
      </c>
    </row>
    <row r="90831" spans="1:6" x14ac:dyDescent="0.55000000000000004">
      <c r="A90831" t="s">
        <v>131072</v>
      </c>
      <c r="B90831" t="s">
        <v>120110</v>
      </c>
      <c r="C90831" t="s">
        <v>131015</v>
      </c>
      <c r="D90831" t="s">
        <v>60558</v>
      </c>
      <c r="E90831" t="s">
        <v>10</v>
      </c>
      <c r="F90831">
        <v>229</v>
      </c>
    </row>
    <row r="90832" spans="1:6" x14ac:dyDescent="0.55000000000000004">
      <c r="A90832" t="s">
        <v>131073</v>
      </c>
      <c r="B90832" t="s">
        <v>120110</v>
      </c>
      <c r="C90832" t="s">
        <v>131015</v>
      </c>
      <c r="D90832" t="s">
        <v>131074</v>
      </c>
      <c r="E90832" t="s">
        <v>10</v>
      </c>
      <c r="F90832">
        <v>149</v>
      </c>
    </row>
    <row r="90833" spans="1:6" x14ac:dyDescent="0.55000000000000004">
      <c r="A90833" t="s">
        <v>131075</v>
      </c>
      <c r="B90833" t="s">
        <v>120110</v>
      </c>
      <c r="C90833" t="s">
        <v>131015</v>
      </c>
      <c r="D90833" t="s">
        <v>131076</v>
      </c>
      <c r="E90833" t="s">
        <v>10</v>
      </c>
      <c r="F90833">
        <v>114</v>
      </c>
    </row>
    <row r="90834" spans="1:6" x14ac:dyDescent="0.55000000000000004">
      <c r="A90834" t="s">
        <v>131077</v>
      </c>
      <c r="B90834" t="s">
        <v>120110</v>
      </c>
      <c r="C90834" t="s">
        <v>131015</v>
      </c>
      <c r="D90834" t="s">
        <v>131078</v>
      </c>
      <c r="E90834" t="s">
        <v>10</v>
      </c>
      <c r="F90834">
        <v>168</v>
      </c>
    </row>
    <row r="90835" spans="1:6" x14ac:dyDescent="0.55000000000000004">
      <c r="A90835" t="s">
        <v>131079</v>
      </c>
      <c r="B90835" t="s">
        <v>120110</v>
      </c>
      <c r="C90835" t="s">
        <v>131015</v>
      </c>
      <c r="D90835" t="s">
        <v>7133</v>
      </c>
      <c r="E90835" t="s">
        <v>10</v>
      </c>
      <c r="F90835">
        <v>54</v>
      </c>
    </row>
    <row r="90836" spans="1:6" x14ac:dyDescent="0.55000000000000004">
      <c r="A90836" t="s">
        <v>131080</v>
      </c>
      <c r="B90836" t="s">
        <v>120110</v>
      </c>
      <c r="C90836" t="s">
        <v>131015</v>
      </c>
      <c r="D90836" t="s">
        <v>46282</v>
      </c>
      <c r="E90836" t="s">
        <v>10</v>
      </c>
      <c r="F90836">
        <v>17</v>
      </c>
    </row>
    <row r="90837" spans="1:6" x14ac:dyDescent="0.55000000000000004">
      <c r="A90837" t="s">
        <v>131081</v>
      </c>
      <c r="B90837" t="s">
        <v>120110</v>
      </c>
      <c r="C90837" t="s">
        <v>131015</v>
      </c>
      <c r="D90837" t="s">
        <v>131082</v>
      </c>
      <c r="E90837" t="s">
        <v>10</v>
      </c>
      <c r="F90837">
        <v>17</v>
      </c>
    </row>
    <row r="90838" spans="1:6" x14ac:dyDescent="0.55000000000000004">
      <c r="A90838" t="s">
        <v>131083</v>
      </c>
      <c r="B90838" t="s">
        <v>120110</v>
      </c>
      <c r="C90838" t="s">
        <v>131015</v>
      </c>
      <c r="D90838" t="s">
        <v>14327</v>
      </c>
      <c r="E90838" t="s">
        <v>10</v>
      </c>
      <c r="F90838">
        <v>74</v>
      </c>
    </row>
    <row r="90839" spans="1:6" x14ac:dyDescent="0.55000000000000004">
      <c r="A90839" t="s">
        <v>131084</v>
      </c>
      <c r="B90839" t="s">
        <v>120110</v>
      </c>
      <c r="C90839" t="s">
        <v>131015</v>
      </c>
      <c r="D90839" t="s">
        <v>61546</v>
      </c>
      <c r="E90839" t="s">
        <v>10</v>
      </c>
      <c r="F90839">
        <v>73</v>
      </c>
    </row>
    <row r="90840" spans="1:6" x14ac:dyDescent="0.55000000000000004">
      <c r="A90840" t="s">
        <v>131085</v>
      </c>
      <c r="B90840" t="s">
        <v>120110</v>
      </c>
      <c r="C90840" t="s">
        <v>131015</v>
      </c>
      <c r="D90840" t="s">
        <v>131086</v>
      </c>
      <c r="E90840" t="s">
        <v>10</v>
      </c>
      <c r="F90840">
        <v>23</v>
      </c>
    </row>
    <row r="90841" spans="1:6" x14ac:dyDescent="0.55000000000000004">
      <c r="A90841" t="s">
        <v>131087</v>
      </c>
      <c r="B90841" t="s">
        <v>120110</v>
      </c>
      <c r="C90841" t="s">
        <v>131015</v>
      </c>
      <c r="D90841" t="s">
        <v>58710</v>
      </c>
      <c r="E90841" t="s">
        <v>10</v>
      </c>
      <c r="F90841">
        <v>60</v>
      </c>
    </row>
    <row r="90842" spans="1:6" x14ac:dyDescent="0.55000000000000004">
      <c r="A90842" t="s">
        <v>131088</v>
      </c>
      <c r="B90842" t="s">
        <v>120110</v>
      </c>
      <c r="C90842" t="s">
        <v>131015</v>
      </c>
      <c r="D90842" t="s">
        <v>131089</v>
      </c>
      <c r="E90842" t="s">
        <v>10</v>
      </c>
      <c r="F90842">
        <v>261</v>
      </c>
    </row>
    <row r="90843" spans="1:6" x14ac:dyDescent="0.55000000000000004">
      <c r="A90843" t="s">
        <v>131090</v>
      </c>
      <c r="B90843" t="s">
        <v>120110</v>
      </c>
      <c r="C90843" t="s">
        <v>131015</v>
      </c>
      <c r="D90843" t="s">
        <v>131091</v>
      </c>
      <c r="E90843" t="s">
        <v>10</v>
      </c>
      <c r="F90843">
        <v>49</v>
      </c>
    </row>
    <row r="90844" spans="1:6" x14ac:dyDescent="0.55000000000000004">
      <c r="A90844" t="s">
        <v>131092</v>
      </c>
      <c r="B90844" t="s">
        <v>120110</v>
      </c>
      <c r="C90844" t="s">
        <v>131015</v>
      </c>
      <c r="D90844" t="s">
        <v>131093</v>
      </c>
      <c r="E90844" t="s">
        <v>10</v>
      </c>
      <c r="F90844">
        <v>12</v>
      </c>
    </row>
    <row r="90845" spans="1:6" x14ac:dyDescent="0.55000000000000004">
      <c r="A90845" t="s">
        <v>131094</v>
      </c>
      <c r="B90845" t="s">
        <v>120110</v>
      </c>
      <c r="C90845" t="s">
        <v>131015</v>
      </c>
      <c r="D90845" t="s">
        <v>41573</v>
      </c>
      <c r="E90845" t="s">
        <v>10</v>
      </c>
      <c r="F90845">
        <v>16</v>
      </c>
    </row>
    <row r="90846" spans="1:6" x14ac:dyDescent="0.55000000000000004">
      <c r="A90846" t="s">
        <v>131095</v>
      </c>
      <c r="B90846" t="s">
        <v>120110</v>
      </c>
      <c r="C90846" t="s">
        <v>131015</v>
      </c>
      <c r="D90846" t="s">
        <v>72566</v>
      </c>
      <c r="E90846" t="s">
        <v>10</v>
      </c>
      <c r="F90846">
        <v>81</v>
      </c>
    </row>
    <row r="90847" spans="1:6" x14ac:dyDescent="0.55000000000000004">
      <c r="A90847" t="s">
        <v>131096</v>
      </c>
      <c r="B90847" t="s">
        <v>120110</v>
      </c>
      <c r="C90847" t="s">
        <v>131015</v>
      </c>
      <c r="D90847" t="s">
        <v>131097</v>
      </c>
      <c r="E90847" t="s">
        <v>10</v>
      </c>
      <c r="F90847">
        <v>45</v>
      </c>
    </row>
    <row r="90848" spans="1:6" x14ac:dyDescent="0.55000000000000004">
      <c r="A90848" t="s">
        <v>131098</v>
      </c>
      <c r="B90848" t="s">
        <v>120110</v>
      </c>
      <c r="C90848" t="s">
        <v>131015</v>
      </c>
      <c r="D90848" t="s">
        <v>74660</v>
      </c>
      <c r="E90848" t="s">
        <v>10</v>
      </c>
      <c r="F90848">
        <v>33</v>
      </c>
    </row>
    <row r="90849" spans="1:6" x14ac:dyDescent="0.55000000000000004">
      <c r="A90849" t="s">
        <v>131099</v>
      </c>
      <c r="B90849" t="s">
        <v>120110</v>
      </c>
      <c r="C90849" t="s">
        <v>131015</v>
      </c>
      <c r="D90849" t="s">
        <v>131100</v>
      </c>
      <c r="E90849" t="s">
        <v>10</v>
      </c>
      <c r="F90849">
        <v>48</v>
      </c>
    </row>
    <row r="90850" spans="1:6" x14ac:dyDescent="0.55000000000000004">
      <c r="A90850" t="s">
        <v>131101</v>
      </c>
      <c r="B90850" t="s">
        <v>120110</v>
      </c>
      <c r="C90850" t="s">
        <v>131015</v>
      </c>
      <c r="D90850" t="s">
        <v>131102</v>
      </c>
      <c r="E90850" t="s">
        <v>10</v>
      </c>
      <c r="F90850">
        <v>121</v>
      </c>
    </row>
    <row r="90851" spans="1:6" x14ac:dyDescent="0.55000000000000004">
      <c r="A90851" t="s">
        <v>131103</v>
      </c>
      <c r="B90851" t="s">
        <v>120110</v>
      </c>
      <c r="C90851" t="s">
        <v>131015</v>
      </c>
      <c r="D90851" t="s">
        <v>46318</v>
      </c>
      <c r="E90851" t="s">
        <v>10</v>
      </c>
      <c r="F90851">
        <v>104</v>
      </c>
    </row>
    <row r="90852" spans="1:6" x14ac:dyDescent="0.55000000000000004">
      <c r="A90852" t="s">
        <v>131104</v>
      </c>
      <c r="B90852" t="s">
        <v>120110</v>
      </c>
      <c r="C90852" t="s">
        <v>131015</v>
      </c>
      <c r="D90852" t="s">
        <v>131105</v>
      </c>
      <c r="E90852" t="s">
        <v>10</v>
      </c>
      <c r="F90852">
        <v>65</v>
      </c>
    </row>
    <row r="90853" spans="1:6" x14ac:dyDescent="0.55000000000000004">
      <c r="A90853" t="s">
        <v>131106</v>
      </c>
      <c r="B90853" t="s">
        <v>120110</v>
      </c>
      <c r="C90853" t="s">
        <v>131015</v>
      </c>
      <c r="D90853" t="s">
        <v>24109</v>
      </c>
      <c r="E90853" t="s">
        <v>10</v>
      </c>
      <c r="F90853">
        <v>283</v>
      </c>
    </row>
    <row r="90854" spans="1:6" x14ac:dyDescent="0.55000000000000004">
      <c r="A90854" t="s">
        <v>131107</v>
      </c>
      <c r="B90854" t="s">
        <v>120110</v>
      </c>
      <c r="C90854" t="s">
        <v>131015</v>
      </c>
      <c r="D90854" t="s">
        <v>80758</v>
      </c>
      <c r="E90854" t="s">
        <v>10</v>
      </c>
      <c r="F90854">
        <v>71</v>
      </c>
    </row>
    <row r="90855" spans="1:6" x14ac:dyDescent="0.55000000000000004">
      <c r="A90855" t="s">
        <v>131108</v>
      </c>
      <c r="B90855" t="s">
        <v>120110</v>
      </c>
      <c r="C90855" t="s">
        <v>131015</v>
      </c>
      <c r="D90855" t="s">
        <v>46326</v>
      </c>
      <c r="E90855" t="s">
        <v>10</v>
      </c>
      <c r="F90855">
        <v>44</v>
      </c>
    </row>
    <row r="90856" spans="1:6" x14ac:dyDescent="0.55000000000000004">
      <c r="A90856" t="s">
        <v>131109</v>
      </c>
      <c r="B90856" t="s">
        <v>120110</v>
      </c>
      <c r="C90856" t="s">
        <v>131015</v>
      </c>
      <c r="D90856" t="s">
        <v>94522</v>
      </c>
      <c r="E90856" t="s">
        <v>10</v>
      </c>
      <c r="F90856">
        <v>96</v>
      </c>
    </row>
    <row r="90857" spans="1:6" x14ac:dyDescent="0.55000000000000004">
      <c r="A90857" t="s">
        <v>131110</v>
      </c>
      <c r="B90857" t="s">
        <v>120110</v>
      </c>
      <c r="C90857" t="s">
        <v>131015</v>
      </c>
      <c r="D90857" t="s">
        <v>131111</v>
      </c>
      <c r="E90857" t="s">
        <v>10</v>
      </c>
      <c r="F90857">
        <v>27</v>
      </c>
    </row>
    <row r="90858" spans="1:6" x14ac:dyDescent="0.55000000000000004">
      <c r="A90858" t="s">
        <v>131112</v>
      </c>
      <c r="B90858" t="s">
        <v>120110</v>
      </c>
      <c r="C90858" t="s">
        <v>131015</v>
      </c>
      <c r="D90858" t="s">
        <v>131113</v>
      </c>
      <c r="E90858" t="s">
        <v>10</v>
      </c>
      <c r="F90858">
        <v>45</v>
      </c>
    </row>
    <row r="90859" spans="1:6" x14ac:dyDescent="0.55000000000000004">
      <c r="A90859" t="s">
        <v>131114</v>
      </c>
      <c r="B90859" t="s">
        <v>120110</v>
      </c>
      <c r="C90859" t="s">
        <v>131015</v>
      </c>
      <c r="D90859" t="s">
        <v>131115</v>
      </c>
      <c r="E90859" t="s">
        <v>10</v>
      </c>
      <c r="F90859">
        <v>126</v>
      </c>
    </row>
    <row r="90860" spans="1:6" x14ac:dyDescent="0.55000000000000004">
      <c r="A90860" t="s">
        <v>131116</v>
      </c>
      <c r="B90860" t="s">
        <v>120110</v>
      </c>
      <c r="C90860" t="s">
        <v>131015</v>
      </c>
      <c r="D90860" t="s">
        <v>131117</v>
      </c>
      <c r="E90860" t="s">
        <v>10</v>
      </c>
      <c r="F90860">
        <v>56</v>
      </c>
    </row>
    <row r="90861" spans="1:6" x14ac:dyDescent="0.55000000000000004">
      <c r="A90861" t="s">
        <v>131118</v>
      </c>
      <c r="B90861" t="s">
        <v>120110</v>
      </c>
      <c r="C90861" t="s">
        <v>131015</v>
      </c>
      <c r="D90861" t="s">
        <v>131119</v>
      </c>
      <c r="E90861" t="s">
        <v>10</v>
      </c>
      <c r="F90861">
        <v>295</v>
      </c>
    </row>
    <row r="90862" spans="1:6" x14ac:dyDescent="0.55000000000000004">
      <c r="A90862" t="s">
        <v>131120</v>
      </c>
      <c r="B90862" t="s">
        <v>120110</v>
      </c>
      <c r="C90862" t="s">
        <v>131015</v>
      </c>
      <c r="D90862" t="s">
        <v>36754</v>
      </c>
      <c r="E90862" t="s">
        <v>10</v>
      </c>
      <c r="F90862">
        <v>374</v>
      </c>
    </row>
    <row r="90863" spans="1:6" x14ac:dyDescent="0.55000000000000004">
      <c r="A90863" t="s">
        <v>131121</v>
      </c>
      <c r="B90863" t="s">
        <v>120110</v>
      </c>
      <c r="C90863" t="s">
        <v>131015</v>
      </c>
      <c r="D90863" t="s">
        <v>50395</v>
      </c>
      <c r="E90863" t="s">
        <v>10</v>
      </c>
      <c r="F90863">
        <v>7</v>
      </c>
    </row>
    <row r="90864" spans="1:6" x14ac:dyDescent="0.55000000000000004">
      <c r="A90864" t="s">
        <v>131122</v>
      </c>
      <c r="B90864" t="s">
        <v>120110</v>
      </c>
      <c r="C90864" t="s">
        <v>131015</v>
      </c>
      <c r="D90864" t="s">
        <v>58216</v>
      </c>
      <c r="E90864" t="s">
        <v>10</v>
      </c>
      <c r="F90864">
        <v>0</v>
      </c>
    </row>
    <row r="90865" spans="1:6" x14ac:dyDescent="0.55000000000000004">
      <c r="A90865" t="s">
        <v>131123</v>
      </c>
      <c r="B90865" t="s">
        <v>120110</v>
      </c>
      <c r="C90865" t="s">
        <v>131015</v>
      </c>
      <c r="D90865" t="s">
        <v>126035</v>
      </c>
      <c r="E90865" t="s">
        <v>10</v>
      </c>
      <c r="F90865">
        <v>166</v>
      </c>
    </row>
    <row r="90866" spans="1:6" x14ac:dyDescent="0.55000000000000004">
      <c r="A90866" t="s">
        <v>131124</v>
      </c>
      <c r="B90866" t="s">
        <v>120110</v>
      </c>
      <c r="C90866" t="s">
        <v>131015</v>
      </c>
      <c r="D90866" t="s">
        <v>102171</v>
      </c>
      <c r="E90866" t="s">
        <v>10</v>
      </c>
      <c r="F90866">
        <v>344</v>
      </c>
    </row>
    <row r="90867" spans="1:6" x14ac:dyDescent="0.55000000000000004">
      <c r="A90867" t="s">
        <v>131125</v>
      </c>
      <c r="B90867" t="s">
        <v>120110</v>
      </c>
      <c r="C90867" t="s">
        <v>131015</v>
      </c>
      <c r="D90867" t="s">
        <v>131126</v>
      </c>
      <c r="E90867" t="s">
        <v>10</v>
      </c>
      <c r="F90867">
        <v>195</v>
      </c>
    </row>
    <row r="90868" spans="1:6" x14ac:dyDescent="0.55000000000000004">
      <c r="A90868" t="s">
        <v>131127</v>
      </c>
      <c r="B90868" t="s">
        <v>120110</v>
      </c>
      <c r="C90868" t="s">
        <v>131015</v>
      </c>
      <c r="D90868" t="s">
        <v>37734</v>
      </c>
      <c r="E90868" t="s">
        <v>10</v>
      </c>
      <c r="F90868">
        <v>231</v>
      </c>
    </row>
    <row r="90869" spans="1:6" x14ac:dyDescent="0.55000000000000004">
      <c r="A90869" t="s">
        <v>131128</v>
      </c>
      <c r="B90869" t="s">
        <v>120110</v>
      </c>
      <c r="C90869" t="s">
        <v>131015</v>
      </c>
      <c r="D90869" t="s">
        <v>131129</v>
      </c>
      <c r="E90869" t="s">
        <v>10</v>
      </c>
      <c r="F90869">
        <v>25</v>
      </c>
    </row>
    <row r="90870" spans="1:6" x14ac:dyDescent="0.55000000000000004">
      <c r="A90870" t="s">
        <v>131130</v>
      </c>
      <c r="B90870" t="s">
        <v>120110</v>
      </c>
      <c r="C90870" t="s">
        <v>131015</v>
      </c>
      <c r="D90870" t="s">
        <v>131131</v>
      </c>
      <c r="E90870" t="s">
        <v>10</v>
      </c>
      <c r="F90870">
        <v>363</v>
      </c>
    </row>
    <row r="90871" spans="1:6" x14ac:dyDescent="0.55000000000000004">
      <c r="A90871" t="s">
        <v>131132</v>
      </c>
      <c r="B90871" t="s">
        <v>120110</v>
      </c>
      <c r="C90871" t="s">
        <v>131015</v>
      </c>
      <c r="D90871" t="s">
        <v>131133</v>
      </c>
      <c r="E90871" t="s">
        <v>10</v>
      </c>
      <c r="F90871">
        <v>78</v>
      </c>
    </row>
    <row r="90872" spans="1:6" x14ac:dyDescent="0.55000000000000004">
      <c r="A90872" t="s">
        <v>131134</v>
      </c>
      <c r="B90872" t="s">
        <v>120110</v>
      </c>
      <c r="C90872" t="s">
        <v>131015</v>
      </c>
      <c r="D90872" t="s">
        <v>47496</v>
      </c>
      <c r="E90872" t="s">
        <v>10</v>
      </c>
      <c r="F90872">
        <v>17</v>
      </c>
    </row>
    <row r="90873" spans="1:6" x14ac:dyDescent="0.55000000000000004">
      <c r="A90873" t="s">
        <v>131135</v>
      </c>
      <c r="B90873" t="s">
        <v>120110</v>
      </c>
      <c r="C90873" t="s">
        <v>131015</v>
      </c>
      <c r="D90873" t="s">
        <v>71576</v>
      </c>
      <c r="E90873" t="s">
        <v>10</v>
      </c>
      <c r="F90873">
        <v>124</v>
      </c>
    </row>
    <row r="90874" spans="1:6" x14ac:dyDescent="0.55000000000000004">
      <c r="A90874" t="s">
        <v>131136</v>
      </c>
      <c r="B90874" t="s">
        <v>120110</v>
      </c>
      <c r="C90874" t="s">
        <v>131015</v>
      </c>
      <c r="D90874" t="s">
        <v>131137</v>
      </c>
      <c r="E90874" t="s">
        <v>10</v>
      </c>
      <c r="F90874">
        <v>100</v>
      </c>
    </row>
    <row r="90875" spans="1:6" x14ac:dyDescent="0.55000000000000004">
      <c r="A90875" t="s">
        <v>131138</v>
      </c>
      <c r="B90875" t="s">
        <v>120110</v>
      </c>
      <c r="C90875" t="s">
        <v>131015</v>
      </c>
      <c r="D90875" t="s">
        <v>131139</v>
      </c>
      <c r="E90875" t="s">
        <v>10</v>
      </c>
      <c r="F90875">
        <v>8</v>
      </c>
    </row>
    <row r="90876" spans="1:6" x14ac:dyDescent="0.55000000000000004">
      <c r="A90876" t="s">
        <v>131140</v>
      </c>
      <c r="B90876" t="s">
        <v>120110</v>
      </c>
      <c r="C90876" t="s">
        <v>131015</v>
      </c>
      <c r="D90876" t="s">
        <v>131141</v>
      </c>
      <c r="E90876" t="s">
        <v>10</v>
      </c>
      <c r="F90876">
        <v>63</v>
      </c>
    </row>
    <row r="90877" spans="1:6" x14ac:dyDescent="0.55000000000000004">
      <c r="A90877" t="s">
        <v>131142</v>
      </c>
      <c r="B90877" t="s">
        <v>120110</v>
      </c>
      <c r="C90877" t="s">
        <v>131015</v>
      </c>
      <c r="D90877" t="s">
        <v>39440</v>
      </c>
      <c r="E90877" t="s">
        <v>10</v>
      </c>
      <c r="F90877">
        <v>45</v>
      </c>
    </row>
    <row r="90878" spans="1:6" x14ac:dyDescent="0.55000000000000004">
      <c r="A90878" t="s">
        <v>131143</v>
      </c>
      <c r="B90878" t="s">
        <v>120110</v>
      </c>
      <c r="C90878" t="s">
        <v>131015</v>
      </c>
      <c r="D90878" t="s">
        <v>131144</v>
      </c>
      <c r="E90878" t="s">
        <v>10</v>
      </c>
      <c r="F90878">
        <v>21</v>
      </c>
    </row>
    <row r="90879" spans="1:6" x14ac:dyDescent="0.55000000000000004">
      <c r="A90879" t="s">
        <v>131145</v>
      </c>
      <c r="B90879" t="s">
        <v>120110</v>
      </c>
      <c r="C90879" t="s">
        <v>131015</v>
      </c>
      <c r="D90879" t="s">
        <v>131146</v>
      </c>
      <c r="E90879" t="s">
        <v>10</v>
      </c>
      <c r="F90879">
        <v>10</v>
      </c>
    </row>
    <row r="90880" spans="1:6" x14ac:dyDescent="0.55000000000000004">
      <c r="A90880" t="s">
        <v>131147</v>
      </c>
      <c r="B90880" t="s">
        <v>120110</v>
      </c>
      <c r="C90880" t="s">
        <v>131015</v>
      </c>
      <c r="D90880" t="s">
        <v>131148</v>
      </c>
      <c r="E90880" t="s">
        <v>10</v>
      </c>
      <c r="F90880">
        <v>42</v>
      </c>
    </row>
    <row r="90881" spans="1:6" x14ac:dyDescent="0.55000000000000004">
      <c r="A90881" t="s">
        <v>131149</v>
      </c>
      <c r="B90881" t="s">
        <v>120110</v>
      </c>
      <c r="C90881" t="s">
        <v>131015</v>
      </c>
      <c r="D90881" t="s">
        <v>131150</v>
      </c>
      <c r="E90881" t="s">
        <v>10</v>
      </c>
      <c r="F90881">
        <v>10</v>
      </c>
    </row>
    <row r="90882" spans="1:6" x14ac:dyDescent="0.55000000000000004">
      <c r="A90882" t="s">
        <v>131151</v>
      </c>
      <c r="B90882" t="s">
        <v>120110</v>
      </c>
      <c r="C90882" t="s">
        <v>131015</v>
      </c>
      <c r="D90882" t="s">
        <v>131152</v>
      </c>
      <c r="E90882" t="s">
        <v>10</v>
      </c>
      <c r="F90882">
        <v>25</v>
      </c>
    </row>
    <row r="90883" spans="1:6" x14ac:dyDescent="0.55000000000000004">
      <c r="A90883" t="s">
        <v>131153</v>
      </c>
      <c r="B90883" t="s">
        <v>120110</v>
      </c>
      <c r="C90883" t="s">
        <v>131015</v>
      </c>
      <c r="D90883" t="s">
        <v>131154</v>
      </c>
      <c r="E90883" t="s">
        <v>10</v>
      </c>
      <c r="F90883">
        <v>12</v>
      </c>
    </row>
    <row r="90884" spans="1:6" x14ac:dyDescent="0.55000000000000004">
      <c r="A90884" t="s">
        <v>131155</v>
      </c>
      <c r="B90884" t="s">
        <v>120110</v>
      </c>
      <c r="C90884" t="s">
        <v>131015</v>
      </c>
      <c r="D90884" t="s">
        <v>131156</v>
      </c>
      <c r="E90884" t="s">
        <v>10</v>
      </c>
      <c r="F90884">
        <v>65</v>
      </c>
    </row>
    <row r="90885" spans="1:6" x14ac:dyDescent="0.55000000000000004">
      <c r="A90885" t="s">
        <v>131157</v>
      </c>
      <c r="B90885" t="s">
        <v>120110</v>
      </c>
      <c r="C90885" t="s">
        <v>131015</v>
      </c>
      <c r="D90885" t="s">
        <v>131158</v>
      </c>
      <c r="E90885" t="s">
        <v>10</v>
      </c>
      <c r="F90885">
        <v>84</v>
      </c>
    </row>
    <row r="90886" spans="1:6" x14ac:dyDescent="0.55000000000000004">
      <c r="A90886" t="s">
        <v>131159</v>
      </c>
      <c r="B90886" t="s">
        <v>120110</v>
      </c>
      <c r="C90886" t="s">
        <v>131015</v>
      </c>
      <c r="D90886" t="s">
        <v>62985</v>
      </c>
      <c r="E90886" t="s">
        <v>10</v>
      </c>
      <c r="F90886">
        <v>85</v>
      </c>
    </row>
    <row r="90887" spans="1:6" x14ac:dyDescent="0.55000000000000004">
      <c r="A90887" t="s">
        <v>131160</v>
      </c>
      <c r="B90887" t="s">
        <v>120110</v>
      </c>
      <c r="C90887" t="s">
        <v>131015</v>
      </c>
      <c r="D90887" t="s">
        <v>131161</v>
      </c>
      <c r="E90887" t="s">
        <v>10</v>
      </c>
      <c r="F90887">
        <v>42</v>
      </c>
    </row>
    <row r="90888" spans="1:6" x14ac:dyDescent="0.55000000000000004">
      <c r="A90888" t="s">
        <v>131162</v>
      </c>
      <c r="B90888" t="s">
        <v>120110</v>
      </c>
      <c r="C90888" t="s">
        <v>131015</v>
      </c>
      <c r="D90888" t="s">
        <v>131163</v>
      </c>
      <c r="E90888" t="s">
        <v>10</v>
      </c>
      <c r="F90888">
        <v>43</v>
      </c>
    </row>
    <row r="90889" spans="1:6" x14ac:dyDescent="0.55000000000000004">
      <c r="A90889" t="s">
        <v>131164</v>
      </c>
      <c r="B90889" t="s">
        <v>120110</v>
      </c>
      <c r="C90889" t="s">
        <v>131015</v>
      </c>
      <c r="D90889" t="s">
        <v>131165</v>
      </c>
      <c r="E90889" t="s">
        <v>10</v>
      </c>
      <c r="F90889">
        <v>0</v>
      </c>
    </row>
    <row r="90890" spans="1:6" x14ac:dyDescent="0.55000000000000004">
      <c r="A90890" t="s">
        <v>131166</v>
      </c>
      <c r="B90890" t="s">
        <v>120110</v>
      </c>
      <c r="C90890" t="s">
        <v>131167</v>
      </c>
      <c r="D90890" t="s">
        <v>131168</v>
      </c>
      <c r="E90890" t="s">
        <v>10</v>
      </c>
      <c r="F90890">
        <v>267</v>
      </c>
    </row>
    <row r="90891" spans="1:6" x14ac:dyDescent="0.55000000000000004">
      <c r="A90891" t="s">
        <v>131169</v>
      </c>
      <c r="B90891" t="s">
        <v>120110</v>
      </c>
      <c r="C90891" t="s">
        <v>131167</v>
      </c>
      <c r="D90891" t="s">
        <v>131170</v>
      </c>
      <c r="E90891" t="s">
        <v>10</v>
      </c>
      <c r="F90891">
        <v>669</v>
      </c>
    </row>
    <row r="90892" spans="1:6" x14ac:dyDescent="0.55000000000000004">
      <c r="A90892" t="s">
        <v>131171</v>
      </c>
      <c r="B90892" t="s">
        <v>120110</v>
      </c>
      <c r="C90892" t="s">
        <v>131167</v>
      </c>
      <c r="D90892" t="s">
        <v>131172</v>
      </c>
      <c r="E90892" t="s">
        <v>10</v>
      </c>
      <c r="F90892">
        <v>85</v>
      </c>
    </row>
    <row r="90893" spans="1:6" x14ac:dyDescent="0.55000000000000004">
      <c r="A90893" t="s">
        <v>131173</v>
      </c>
      <c r="B90893" t="s">
        <v>120110</v>
      </c>
      <c r="C90893" t="s">
        <v>131167</v>
      </c>
      <c r="D90893" t="s">
        <v>131174</v>
      </c>
      <c r="E90893" t="s">
        <v>10</v>
      </c>
      <c r="F90893">
        <v>55</v>
      </c>
    </row>
    <row r="90894" spans="1:6" x14ac:dyDescent="0.55000000000000004">
      <c r="A90894" t="s">
        <v>131175</v>
      </c>
      <c r="B90894" t="s">
        <v>120110</v>
      </c>
      <c r="C90894" t="s">
        <v>131167</v>
      </c>
      <c r="D90894" t="s">
        <v>131176</v>
      </c>
      <c r="E90894" t="s">
        <v>10</v>
      </c>
      <c r="F90894">
        <v>88</v>
      </c>
    </row>
    <row r="90895" spans="1:6" x14ac:dyDescent="0.55000000000000004">
      <c r="A90895" t="s">
        <v>131177</v>
      </c>
      <c r="B90895" t="s">
        <v>120110</v>
      </c>
      <c r="C90895" t="s">
        <v>131167</v>
      </c>
      <c r="D90895" t="s">
        <v>131178</v>
      </c>
      <c r="E90895" t="s">
        <v>10</v>
      </c>
      <c r="F90895">
        <v>28</v>
      </c>
    </row>
    <row r="90896" spans="1:6" x14ac:dyDescent="0.55000000000000004">
      <c r="A90896" t="s">
        <v>131179</v>
      </c>
      <c r="B90896" t="s">
        <v>120110</v>
      </c>
      <c r="C90896" t="s">
        <v>131167</v>
      </c>
      <c r="D90896" t="s">
        <v>131180</v>
      </c>
      <c r="E90896" t="s">
        <v>10</v>
      </c>
      <c r="F90896">
        <v>233</v>
      </c>
    </row>
    <row r="90897" spans="1:6" x14ac:dyDescent="0.55000000000000004">
      <c r="A90897" t="s">
        <v>131181</v>
      </c>
      <c r="B90897" t="s">
        <v>120110</v>
      </c>
      <c r="C90897" t="s">
        <v>131167</v>
      </c>
      <c r="D90897" t="s">
        <v>131182</v>
      </c>
      <c r="E90897" t="s">
        <v>10</v>
      </c>
      <c r="F90897">
        <v>72</v>
      </c>
    </row>
    <row r="90898" spans="1:6" x14ac:dyDescent="0.55000000000000004">
      <c r="A90898" t="s">
        <v>131183</v>
      </c>
      <c r="B90898" t="s">
        <v>120110</v>
      </c>
      <c r="C90898" t="s">
        <v>131167</v>
      </c>
      <c r="D90898" t="s">
        <v>131184</v>
      </c>
      <c r="E90898" t="s">
        <v>10</v>
      </c>
      <c r="F90898">
        <v>361</v>
      </c>
    </row>
    <row r="90899" spans="1:6" x14ac:dyDescent="0.55000000000000004">
      <c r="A90899" t="s">
        <v>131185</v>
      </c>
      <c r="B90899" t="s">
        <v>120110</v>
      </c>
      <c r="C90899" t="s">
        <v>131167</v>
      </c>
      <c r="D90899" t="s">
        <v>131186</v>
      </c>
      <c r="E90899" t="s">
        <v>10</v>
      </c>
      <c r="F90899">
        <v>147</v>
      </c>
    </row>
    <row r="90900" spans="1:6" x14ac:dyDescent="0.55000000000000004">
      <c r="A90900" t="s">
        <v>131187</v>
      </c>
      <c r="B90900" t="s">
        <v>120110</v>
      </c>
      <c r="C90900" t="s">
        <v>131167</v>
      </c>
      <c r="D90900" t="s">
        <v>131188</v>
      </c>
      <c r="E90900" t="s">
        <v>10</v>
      </c>
      <c r="F90900">
        <v>70</v>
      </c>
    </row>
    <row r="90901" spans="1:6" x14ac:dyDescent="0.55000000000000004">
      <c r="A90901" t="s">
        <v>131189</v>
      </c>
      <c r="B90901" t="s">
        <v>120110</v>
      </c>
      <c r="C90901" t="s">
        <v>131167</v>
      </c>
      <c r="D90901" t="s">
        <v>131190</v>
      </c>
      <c r="E90901" t="s">
        <v>10</v>
      </c>
      <c r="F90901">
        <v>377</v>
      </c>
    </row>
    <row r="90902" spans="1:6" x14ac:dyDescent="0.55000000000000004">
      <c r="A90902" t="s">
        <v>131191</v>
      </c>
      <c r="B90902" t="s">
        <v>120110</v>
      </c>
      <c r="C90902" t="s">
        <v>131167</v>
      </c>
      <c r="D90902" t="s">
        <v>10</v>
      </c>
      <c r="E90902" t="s">
        <v>10</v>
      </c>
      <c r="F90902">
        <v>0</v>
      </c>
    </row>
    <row r="90903" spans="1:6" x14ac:dyDescent="0.55000000000000004">
      <c r="A90903" t="s">
        <v>131192</v>
      </c>
      <c r="B90903" t="s">
        <v>120110</v>
      </c>
      <c r="C90903" t="s">
        <v>131167</v>
      </c>
      <c r="D90903" t="s">
        <v>131193</v>
      </c>
      <c r="E90903" t="s">
        <v>21</v>
      </c>
      <c r="F90903">
        <v>0</v>
      </c>
    </row>
    <row r="90904" spans="1:6" x14ac:dyDescent="0.55000000000000004">
      <c r="A90904" t="s">
        <v>131194</v>
      </c>
      <c r="B90904" t="s">
        <v>120110</v>
      </c>
      <c r="C90904" t="s">
        <v>131167</v>
      </c>
      <c r="D90904" t="s">
        <v>131193</v>
      </c>
      <c r="E90904" t="s">
        <v>23</v>
      </c>
      <c r="F90904">
        <v>0</v>
      </c>
    </row>
    <row r="90905" spans="1:6" x14ac:dyDescent="0.55000000000000004">
      <c r="A90905" t="s">
        <v>131195</v>
      </c>
      <c r="B90905" t="s">
        <v>120110</v>
      </c>
      <c r="C90905" t="s">
        <v>131167</v>
      </c>
      <c r="D90905" t="s">
        <v>131193</v>
      </c>
      <c r="E90905" t="s">
        <v>25</v>
      </c>
      <c r="F90905">
        <v>0</v>
      </c>
    </row>
    <row r="90906" spans="1:6" x14ac:dyDescent="0.55000000000000004">
      <c r="A90906" t="s">
        <v>131196</v>
      </c>
      <c r="B90906" t="s">
        <v>120110</v>
      </c>
      <c r="C90906" t="s">
        <v>131167</v>
      </c>
      <c r="D90906" t="s">
        <v>131193</v>
      </c>
      <c r="E90906" t="s">
        <v>27</v>
      </c>
      <c r="F90906">
        <v>0</v>
      </c>
    </row>
    <row r="90907" spans="1:6" x14ac:dyDescent="0.55000000000000004">
      <c r="A90907" t="s">
        <v>131197</v>
      </c>
      <c r="B90907" t="s">
        <v>120110</v>
      </c>
      <c r="C90907" t="s">
        <v>131167</v>
      </c>
      <c r="D90907" t="s">
        <v>131193</v>
      </c>
      <c r="E90907" t="s">
        <v>29</v>
      </c>
      <c r="F90907">
        <v>39</v>
      </c>
    </row>
    <row r="90908" spans="1:6" x14ac:dyDescent="0.55000000000000004">
      <c r="A90908" t="s">
        <v>131198</v>
      </c>
      <c r="B90908" t="s">
        <v>120110</v>
      </c>
      <c r="C90908" t="s">
        <v>131167</v>
      </c>
      <c r="D90908" t="s">
        <v>131193</v>
      </c>
      <c r="E90908" t="s">
        <v>31</v>
      </c>
      <c r="F90908">
        <v>0</v>
      </c>
    </row>
    <row r="90909" spans="1:6" x14ac:dyDescent="0.55000000000000004">
      <c r="A90909" t="s">
        <v>131199</v>
      </c>
      <c r="B90909" t="s">
        <v>120110</v>
      </c>
      <c r="C90909" t="s">
        <v>131167</v>
      </c>
      <c r="D90909" t="s">
        <v>131193</v>
      </c>
      <c r="E90909" t="s">
        <v>33</v>
      </c>
      <c r="F90909">
        <v>1</v>
      </c>
    </row>
    <row r="90910" spans="1:6" x14ac:dyDescent="0.55000000000000004">
      <c r="A90910" t="s">
        <v>131200</v>
      </c>
      <c r="B90910" t="s">
        <v>120110</v>
      </c>
      <c r="C90910" t="s">
        <v>131167</v>
      </c>
      <c r="D90910" t="s">
        <v>131201</v>
      </c>
      <c r="E90910" t="s">
        <v>10</v>
      </c>
      <c r="F90910">
        <v>804</v>
      </c>
    </row>
    <row r="90911" spans="1:6" x14ac:dyDescent="0.55000000000000004">
      <c r="A90911" t="s">
        <v>131202</v>
      </c>
      <c r="B90911" t="s">
        <v>120110</v>
      </c>
      <c r="C90911" t="s">
        <v>131167</v>
      </c>
      <c r="D90911" t="s">
        <v>131203</v>
      </c>
      <c r="E90911" t="s">
        <v>10</v>
      </c>
      <c r="F90911">
        <v>552</v>
      </c>
    </row>
    <row r="90912" spans="1:6" x14ac:dyDescent="0.55000000000000004">
      <c r="A90912" t="s">
        <v>131204</v>
      </c>
      <c r="B90912" t="s">
        <v>120110</v>
      </c>
      <c r="C90912" t="s">
        <v>131167</v>
      </c>
      <c r="D90912" t="s">
        <v>131205</v>
      </c>
      <c r="E90912" t="s">
        <v>10</v>
      </c>
      <c r="F90912">
        <v>596</v>
      </c>
    </row>
    <row r="90913" spans="1:6" x14ac:dyDescent="0.55000000000000004">
      <c r="A90913" t="s">
        <v>131206</v>
      </c>
      <c r="B90913" t="s">
        <v>120110</v>
      </c>
      <c r="C90913" t="s">
        <v>131167</v>
      </c>
      <c r="D90913" t="s">
        <v>131207</v>
      </c>
      <c r="E90913" t="s">
        <v>10</v>
      </c>
      <c r="F90913">
        <v>0</v>
      </c>
    </row>
    <row r="90914" spans="1:6" x14ac:dyDescent="0.55000000000000004">
      <c r="A90914" t="s">
        <v>131208</v>
      </c>
      <c r="B90914" t="s">
        <v>120110</v>
      </c>
      <c r="C90914" t="s">
        <v>131167</v>
      </c>
      <c r="D90914" t="s">
        <v>131209</v>
      </c>
      <c r="E90914" t="s">
        <v>10</v>
      </c>
      <c r="F90914">
        <v>305</v>
      </c>
    </row>
    <row r="90915" spans="1:6" x14ac:dyDescent="0.55000000000000004">
      <c r="A90915" t="s">
        <v>131210</v>
      </c>
      <c r="B90915" t="s">
        <v>120110</v>
      </c>
      <c r="C90915" t="s">
        <v>131167</v>
      </c>
      <c r="D90915" t="s">
        <v>131211</v>
      </c>
      <c r="E90915" t="s">
        <v>10</v>
      </c>
      <c r="F90915">
        <v>49</v>
      </c>
    </row>
    <row r="90916" spans="1:6" x14ac:dyDescent="0.55000000000000004">
      <c r="A90916" t="s">
        <v>131212</v>
      </c>
      <c r="B90916" t="s">
        <v>120110</v>
      </c>
      <c r="C90916" t="s">
        <v>131167</v>
      </c>
      <c r="D90916" t="s">
        <v>131213</v>
      </c>
      <c r="E90916" t="s">
        <v>10</v>
      </c>
      <c r="F90916">
        <v>6</v>
      </c>
    </row>
    <row r="90917" spans="1:6" x14ac:dyDescent="0.55000000000000004">
      <c r="A90917" t="s">
        <v>131214</v>
      </c>
      <c r="B90917" t="s">
        <v>120110</v>
      </c>
      <c r="C90917" t="s">
        <v>131215</v>
      </c>
      <c r="D90917" t="s">
        <v>131216</v>
      </c>
      <c r="E90917" t="s">
        <v>10</v>
      </c>
      <c r="F90917">
        <v>315</v>
      </c>
    </row>
    <row r="90918" spans="1:6" x14ac:dyDescent="0.55000000000000004">
      <c r="A90918" t="s">
        <v>131217</v>
      </c>
      <c r="B90918" t="s">
        <v>120110</v>
      </c>
      <c r="C90918" t="s">
        <v>131215</v>
      </c>
      <c r="D90918" t="s">
        <v>131218</v>
      </c>
      <c r="E90918" t="s">
        <v>10</v>
      </c>
      <c r="F90918">
        <v>82</v>
      </c>
    </row>
    <row r="90919" spans="1:6" x14ac:dyDescent="0.55000000000000004">
      <c r="A90919" t="s">
        <v>131219</v>
      </c>
      <c r="B90919" t="s">
        <v>120110</v>
      </c>
      <c r="C90919" t="s">
        <v>131215</v>
      </c>
      <c r="D90919" t="s">
        <v>62415</v>
      </c>
      <c r="E90919" t="s">
        <v>10</v>
      </c>
      <c r="F90919">
        <v>55</v>
      </c>
    </row>
    <row r="90920" spans="1:6" x14ac:dyDescent="0.55000000000000004">
      <c r="A90920" t="s">
        <v>131220</v>
      </c>
      <c r="B90920" t="s">
        <v>120110</v>
      </c>
      <c r="C90920" t="s">
        <v>131215</v>
      </c>
      <c r="D90920" t="s">
        <v>131221</v>
      </c>
      <c r="E90920" t="s">
        <v>10</v>
      </c>
      <c r="F90920">
        <v>478</v>
      </c>
    </row>
    <row r="90921" spans="1:6" x14ac:dyDescent="0.55000000000000004">
      <c r="A90921" t="s">
        <v>131222</v>
      </c>
      <c r="B90921" t="s">
        <v>120110</v>
      </c>
      <c r="C90921" t="s">
        <v>131215</v>
      </c>
      <c r="D90921" t="s">
        <v>131223</v>
      </c>
      <c r="E90921" t="s">
        <v>10</v>
      </c>
      <c r="F90921">
        <v>111</v>
      </c>
    </row>
    <row r="90922" spans="1:6" x14ac:dyDescent="0.55000000000000004">
      <c r="A90922" t="s">
        <v>131224</v>
      </c>
      <c r="B90922" t="s">
        <v>120110</v>
      </c>
      <c r="C90922" t="s">
        <v>131215</v>
      </c>
      <c r="D90922" t="s">
        <v>82405</v>
      </c>
      <c r="E90922" t="s">
        <v>10</v>
      </c>
      <c r="F90922">
        <v>134</v>
      </c>
    </row>
    <row r="90923" spans="1:6" x14ac:dyDescent="0.55000000000000004">
      <c r="A90923" t="s">
        <v>131225</v>
      </c>
      <c r="B90923" t="s">
        <v>120110</v>
      </c>
      <c r="C90923" t="s">
        <v>131215</v>
      </c>
      <c r="D90923" t="s">
        <v>131226</v>
      </c>
      <c r="E90923" t="s">
        <v>10</v>
      </c>
      <c r="F90923">
        <v>54</v>
      </c>
    </row>
    <row r="90924" spans="1:6" x14ac:dyDescent="0.55000000000000004">
      <c r="A90924" t="s">
        <v>131227</v>
      </c>
      <c r="B90924" t="s">
        <v>120110</v>
      </c>
      <c r="C90924" t="s">
        <v>131215</v>
      </c>
      <c r="D90924" t="s">
        <v>131228</v>
      </c>
      <c r="E90924" t="s">
        <v>10</v>
      </c>
      <c r="F90924">
        <v>55</v>
      </c>
    </row>
    <row r="90925" spans="1:6" x14ac:dyDescent="0.55000000000000004">
      <c r="A90925" t="s">
        <v>131229</v>
      </c>
      <c r="B90925" t="s">
        <v>120110</v>
      </c>
      <c r="C90925" t="s">
        <v>131215</v>
      </c>
      <c r="D90925" t="s">
        <v>30345</v>
      </c>
      <c r="E90925" t="s">
        <v>10</v>
      </c>
      <c r="F90925">
        <v>131</v>
      </c>
    </row>
    <row r="90926" spans="1:6" x14ac:dyDescent="0.55000000000000004">
      <c r="A90926" t="s">
        <v>131230</v>
      </c>
      <c r="B90926" t="s">
        <v>120110</v>
      </c>
      <c r="C90926" t="s">
        <v>131215</v>
      </c>
      <c r="D90926" t="s">
        <v>64293</v>
      </c>
      <c r="E90926" t="s">
        <v>10</v>
      </c>
      <c r="F90926">
        <v>42</v>
      </c>
    </row>
    <row r="90927" spans="1:6" x14ac:dyDescent="0.55000000000000004">
      <c r="A90927" t="s">
        <v>131231</v>
      </c>
      <c r="B90927" t="s">
        <v>120110</v>
      </c>
      <c r="C90927" t="s">
        <v>131215</v>
      </c>
      <c r="D90927" t="s">
        <v>131232</v>
      </c>
      <c r="E90927" t="s">
        <v>10</v>
      </c>
      <c r="F90927">
        <v>480</v>
      </c>
    </row>
    <row r="90928" spans="1:6" x14ac:dyDescent="0.55000000000000004">
      <c r="A90928" t="s">
        <v>131233</v>
      </c>
      <c r="B90928" t="s">
        <v>120110</v>
      </c>
      <c r="C90928" t="s">
        <v>131215</v>
      </c>
      <c r="D90928" t="s">
        <v>96750</v>
      </c>
      <c r="E90928" t="s">
        <v>10</v>
      </c>
      <c r="F90928">
        <v>55</v>
      </c>
    </row>
    <row r="90929" spans="1:6" x14ac:dyDescent="0.55000000000000004">
      <c r="A90929" t="s">
        <v>131234</v>
      </c>
      <c r="B90929" t="s">
        <v>120110</v>
      </c>
      <c r="C90929" t="s">
        <v>131215</v>
      </c>
      <c r="D90929" t="s">
        <v>131235</v>
      </c>
      <c r="E90929" t="s">
        <v>10</v>
      </c>
      <c r="F90929">
        <v>51</v>
      </c>
    </row>
    <row r="90930" spans="1:6" x14ac:dyDescent="0.55000000000000004">
      <c r="A90930" t="s">
        <v>131236</v>
      </c>
      <c r="B90930" t="s">
        <v>120110</v>
      </c>
      <c r="C90930" t="s">
        <v>131215</v>
      </c>
      <c r="D90930" t="s">
        <v>81925</v>
      </c>
      <c r="E90930" t="s">
        <v>10</v>
      </c>
      <c r="F90930">
        <v>160</v>
      </c>
    </row>
    <row r="90931" spans="1:6" x14ac:dyDescent="0.55000000000000004">
      <c r="A90931" t="s">
        <v>131237</v>
      </c>
      <c r="B90931" t="s">
        <v>120110</v>
      </c>
      <c r="C90931" t="s">
        <v>131215</v>
      </c>
      <c r="D90931" t="s">
        <v>23105</v>
      </c>
      <c r="E90931" t="s">
        <v>10</v>
      </c>
      <c r="F90931">
        <v>211</v>
      </c>
    </row>
    <row r="90932" spans="1:6" x14ac:dyDescent="0.55000000000000004">
      <c r="A90932" t="s">
        <v>131238</v>
      </c>
      <c r="B90932" t="s">
        <v>120110</v>
      </c>
      <c r="C90932" t="s">
        <v>131215</v>
      </c>
      <c r="D90932" t="s">
        <v>131239</v>
      </c>
      <c r="E90932" t="s">
        <v>10</v>
      </c>
      <c r="F90932">
        <v>191</v>
      </c>
    </row>
    <row r="90933" spans="1:6" x14ac:dyDescent="0.55000000000000004">
      <c r="A90933" t="s">
        <v>131240</v>
      </c>
      <c r="B90933" t="s">
        <v>120110</v>
      </c>
      <c r="C90933" t="s">
        <v>131241</v>
      </c>
      <c r="D90933" t="s">
        <v>131242</v>
      </c>
      <c r="E90933" t="s">
        <v>10</v>
      </c>
      <c r="F90933">
        <v>170</v>
      </c>
    </row>
    <row r="90934" spans="1:6" x14ac:dyDescent="0.55000000000000004">
      <c r="A90934" t="s">
        <v>131243</v>
      </c>
      <c r="B90934" t="s">
        <v>120110</v>
      </c>
      <c r="C90934" t="s">
        <v>131241</v>
      </c>
      <c r="D90934" t="s">
        <v>131242</v>
      </c>
      <c r="E90934" t="s">
        <v>10</v>
      </c>
      <c r="F90934">
        <v>193</v>
      </c>
    </row>
    <row r="90935" spans="1:6" x14ac:dyDescent="0.55000000000000004">
      <c r="A90935" t="s">
        <v>131244</v>
      </c>
      <c r="B90935" t="s">
        <v>120110</v>
      </c>
      <c r="C90935" t="s">
        <v>131241</v>
      </c>
      <c r="D90935" t="s">
        <v>131242</v>
      </c>
      <c r="E90935" t="s">
        <v>10</v>
      </c>
      <c r="F90935">
        <v>185</v>
      </c>
    </row>
    <row r="90936" spans="1:6" x14ac:dyDescent="0.55000000000000004">
      <c r="A90936" t="s">
        <v>131245</v>
      </c>
      <c r="B90936" t="s">
        <v>120110</v>
      </c>
      <c r="C90936" t="s">
        <v>131241</v>
      </c>
      <c r="D90936" t="s">
        <v>131242</v>
      </c>
      <c r="E90936" t="s">
        <v>10</v>
      </c>
      <c r="F90936">
        <v>222</v>
      </c>
    </row>
    <row r="90937" spans="1:6" x14ac:dyDescent="0.55000000000000004">
      <c r="A90937" t="s">
        <v>131246</v>
      </c>
      <c r="B90937" t="s">
        <v>120110</v>
      </c>
      <c r="C90937" t="s">
        <v>131241</v>
      </c>
      <c r="D90937" t="s">
        <v>131242</v>
      </c>
      <c r="E90937" t="s">
        <v>10</v>
      </c>
      <c r="F90937">
        <v>376</v>
      </c>
    </row>
    <row r="90938" spans="1:6" x14ac:dyDescent="0.55000000000000004">
      <c r="A90938" t="s">
        <v>131247</v>
      </c>
      <c r="B90938" t="s">
        <v>120110</v>
      </c>
      <c r="C90938" t="s">
        <v>131241</v>
      </c>
      <c r="D90938" t="s">
        <v>131242</v>
      </c>
      <c r="E90938" t="s">
        <v>10</v>
      </c>
      <c r="F90938">
        <v>31</v>
      </c>
    </row>
    <row r="90939" spans="1:6" x14ac:dyDescent="0.55000000000000004">
      <c r="A90939" t="s">
        <v>131248</v>
      </c>
      <c r="B90939" t="s">
        <v>120110</v>
      </c>
      <c r="C90939" t="s">
        <v>131241</v>
      </c>
      <c r="D90939" t="s">
        <v>131242</v>
      </c>
      <c r="E90939" t="s">
        <v>10</v>
      </c>
      <c r="F90939">
        <v>0</v>
      </c>
    </row>
    <row r="90940" spans="1:6" x14ac:dyDescent="0.55000000000000004">
      <c r="A90940" t="s">
        <v>131249</v>
      </c>
      <c r="B90940" t="s">
        <v>120110</v>
      </c>
      <c r="C90940" t="s">
        <v>131241</v>
      </c>
      <c r="D90940" t="s">
        <v>131242</v>
      </c>
      <c r="E90940" t="s">
        <v>10</v>
      </c>
      <c r="F90940">
        <v>0</v>
      </c>
    </row>
    <row r="90941" spans="1:6" x14ac:dyDescent="0.55000000000000004">
      <c r="A90941" t="s">
        <v>131250</v>
      </c>
      <c r="B90941" t="s">
        <v>120110</v>
      </c>
      <c r="C90941" t="s">
        <v>131241</v>
      </c>
      <c r="D90941" t="s">
        <v>131251</v>
      </c>
      <c r="E90941" t="s">
        <v>10</v>
      </c>
      <c r="F90941">
        <v>140</v>
      </c>
    </row>
    <row r="90942" spans="1:6" x14ac:dyDescent="0.55000000000000004">
      <c r="A90942" t="s">
        <v>131252</v>
      </c>
      <c r="B90942" t="s">
        <v>120110</v>
      </c>
      <c r="C90942" t="s">
        <v>131241</v>
      </c>
      <c r="D90942" t="s">
        <v>131251</v>
      </c>
      <c r="E90942" t="s">
        <v>10</v>
      </c>
      <c r="F90942">
        <v>0</v>
      </c>
    </row>
    <row r="90943" spans="1:6" x14ac:dyDescent="0.55000000000000004">
      <c r="A90943" t="s">
        <v>131253</v>
      </c>
      <c r="B90943" t="s">
        <v>120110</v>
      </c>
      <c r="C90943" t="s">
        <v>131241</v>
      </c>
      <c r="D90943" t="s">
        <v>131251</v>
      </c>
      <c r="E90943" t="s">
        <v>10</v>
      </c>
      <c r="F90943">
        <v>0</v>
      </c>
    </row>
    <row r="90944" spans="1:6" x14ac:dyDescent="0.55000000000000004">
      <c r="A90944" t="s">
        <v>131254</v>
      </c>
      <c r="B90944" t="s">
        <v>120110</v>
      </c>
      <c r="C90944" t="s">
        <v>131241</v>
      </c>
      <c r="D90944" t="s">
        <v>131255</v>
      </c>
      <c r="E90944" t="s">
        <v>10</v>
      </c>
      <c r="F90944">
        <v>35</v>
      </c>
    </row>
    <row r="90945" spans="1:6" x14ac:dyDescent="0.55000000000000004">
      <c r="A90945" t="s">
        <v>131256</v>
      </c>
      <c r="B90945" t="s">
        <v>120110</v>
      </c>
      <c r="C90945" t="s">
        <v>131241</v>
      </c>
      <c r="D90945" t="s">
        <v>131257</v>
      </c>
      <c r="E90945" t="s">
        <v>10</v>
      </c>
      <c r="F90945">
        <v>31</v>
      </c>
    </row>
    <row r="90946" spans="1:6" x14ac:dyDescent="0.55000000000000004">
      <c r="A90946" t="s">
        <v>131258</v>
      </c>
      <c r="B90946" t="s">
        <v>120110</v>
      </c>
      <c r="C90946" t="s">
        <v>131241</v>
      </c>
      <c r="D90946" t="s">
        <v>131257</v>
      </c>
      <c r="E90946" t="s">
        <v>10</v>
      </c>
      <c r="F90946">
        <v>59</v>
      </c>
    </row>
    <row r="90947" spans="1:6" x14ac:dyDescent="0.55000000000000004">
      <c r="A90947" t="s">
        <v>131259</v>
      </c>
      <c r="B90947" t="s">
        <v>120110</v>
      </c>
      <c r="C90947" t="s">
        <v>131241</v>
      </c>
      <c r="D90947" t="s">
        <v>131257</v>
      </c>
      <c r="E90947" t="s">
        <v>10</v>
      </c>
      <c r="F90947">
        <v>0</v>
      </c>
    </row>
    <row r="90948" spans="1:6" x14ac:dyDescent="0.55000000000000004">
      <c r="A90948" t="s">
        <v>131260</v>
      </c>
      <c r="B90948" t="s">
        <v>120110</v>
      </c>
      <c r="C90948" t="s">
        <v>131241</v>
      </c>
      <c r="D90948" t="s">
        <v>131261</v>
      </c>
      <c r="E90948" t="s">
        <v>10</v>
      </c>
      <c r="F90948">
        <v>19</v>
      </c>
    </row>
    <row r="90949" spans="1:6" x14ac:dyDescent="0.55000000000000004">
      <c r="A90949" t="s">
        <v>131262</v>
      </c>
      <c r="B90949" t="s">
        <v>120110</v>
      </c>
      <c r="C90949" t="s">
        <v>131241</v>
      </c>
      <c r="D90949" t="s">
        <v>131261</v>
      </c>
      <c r="E90949" t="s">
        <v>10</v>
      </c>
      <c r="F90949">
        <v>16</v>
      </c>
    </row>
    <row r="90950" spans="1:6" x14ac:dyDescent="0.55000000000000004">
      <c r="A90950" t="s">
        <v>131263</v>
      </c>
      <c r="B90950" t="s">
        <v>120110</v>
      </c>
      <c r="C90950" t="s">
        <v>131241</v>
      </c>
      <c r="D90950" t="s">
        <v>131261</v>
      </c>
      <c r="E90950" t="s">
        <v>10</v>
      </c>
      <c r="F90950">
        <v>24</v>
      </c>
    </row>
    <row r="90951" spans="1:6" x14ac:dyDescent="0.55000000000000004">
      <c r="A90951" t="s">
        <v>131264</v>
      </c>
      <c r="B90951" t="s">
        <v>120110</v>
      </c>
      <c r="C90951" t="s">
        <v>131241</v>
      </c>
      <c r="D90951" t="s">
        <v>131261</v>
      </c>
      <c r="E90951" t="s">
        <v>10</v>
      </c>
      <c r="F90951">
        <v>18</v>
      </c>
    </row>
    <row r="90952" spans="1:6" x14ac:dyDescent="0.55000000000000004">
      <c r="A90952" t="s">
        <v>131265</v>
      </c>
      <c r="B90952" t="s">
        <v>120110</v>
      </c>
      <c r="C90952" t="s">
        <v>131241</v>
      </c>
      <c r="D90952" t="s">
        <v>131261</v>
      </c>
      <c r="E90952" t="s">
        <v>10</v>
      </c>
      <c r="F90952">
        <v>21</v>
      </c>
    </row>
    <row r="90953" spans="1:6" x14ac:dyDescent="0.55000000000000004">
      <c r="A90953" t="s">
        <v>131266</v>
      </c>
      <c r="B90953" t="s">
        <v>120110</v>
      </c>
      <c r="C90953" t="s">
        <v>131241</v>
      </c>
      <c r="D90953" t="s">
        <v>131267</v>
      </c>
      <c r="E90953" t="s">
        <v>10</v>
      </c>
      <c r="F90953">
        <v>15</v>
      </c>
    </row>
    <row r="90954" spans="1:6" x14ac:dyDescent="0.55000000000000004">
      <c r="A90954" t="s">
        <v>131268</v>
      </c>
      <c r="B90954" t="s">
        <v>120110</v>
      </c>
      <c r="C90954" t="s">
        <v>131241</v>
      </c>
      <c r="D90954" t="s">
        <v>131269</v>
      </c>
      <c r="E90954" t="s">
        <v>10</v>
      </c>
      <c r="F90954">
        <v>24</v>
      </c>
    </row>
    <row r="90955" spans="1:6" x14ac:dyDescent="0.55000000000000004">
      <c r="A90955" t="s">
        <v>131270</v>
      </c>
      <c r="B90955" t="s">
        <v>120110</v>
      </c>
      <c r="C90955" t="s">
        <v>131241</v>
      </c>
      <c r="D90955" t="s">
        <v>73861</v>
      </c>
      <c r="E90955" t="s">
        <v>10</v>
      </c>
      <c r="F90955">
        <v>53</v>
      </c>
    </row>
    <row r="90956" spans="1:6" x14ac:dyDescent="0.55000000000000004">
      <c r="A90956" t="s">
        <v>131271</v>
      </c>
      <c r="B90956" t="s">
        <v>120110</v>
      </c>
      <c r="C90956" t="s">
        <v>131241</v>
      </c>
      <c r="D90956" t="s">
        <v>131272</v>
      </c>
      <c r="E90956" t="s">
        <v>10</v>
      </c>
      <c r="F90956">
        <v>130</v>
      </c>
    </row>
    <row r="90957" spans="1:6" x14ac:dyDescent="0.55000000000000004">
      <c r="A90957" t="s">
        <v>131273</v>
      </c>
      <c r="B90957" t="s">
        <v>120110</v>
      </c>
      <c r="C90957" t="s">
        <v>131241</v>
      </c>
      <c r="D90957" t="s">
        <v>131272</v>
      </c>
      <c r="E90957" t="s">
        <v>10</v>
      </c>
      <c r="F90957">
        <v>64</v>
      </c>
    </row>
    <row r="90958" spans="1:6" x14ac:dyDescent="0.55000000000000004">
      <c r="A90958" t="s">
        <v>131274</v>
      </c>
      <c r="B90958" t="s">
        <v>120110</v>
      </c>
      <c r="C90958" t="s">
        <v>131241</v>
      </c>
      <c r="D90958" t="s">
        <v>131272</v>
      </c>
      <c r="E90958" t="s">
        <v>10</v>
      </c>
      <c r="F90958">
        <v>78</v>
      </c>
    </row>
    <row r="90959" spans="1:6" x14ac:dyDescent="0.55000000000000004">
      <c r="A90959" t="s">
        <v>131275</v>
      </c>
      <c r="B90959" t="s">
        <v>120110</v>
      </c>
      <c r="C90959" t="s">
        <v>131241</v>
      </c>
      <c r="D90959" t="s">
        <v>131272</v>
      </c>
      <c r="E90959" t="s">
        <v>10</v>
      </c>
      <c r="F90959">
        <v>50</v>
      </c>
    </row>
    <row r="90960" spans="1:6" x14ac:dyDescent="0.55000000000000004">
      <c r="A90960" t="s">
        <v>131276</v>
      </c>
      <c r="B90960" t="s">
        <v>120110</v>
      </c>
      <c r="C90960" t="s">
        <v>131241</v>
      </c>
      <c r="D90960" t="s">
        <v>131272</v>
      </c>
      <c r="E90960" t="s">
        <v>10</v>
      </c>
      <c r="F90960">
        <v>104</v>
      </c>
    </row>
    <row r="90961" spans="1:6" x14ac:dyDescent="0.55000000000000004">
      <c r="A90961" t="s">
        <v>131277</v>
      </c>
      <c r="B90961" t="s">
        <v>120110</v>
      </c>
      <c r="C90961" t="s">
        <v>131241</v>
      </c>
      <c r="D90961" t="s">
        <v>131272</v>
      </c>
      <c r="E90961" t="s">
        <v>10</v>
      </c>
      <c r="F90961">
        <v>81</v>
      </c>
    </row>
    <row r="90962" spans="1:6" x14ac:dyDescent="0.55000000000000004">
      <c r="A90962" t="s">
        <v>131278</v>
      </c>
      <c r="B90962" t="s">
        <v>120110</v>
      </c>
      <c r="C90962" t="s">
        <v>131241</v>
      </c>
      <c r="D90962" t="s">
        <v>131272</v>
      </c>
      <c r="E90962" t="s">
        <v>10</v>
      </c>
      <c r="F90962">
        <v>0</v>
      </c>
    </row>
    <row r="90963" spans="1:6" x14ac:dyDescent="0.55000000000000004">
      <c r="A90963" t="s">
        <v>131279</v>
      </c>
      <c r="B90963" t="s">
        <v>120110</v>
      </c>
      <c r="C90963" t="s">
        <v>131241</v>
      </c>
      <c r="D90963" t="s">
        <v>131280</v>
      </c>
      <c r="E90963" t="s">
        <v>10</v>
      </c>
      <c r="F90963">
        <v>306</v>
      </c>
    </row>
    <row r="90964" spans="1:6" x14ac:dyDescent="0.55000000000000004">
      <c r="A90964" t="s">
        <v>131281</v>
      </c>
      <c r="B90964" t="s">
        <v>120110</v>
      </c>
      <c r="C90964" t="s">
        <v>131241</v>
      </c>
      <c r="D90964" t="s">
        <v>131280</v>
      </c>
      <c r="E90964" t="s">
        <v>10</v>
      </c>
      <c r="F90964">
        <v>60</v>
      </c>
    </row>
    <row r="90965" spans="1:6" x14ac:dyDescent="0.55000000000000004">
      <c r="A90965" t="s">
        <v>131282</v>
      </c>
      <c r="B90965" t="s">
        <v>120110</v>
      </c>
      <c r="C90965" t="s">
        <v>131241</v>
      </c>
      <c r="D90965" t="s">
        <v>131280</v>
      </c>
      <c r="E90965" t="s">
        <v>10</v>
      </c>
      <c r="F90965">
        <v>142</v>
      </c>
    </row>
    <row r="90966" spans="1:6" x14ac:dyDescent="0.55000000000000004">
      <c r="A90966" t="s">
        <v>131283</v>
      </c>
      <c r="B90966" t="s">
        <v>120110</v>
      </c>
      <c r="C90966" t="s">
        <v>131241</v>
      </c>
      <c r="D90966" t="s">
        <v>131280</v>
      </c>
      <c r="E90966" t="s">
        <v>10</v>
      </c>
      <c r="F90966">
        <v>64</v>
      </c>
    </row>
    <row r="90967" spans="1:6" x14ac:dyDescent="0.55000000000000004">
      <c r="A90967" t="s">
        <v>131284</v>
      </c>
      <c r="B90967" t="s">
        <v>120110</v>
      </c>
      <c r="C90967" t="s">
        <v>131241</v>
      </c>
      <c r="D90967" t="s">
        <v>131280</v>
      </c>
      <c r="E90967" t="s">
        <v>10</v>
      </c>
      <c r="F90967">
        <v>199</v>
      </c>
    </row>
    <row r="90968" spans="1:6" x14ac:dyDescent="0.55000000000000004">
      <c r="A90968" t="s">
        <v>131285</v>
      </c>
      <c r="B90968" t="s">
        <v>120110</v>
      </c>
      <c r="C90968" t="s">
        <v>131241</v>
      </c>
      <c r="D90968" t="s">
        <v>86681</v>
      </c>
      <c r="E90968" t="s">
        <v>10</v>
      </c>
      <c r="F90968">
        <v>92</v>
      </c>
    </row>
    <row r="90969" spans="1:6" x14ac:dyDescent="0.55000000000000004">
      <c r="A90969" t="s">
        <v>131286</v>
      </c>
      <c r="B90969" t="s">
        <v>120110</v>
      </c>
      <c r="C90969" t="s">
        <v>131241</v>
      </c>
      <c r="D90969" t="s">
        <v>86681</v>
      </c>
      <c r="E90969" t="s">
        <v>10</v>
      </c>
      <c r="F90969">
        <v>130</v>
      </c>
    </row>
    <row r="90970" spans="1:6" x14ac:dyDescent="0.55000000000000004">
      <c r="A90970" t="s">
        <v>131287</v>
      </c>
      <c r="B90970" t="s">
        <v>120110</v>
      </c>
      <c r="C90970" t="s">
        <v>131241</v>
      </c>
      <c r="D90970" t="s">
        <v>86681</v>
      </c>
      <c r="E90970" t="s">
        <v>10</v>
      </c>
      <c r="F90970">
        <v>196</v>
      </c>
    </row>
    <row r="90971" spans="1:6" x14ac:dyDescent="0.55000000000000004">
      <c r="A90971" t="s">
        <v>131288</v>
      </c>
      <c r="B90971" t="s">
        <v>120110</v>
      </c>
      <c r="C90971" t="s">
        <v>131241</v>
      </c>
      <c r="D90971" t="s">
        <v>86681</v>
      </c>
      <c r="E90971" t="s">
        <v>10</v>
      </c>
      <c r="F90971">
        <v>136</v>
      </c>
    </row>
    <row r="90972" spans="1:6" x14ac:dyDescent="0.55000000000000004">
      <c r="A90972" t="s">
        <v>131289</v>
      </c>
      <c r="B90972" t="s">
        <v>120110</v>
      </c>
      <c r="C90972" t="s">
        <v>131241</v>
      </c>
      <c r="D90972" t="s">
        <v>86681</v>
      </c>
      <c r="E90972" t="s">
        <v>10</v>
      </c>
      <c r="F90972">
        <v>91</v>
      </c>
    </row>
    <row r="90973" spans="1:6" x14ac:dyDescent="0.55000000000000004">
      <c r="A90973" t="s">
        <v>131290</v>
      </c>
      <c r="B90973" t="s">
        <v>120110</v>
      </c>
      <c r="C90973" t="s">
        <v>131241</v>
      </c>
      <c r="D90973" t="s">
        <v>86681</v>
      </c>
      <c r="E90973" t="s">
        <v>10</v>
      </c>
      <c r="F90973">
        <v>30</v>
      </c>
    </row>
    <row r="90974" spans="1:6" x14ac:dyDescent="0.55000000000000004">
      <c r="A90974" t="s">
        <v>131291</v>
      </c>
      <c r="B90974" t="s">
        <v>120110</v>
      </c>
      <c r="C90974" t="s">
        <v>131241</v>
      </c>
      <c r="D90974" t="s">
        <v>86681</v>
      </c>
      <c r="E90974" t="s">
        <v>10</v>
      </c>
      <c r="F90974">
        <v>0</v>
      </c>
    </row>
    <row r="90975" spans="1:6" x14ac:dyDescent="0.55000000000000004">
      <c r="A90975" t="s">
        <v>131292</v>
      </c>
      <c r="B90975" t="s">
        <v>120110</v>
      </c>
      <c r="C90975" t="s">
        <v>131241</v>
      </c>
      <c r="D90975" t="s">
        <v>86681</v>
      </c>
      <c r="E90975" t="s">
        <v>10</v>
      </c>
      <c r="F90975">
        <v>0</v>
      </c>
    </row>
    <row r="90976" spans="1:6" x14ac:dyDescent="0.55000000000000004">
      <c r="A90976" t="s">
        <v>131293</v>
      </c>
      <c r="B90976" t="s">
        <v>120110</v>
      </c>
      <c r="C90976" t="s">
        <v>131241</v>
      </c>
      <c r="D90976" t="s">
        <v>131294</v>
      </c>
      <c r="E90976" t="s">
        <v>10</v>
      </c>
      <c r="F90976">
        <v>215</v>
      </c>
    </row>
    <row r="90977" spans="1:6" x14ac:dyDescent="0.55000000000000004">
      <c r="A90977" t="s">
        <v>131295</v>
      </c>
      <c r="B90977" t="s">
        <v>120110</v>
      </c>
      <c r="C90977" t="s">
        <v>131241</v>
      </c>
      <c r="D90977" t="s">
        <v>131294</v>
      </c>
      <c r="E90977" t="s">
        <v>10</v>
      </c>
      <c r="F90977">
        <v>190</v>
      </c>
    </row>
    <row r="90978" spans="1:6" x14ac:dyDescent="0.55000000000000004">
      <c r="A90978" t="s">
        <v>131296</v>
      </c>
      <c r="B90978" t="s">
        <v>120110</v>
      </c>
      <c r="C90978" t="s">
        <v>131241</v>
      </c>
      <c r="D90978" t="s">
        <v>131294</v>
      </c>
      <c r="E90978" t="s">
        <v>10</v>
      </c>
      <c r="F90978">
        <v>0</v>
      </c>
    </row>
    <row r="90979" spans="1:6" x14ac:dyDescent="0.55000000000000004">
      <c r="A90979" t="s">
        <v>131297</v>
      </c>
      <c r="B90979" t="s">
        <v>120110</v>
      </c>
      <c r="C90979" t="s">
        <v>131298</v>
      </c>
      <c r="D90979" t="s">
        <v>131299</v>
      </c>
      <c r="E90979" t="s">
        <v>10</v>
      </c>
      <c r="F90979">
        <v>20</v>
      </c>
    </row>
    <row r="90980" spans="1:6" x14ac:dyDescent="0.55000000000000004">
      <c r="A90980" t="s">
        <v>131300</v>
      </c>
      <c r="B90980" t="s">
        <v>120110</v>
      </c>
      <c r="C90980" t="s">
        <v>131298</v>
      </c>
      <c r="D90980" t="s">
        <v>131301</v>
      </c>
      <c r="E90980" t="s">
        <v>10</v>
      </c>
      <c r="F90980">
        <v>11</v>
      </c>
    </row>
    <row r="90981" spans="1:6" x14ac:dyDescent="0.55000000000000004">
      <c r="A90981" t="s">
        <v>131302</v>
      </c>
      <c r="B90981" t="s">
        <v>120110</v>
      </c>
      <c r="C90981" t="s">
        <v>131298</v>
      </c>
      <c r="D90981" t="s">
        <v>131303</v>
      </c>
      <c r="E90981" t="s">
        <v>10</v>
      </c>
      <c r="F90981">
        <v>8</v>
      </c>
    </row>
    <row r="90982" spans="1:6" x14ac:dyDescent="0.55000000000000004">
      <c r="A90982" t="s">
        <v>131304</v>
      </c>
      <c r="B90982" t="s">
        <v>120110</v>
      </c>
      <c r="C90982" t="s">
        <v>131298</v>
      </c>
      <c r="D90982" t="s">
        <v>131305</v>
      </c>
      <c r="E90982" t="s">
        <v>10</v>
      </c>
      <c r="F90982">
        <v>20</v>
      </c>
    </row>
    <row r="90983" spans="1:6" x14ac:dyDescent="0.55000000000000004">
      <c r="A90983" t="s">
        <v>131306</v>
      </c>
      <c r="B90983" t="s">
        <v>120110</v>
      </c>
      <c r="C90983" t="s">
        <v>131298</v>
      </c>
      <c r="D90983" t="s">
        <v>61023</v>
      </c>
      <c r="E90983" t="s">
        <v>10</v>
      </c>
      <c r="F90983">
        <v>7</v>
      </c>
    </row>
    <row r="90984" spans="1:6" x14ac:dyDescent="0.55000000000000004">
      <c r="A90984" t="s">
        <v>131307</v>
      </c>
      <c r="B90984" t="s">
        <v>120110</v>
      </c>
      <c r="C90984" t="s">
        <v>131298</v>
      </c>
      <c r="D90984" t="s">
        <v>92583</v>
      </c>
      <c r="E90984" t="s">
        <v>10</v>
      </c>
      <c r="F90984">
        <v>63</v>
      </c>
    </row>
    <row r="90985" spans="1:6" x14ac:dyDescent="0.55000000000000004">
      <c r="A90985" t="s">
        <v>131308</v>
      </c>
      <c r="B90985" t="s">
        <v>120110</v>
      </c>
      <c r="C90985" t="s">
        <v>131298</v>
      </c>
      <c r="D90985" t="s">
        <v>43862</v>
      </c>
      <c r="E90985" t="s">
        <v>10</v>
      </c>
      <c r="F90985">
        <v>37</v>
      </c>
    </row>
    <row r="90986" spans="1:6" x14ac:dyDescent="0.55000000000000004">
      <c r="A90986" t="s">
        <v>131309</v>
      </c>
      <c r="B90986" t="s">
        <v>120110</v>
      </c>
      <c r="C90986" t="s">
        <v>131298</v>
      </c>
      <c r="D90986" t="s">
        <v>126706</v>
      </c>
      <c r="E90986" t="s">
        <v>10</v>
      </c>
      <c r="F90986">
        <v>8</v>
      </c>
    </row>
    <row r="90987" spans="1:6" x14ac:dyDescent="0.55000000000000004">
      <c r="A90987" t="s">
        <v>131310</v>
      </c>
      <c r="B90987" t="s">
        <v>120110</v>
      </c>
      <c r="C90987" t="s">
        <v>131298</v>
      </c>
      <c r="D90987" t="s">
        <v>131311</v>
      </c>
      <c r="E90987" t="s">
        <v>10</v>
      </c>
      <c r="F90987">
        <v>195</v>
      </c>
    </row>
    <row r="90988" spans="1:6" x14ac:dyDescent="0.55000000000000004">
      <c r="A90988" t="s">
        <v>131312</v>
      </c>
      <c r="B90988" t="s">
        <v>120110</v>
      </c>
      <c r="C90988" t="s">
        <v>131298</v>
      </c>
      <c r="D90988" t="s">
        <v>95618</v>
      </c>
      <c r="E90988" t="s">
        <v>10</v>
      </c>
      <c r="F90988">
        <v>16</v>
      </c>
    </row>
    <row r="90989" spans="1:6" x14ac:dyDescent="0.55000000000000004">
      <c r="A90989" t="s">
        <v>131313</v>
      </c>
      <c r="B90989" t="s">
        <v>120110</v>
      </c>
      <c r="C90989" t="s">
        <v>131298</v>
      </c>
      <c r="D90989" t="s">
        <v>47296</v>
      </c>
      <c r="E90989" t="s">
        <v>10</v>
      </c>
      <c r="F90989">
        <v>157</v>
      </c>
    </row>
    <row r="90990" spans="1:6" x14ac:dyDescent="0.55000000000000004">
      <c r="A90990" t="s">
        <v>131314</v>
      </c>
      <c r="B90990" t="s">
        <v>120110</v>
      </c>
      <c r="C90990" t="s">
        <v>131298</v>
      </c>
      <c r="D90990" t="s">
        <v>131315</v>
      </c>
      <c r="E90990" t="s">
        <v>10</v>
      </c>
      <c r="F90990">
        <v>735</v>
      </c>
    </row>
    <row r="90991" spans="1:6" x14ac:dyDescent="0.55000000000000004">
      <c r="A90991" t="s">
        <v>131316</v>
      </c>
      <c r="B90991" t="s">
        <v>120110</v>
      </c>
      <c r="C90991" t="s">
        <v>131298</v>
      </c>
      <c r="D90991" t="s">
        <v>131317</v>
      </c>
      <c r="E90991" t="s">
        <v>10</v>
      </c>
      <c r="F90991">
        <v>116</v>
      </c>
    </row>
    <row r="90992" spans="1:6" x14ac:dyDescent="0.55000000000000004">
      <c r="A90992" t="s">
        <v>131318</v>
      </c>
      <c r="B90992" t="s">
        <v>120110</v>
      </c>
      <c r="C90992" t="s">
        <v>131298</v>
      </c>
      <c r="D90992" t="s">
        <v>11581</v>
      </c>
      <c r="E90992" t="s">
        <v>10</v>
      </c>
      <c r="F90992">
        <v>97</v>
      </c>
    </row>
    <row r="90993" spans="1:6" x14ac:dyDescent="0.55000000000000004">
      <c r="A90993" t="s">
        <v>131319</v>
      </c>
      <c r="B90993" t="s">
        <v>120110</v>
      </c>
      <c r="C90993" t="s">
        <v>131298</v>
      </c>
      <c r="D90993" t="s">
        <v>131320</v>
      </c>
      <c r="E90993" t="s">
        <v>10</v>
      </c>
      <c r="F90993">
        <v>6</v>
      </c>
    </row>
    <row r="90994" spans="1:6" x14ac:dyDescent="0.55000000000000004">
      <c r="A90994" t="s">
        <v>131321</v>
      </c>
      <c r="B90994" t="s">
        <v>120110</v>
      </c>
      <c r="C90994" t="s">
        <v>131298</v>
      </c>
      <c r="D90994" t="s">
        <v>131322</v>
      </c>
      <c r="E90994" t="s">
        <v>10</v>
      </c>
      <c r="F90994">
        <v>277</v>
      </c>
    </row>
    <row r="90995" spans="1:6" x14ac:dyDescent="0.55000000000000004">
      <c r="A90995" t="s">
        <v>131323</v>
      </c>
      <c r="B90995" t="s">
        <v>120110</v>
      </c>
      <c r="C90995" t="s">
        <v>131298</v>
      </c>
      <c r="D90995" t="s">
        <v>131324</v>
      </c>
      <c r="E90995" t="s">
        <v>10</v>
      </c>
      <c r="F90995">
        <v>101</v>
      </c>
    </row>
    <row r="90996" spans="1:6" x14ac:dyDescent="0.55000000000000004">
      <c r="A90996" t="s">
        <v>131325</v>
      </c>
      <c r="B90996" t="s">
        <v>120110</v>
      </c>
      <c r="C90996" t="s">
        <v>131298</v>
      </c>
      <c r="D90996" t="s">
        <v>131326</v>
      </c>
      <c r="E90996" t="s">
        <v>10</v>
      </c>
      <c r="F90996">
        <v>224</v>
      </c>
    </row>
    <row r="90997" spans="1:6" x14ac:dyDescent="0.55000000000000004">
      <c r="A90997" t="s">
        <v>131327</v>
      </c>
      <c r="B90997" t="s">
        <v>120110</v>
      </c>
      <c r="C90997" t="s">
        <v>131298</v>
      </c>
      <c r="D90997" t="s">
        <v>131328</v>
      </c>
      <c r="E90997" t="s">
        <v>10</v>
      </c>
      <c r="F90997">
        <v>100</v>
      </c>
    </row>
    <row r="90998" spans="1:6" x14ac:dyDescent="0.55000000000000004">
      <c r="A90998" t="s">
        <v>131329</v>
      </c>
      <c r="B90998" t="s">
        <v>120110</v>
      </c>
      <c r="C90998" t="s">
        <v>131298</v>
      </c>
      <c r="D90998" t="s">
        <v>85651</v>
      </c>
      <c r="E90998" t="s">
        <v>10</v>
      </c>
      <c r="F90998">
        <v>129</v>
      </c>
    </row>
    <row r="90999" spans="1:6" x14ac:dyDescent="0.55000000000000004">
      <c r="A90999" t="s">
        <v>131330</v>
      </c>
      <c r="B90999" t="s">
        <v>120110</v>
      </c>
      <c r="C90999" t="s">
        <v>131298</v>
      </c>
      <c r="D90999" t="s">
        <v>131331</v>
      </c>
      <c r="E90999" t="s">
        <v>10</v>
      </c>
      <c r="F90999">
        <v>150</v>
      </c>
    </row>
    <row r="91000" spans="1:6" x14ac:dyDescent="0.55000000000000004">
      <c r="A91000" t="s">
        <v>131332</v>
      </c>
      <c r="B91000" t="s">
        <v>120110</v>
      </c>
      <c r="C91000" t="s">
        <v>131298</v>
      </c>
      <c r="D91000" t="s">
        <v>56246</v>
      </c>
      <c r="E91000" t="s">
        <v>10</v>
      </c>
      <c r="F91000">
        <v>134</v>
      </c>
    </row>
    <row r="91001" spans="1:6" x14ac:dyDescent="0.55000000000000004">
      <c r="A91001" t="s">
        <v>131333</v>
      </c>
      <c r="B91001" t="s">
        <v>120110</v>
      </c>
      <c r="C91001" t="s">
        <v>131298</v>
      </c>
      <c r="D91001" t="s">
        <v>131334</v>
      </c>
      <c r="E91001" t="s">
        <v>10</v>
      </c>
      <c r="F91001">
        <v>94</v>
      </c>
    </row>
    <row r="91002" spans="1:6" x14ac:dyDescent="0.55000000000000004">
      <c r="A91002" t="s">
        <v>131335</v>
      </c>
      <c r="B91002" t="s">
        <v>120110</v>
      </c>
      <c r="C91002" t="s">
        <v>131298</v>
      </c>
      <c r="D91002" t="s">
        <v>131336</v>
      </c>
      <c r="E91002" t="s">
        <v>10</v>
      </c>
      <c r="F91002">
        <v>142</v>
      </c>
    </row>
    <row r="91003" spans="1:6" x14ac:dyDescent="0.55000000000000004">
      <c r="A91003" t="s">
        <v>131337</v>
      </c>
      <c r="B91003" t="s">
        <v>120110</v>
      </c>
      <c r="C91003" t="s">
        <v>131298</v>
      </c>
      <c r="D91003" t="s">
        <v>131338</v>
      </c>
      <c r="E91003" t="s">
        <v>10</v>
      </c>
      <c r="F91003">
        <v>100</v>
      </c>
    </row>
    <row r="91004" spans="1:6" x14ac:dyDescent="0.55000000000000004">
      <c r="A91004" t="s">
        <v>131339</v>
      </c>
      <c r="B91004" t="s">
        <v>120110</v>
      </c>
      <c r="C91004" t="s">
        <v>131298</v>
      </c>
      <c r="D91004" t="s">
        <v>131340</v>
      </c>
      <c r="E91004" t="s">
        <v>10</v>
      </c>
      <c r="F91004">
        <v>67</v>
      </c>
    </row>
    <row r="91005" spans="1:6" x14ac:dyDescent="0.55000000000000004">
      <c r="A91005" t="s">
        <v>131341</v>
      </c>
      <c r="B91005" t="s">
        <v>120110</v>
      </c>
      <c r="C91005" t="s">
        <v>131298</v>
      </c>
      <c r="D91005" t="s">
        <v>131342</v>
      </c>
      <c r="E91005" t="s">
        <v>10</v>
      </c>
      <c r="F91005">
        <v>59</v>
      </c>
    </row>
    <row r="91006" spans="1:6" x14ac:dyDescent="0.55000000000000004">
      <c r="A91006" t="s">
        <v>131343</v>
      </c>
      <c r="B91006" t="s">
        <v>120110</v>
      </c>
      <c r="C91006" t="s">
        <v>131298</v>
      </c>
      <c r="D91006" t="s">
        <v>131344</v>
      </c>
      <c r="E91006" t="s">
        <v>10</v>
      </c>
      <c r="F91006">
        <v>23</v>
      </c>
    </row>
    <row r="91007" spans="1:6" x14ac:dyDescent="0.55000000000000004">
      <c r="A91007" t="s">
        <v>131345</v>
      </c>
      <c r="B91007" t="s">
        <v>120110</v>
      </c>
      <c r="C91007" t="s">
        <v>131298</v>
      </c>
      <c r="D91007" t="s">
        <v>122764</v>
      </c>
      <c r="E91007" t="s">
        <v>10</v>
      </c>
      <c r="F91007">
        <v>51</v>
      </c>
    </row>
    <row r="91008" spans="1:6" x14ac:dyDescent="0.55000000000000004">
      <c r="A91008" t="s">
        <v>131346</v>
      </c>
      <c r="B91008" t="s">
        <v>120110</v>
      </c>
      <c r="C91008" t="s">
        <v>131298</v>
      </c>
      <c r="D91008" t="s">
        <v>131347</v>
      </c>
      <c r="E91008" t="s">
        <v>10</v>
      </c>
      <c r="F91008">
        <v>10</v>
      </c>
    </row>
    <row r="91009" spans="1:6" x14ac:dyDescent="0.55000000000000004">
      <c r="A91009" t="s">
        <v>131348</v>
      </c>
      <c r="B91009" t="s">
        <v>120110</v>
      </c>
      <c r="C91009" t="s">
        <v>131298</v>
      </c>
      <c r="D91009" t="s">
        <v>39597</v>
      </c>
      <c r="E91009" t="s">
        <v>10</v>
      </c>
      <c r="F91009">
        <v>48</v>
      </c>
    </row>
    <row r="91010" spans="1:6" x14ac:dyDescent="0.55000000000000004">
      <c r="A91010" t="s">
        <v>131349</v>
      </c>
      <c r="B91010" t="s">
        <v>120110</v>
      </c>
      <c r="C91010" t="s">
        <v>131298</v>
      </c>
      <c r="D91010" t="s">
        <v>62560</v>
      </c>
      <c r="E91010" t="s">
        <v>10</v>
      </c>
      <c r="F91010">
        <v>73</v>
      </c>
    </row>
    <row r="91011" spans="1:6" x14ac:dyDescent="0.55000000000000004">
      <c r="A91011" t="s">
        <v>131350</v>
      </c>
      <c r="B91011" t="s">
        <v>120110</v>
      </c>
      <c r="C91011" t="s">
        <v>131298</v>
      </c>
      <c r="D91011" t="s">
        <v>15883</v>
      </c>
      <c r="E91011" t="s">
        <v>10</v>
      </c>
      <c r="F91011">
        <v>98</v>
      </c>
    </row>
    <row r="91012" spans="1:6" x14ac:dyDescent="0.55000000000000004">
      <c r="A91012" t="s">
        <v>131351</v>
      </c>
      <c r="B91012" t="s">
        <v>120110</v>
      </c>
      <c r="C91012" t="s">
        <v>131298</v>
      </c>
      <c r="D91012" t="s">
        <v>131352</v>
      </c>
      <c r="E91012" t="s">
        <v>10</v>
      </c>
      <c r="F91012">
        <v>148</v>
      </c>
    </row>
    <row r="91013" spans="1:6" x14ac:dyDescent="0.55000000000000004">
      <c r="A91013" t="s">
        <v>131353</v>
      </c>
      <c r="B91013" t="s">
        <v>120110</v>
      </c>
      <c r="C91013" t="s">
        <v>131298</v>
      </c>
      <c r="D91013" t="s">
        <v>131354</v>
      </c>
      <c r="E91013" t="s">
        <v>10</v>
      </c>
      <c r="F91013">
        <v>49</v>
      </c>
    </row>
    <row r="91014" spans="1:6" x14ac:dyDescent="0.55000000000000004">
      <c r="A91014" t="s">
        <v>131355</v>
      </c>
      <c r="B91014" t="s">
        <v>120110</v>
      </c>
      <c r="C91014" t="s">
        <v>131298</v>
      </c>
      <c r="D91014" t="s">
        <v>4552</v>
      </c>
      <c r="E91014" t="s">
        <v>10</v>
      </c>
      <c r="F91014">
        <v>18</v>
      </c>
    </row>
    <row r="91015" spans="1:6" x14ac:dyDescent="0.55000000000000004">
      <c r="A91015" t="s">
        <v>131356</v>
      </c>
      <c r="B91015" t="s">
        <v>120110</v>
      </c>
      <c r="C91015" t="s">
        <v>131298</v>
      </c>
      <c r="D91015" t="s">
        <v>131357</v>
      </c>
      <c r="E91015" t="s">
        <v>10</v>
      </c>
      <c r="F91015">
        <v>174</v>
      </c>
    </row>
    <row r="91016" spans="1:6" x14ac:dyDescent="0.55000000000000004">
      <c r="A91016" t="s">
        <v>131358</v>
      </c>
      <c r="B91016" t="s">
        <v>120110</v>
      </c>
      <c r="C91016" t="s">
        <v>131298</v>
      </c>
      <c r="D91016" t="s">
        <v>131359</v>
      </c>
      <c r="E91016" t="s">
        <v>10</v>
      </c>
      <c r="F91016">
        <v>35</v>
      </c>
    </row>
    <row r="91017" spans="1:6" x14ac:dyDescent="0.55000000000000004">
      <c r="A91017" t="s">
        <v>131360</v>
      </c>
      <c r="B91017" t="s">
        <v>120110</v>
      </c>
      <c r="C91017" t="s">
        <v>131298</v>
      </c>
      <c r="D91017" t="s">
        <v>131361</v>
      </c>
      <c r="E91017" t="s">
        <v>10</v>
      </c>
      <c r="F91017">
        <v>81</v>
      </c>
    </row>
    <row r="91018" spans="1:6" x14ac:dyDescent="0.55000000000000004">
      <c r="A91018" t="s">
        <v>131362</v>
      </c>
      <c r="B91018" t="s">
        <v>120110</v>
      </c>
      <c r="C91018" t="s">
        <v>131298</v>
      </c>
      <c r="D91018" t="s">
        <v>131363</v>
      </c>
      <c r="E91018" t="s">
        <v>10</v>
      </c>
      <c r="F91018">
        <v>90</v>
      </c>
    </row>
    <row r="91019" spans="1:6" x14ac:dyDescent="0.55000000000000004">
      <c r="A91019" t="s">
        <v>131364</v>
      </c>
      <c r="B91019" t="s">
        <v>120110</v>
      </c>
      <c r="C91019" t="s">
        <v>131298</v>
      </c>
      <c r="D91019" t="s">
        <v>131365</v>
      </c>
      <c r="E91019" t="s">
        <v>10</v>
      </c>
      <c r="F91019">
        <v>90</v>
      </c>
    </row>
    <row r="91020" spans="1:6" x14ac:dyDescent="0.55000000000000004">
      <c r="A91020" t="s">
        <v>131366</v>
      </c>
      <c r="B91020" t="s">
        <v>120110</v>
      </c>
      <c r="C91020" t="s">
        <v>131367</v>
      </c>
      <c r="D91020" t="s">
        <v>30552</v>
      </c>
      <c r="E91020" t="s">
        <v>10</v>
      </c>
      <c r="F91020">
        <v>43</v>
      </c>
    </row>
    <row r="91021" spans="1:6" x14ac:dyDescent="0.55000000000000004">
      <c r="A91021" t="s">
        <v>131368</v>
      </c>
      <c r="B91021" t="s">
        <v>120110</v>
      </c>
      <c r="C91021" t="s">
        <v>131367</v>
      </c>
      <c r="D91021" t="s">
        <v>128251</v>
      </c>
      <c r="E91021" t="s">
        <v>10</v>
      </c>
      <c r="F91021">
        <v>25</v>
      </c>
    </row>
    <row r="91022" spans="1:6" x14ac:dyDescent="0.55000000000000004">
      <c r="A91022" t="s">
        <v>131369</v>
      </c>
      <c r="B91022" t="s">
        <v>120110</v>
      </c>
      <c r="C91022" t="s">
        <v>131367</v>
      </c>
      <c r="D91022" t="s">
        <v>131370</v>
      </c>
      <c r="E91022" t="s">
        <v>10</v>
      </c>
      <c r="F91022">
        <v>45</v>
      </c>
    </row>
    <row r="91023" spans="1:6" x14ac:dyDescent="0.55000000000000004">
      <c r="A91023" t="s">
        <v>131371</v>
      </c>
      <c r="B91023" t="s">
        <v>120110</v>
      </c>
      <c r="C91023" t="s">
        <v>131367</v>
      </c>
      <c r="D91023" t="s">
        <v>30398</v>
      </c>
      <c r="E91023" t="s">
        <v>10</v>
      </c>
      <c r="F91023">
        <v>7</v>
      </c>
    </row>
    <row r="91024" spans="1:6" x14ac:dyDescent="0.55000000000000004">
      <c r="A91024" t="s">
        <v>131372</v>
      </c>
      <c r="B91024" t="s">
        <v>120110</v>
      </c>
      <c r="C91024" t="s">
        <v>131367</v>
      </c>
      <c r="D91024" t="s">
        <v>74436</v>
      </c>
      <c r="E91024" t="s">
        <v>10</v>
      </c>
      <c r="F91024">
        <v>21</v>
      </c>
    </row>
    <row r="91025" spans="1:6" x14ac:dyDescent="0.55000000000000004">
      <c r="A91025" t="s">
        <v>131373</v>
      </c>
      <c r="B91025" t="s">
        <v>120110</v>
      </c>
      <c r="C91025" t="s">
        <v>131367</v>
      </c>
      <c r="D91025" t="s">
        <v>131374</v>
      </c>
      <c r="E91025" t="s">
        <v>10</v>
      </c>
      <c r="F91025">
        <v>24</v>
      </c>
    </row>
    <row r="91026" spans="1:6" x14ac:dyDescent="0.55000000000000004">
      <c r="A91026" t="s">
        <v>131375</v>
      </c>
      <c r="B91026" t="s">
        <v>120110</v>
      </c>
      <c r="C91026" t="s">
        <v>131367</v>
      </c>
      <c r="D91026" t="s">
        <v>131376</v>
      </c>
      <c r="E91026" t="s">
        <v>10</v>
      </c>
      <c r="F91026">
        <v>5</v>
      </c>
    </row>
    <row r="91027" spans="1:6" x14ac:dyDescent="0.55000000000000004">
      <c r="A91027" t="s">
        <v>131377</v>
      </c>
      <c r="B91027" t="s">
        <v>120110</v>
      </c>
      <c r="C91027" t="s">
        <v>131367</v>
      </c>
      <c r="D91027" t="s">
        <v>131378</v>
      </c>
      <c r="E91027" t="s">
        <v>10</v>
      </c>
      <c r="F91027">
        <v>27</v>
      </c>
    </row>
    <row r="91028" spans="1:6" x14ac:dyDescent="0.55000000000000004">
      <c r="A91028" t="s">
        <v>131379</v>
      </c>
      <c r="B91028" t="s">
        <v>120110</v>
      </c>
      <c r="C91028" t="s">
        <v>131367</v>
      </c>
      <c r="D91028" t="s">
        <v>63045</v>
      </c>
      <c r="E91028" t="s">
        <v>10</v>
      </c>
      <c r="F91028">
        <v>28</v>
      </c>
    </row>
    <row r="91029" spans="1:6" x14ac:dyDescent="0.55000000000000004">
      <c r="A91029" t="s">
        <v>131380</v>
      </c>
      <c r="B91029" t="s">
        <v>120110</v>
      </c>
      <c r="C91029" t="s">
        <v>131367</v>
      </c>
      <c r="D91029" t="s">
        <v>34592</v>
      </c>
      <c r="E91029" t="s">
        <v>10</v>
      </c>
      <c r="F91029">
        <v>17</v>
      </c>
    </row>
    <row r="91030" spans="1:6" x14ac:dyDescent="0.55000000000000004">
      <c r="A91030" t="s">
        <v>131381</v>
      </c>
      <c r="B91030" t="s">
        <v>120110</v>
      </c>
      <c r="C91030" t="s">
        <v>131367</v>
      </c>
      <c r="D91030" t="s">
        <v>131382</v>
      </c>
      <c r="E91030" t="s">
        <v>10</v>
      </c>
      <c r="F91030">
        <v>28</v>
      </c>
    </row>
    <row r="91031" spans="1:6" x14ac:dyDescent="0.55000000000000004">
      <c r="A91031" t="s">
        <v>131383</v>
      </c>
      <c r="B91031" t="s">
        <v>120110</v>
      </c>
      <c r="C91031" t="s">
        <v>131367</v>
      </c>
      <c r="D91031" t="s">
        <v>91211</v>
      </c>
      <c r="E91031" t="s">
        <v>10</v>
      </c>
      <c r="F91031">
        <v>119</v>
      </c>
    </row>
    <row r="91032" spans="1:6" x14ac:dyDescent="0.55000000000000004">
      <c r="A91032" t="s">
        <v>131384</v>
      </c>
      <c r="B91032" t="s">
        <v>120110</v>
      </c>
      <c r="C91032" t="s">
        <v>131367</v>
      </c>
      <c r="D91032" t="s">
        <v>131385</v>
      </c>
      <c r="E91032" t="s">
        <v>10</v>
      </c>
      <c r="F91032">
        <v>249</v>
      </c>
    </row>
    <row r="91033" spans="1:6" x14ac:dyDescent="0.55000000000000004">
      <c r="A91033" t="s">
        <v>131386</v>
      </c>
      <c r="B91033" t="s">
        <v>120110</v>
      </c>
      <c r="C91033" t="s">
        <v>131367</v>
      </c>
      <c r="D91033" t="s">
        <v>61168</v>
      </c>
      <c r="E91033" t="s">
        <v>10</v>
      </c>
      <c r="F91033">
        <v>45</v>
      </c>
    </row>
    <row r="91034" spans="1:6" x14ac:dyDescent="0.55000000000000004">
      <c r="A91034" t="s">
        <v>131387</v>
      </c>
      <c r="B91034" t="s">
        <v>120110</v>
      </c>
      <c r="C91034" t="s">
        <v>131367</v>
      </c>
      <c r="D91034" t="s">
        <v>82033</v>
      </c>
      <c r="E91034" t="s">
        <v>10</v>
      </c>
      <c r="F91034">
        <v>20</v>
      </c>
    </row>
    <row r="91035" spans="1:6" x14ac:dyDescent="0.55000000000000004">
      <c r="A91035" t="s">
        <v>131388</v>
      </c>
      <c r="B91035" t="s">
        <v>120110</v>
      </c>
      <c r="C91035" t="s">
        <v>131367</v>
      </c>
      <c r="D91035" t="s">
        <v>131389</v>
      </c>
      <c r="E91035" t="s">
        <v>10</v>
      </c>
      <c r="F91035">
        <v>46</v>
      </c>
    </row>
    <row r="91036" spans="1:6" x14ac:dyDescent="0.55000000000000004">
      <c r="A91036" t="s">
        <v>131390</v>
      </c>
      <c r="B91036" t="s">
        <v>120110</v>
      </c>
      <c r="C91036" t="s">
        <v>131367</v>
      </c>
      <c r="D91036" t="s">
        <v>131391</v>
      </c>
      <c r="E91036" t="s">
        <v>10</v>
      </c>
      <c r="F91036">
        <v>12</v>
      </c>
    </row>
    <row r="91037" spans="1:6" x14ac:dyDescent="0.55000000000000004">
      <c r="A91037" t="s">
        <v>131392</v>
      </c>
      <c r="B91037" t="s">
        <v>120110</v>
      </c>
      <c r="C91037" t="s">
        <v>131367</v>
      </c>
      <c r="D91037" t="s">
        <v>131393</v>
      </c>
      <c r="E91037" t="s">
        <v>10</v>
      </c>
      <c r="F91037">
        <v>15</v>
      </c>
    </row>
    <row r="91038" spans="1:6" x14ac:dyDescent="0.55000000000000004">
      <c r="A91038" t="s">
        <v>131394</v>
      </c>
      <c r="B91038" t="s">
        <v>120110</v>
      </c>
      <c r="C91038" t="s">
        <v>131367</v>
      </c>
      <c r="D91038" t="s">
        <v>131395</v>
      </c>
      <c r="E91038" t="s">
        <v>10</v>
      </c>
      <c r="F91038">
        <v>6</v>
      </c>
    </row>
    <row r="91039" spans="1:6" x14ac:dyDescent="0.55000000000000004">
      <c r="A91039" t="s">
        <v>131396</v>
      </c>
      <c r="B91039" t="s">
        <v>120110</v>
      </c>
      <c r="C91039" t="s">
        <v>131367</v>
      </c>
      <c r="D91039" t="s">
        <v>131397</v>
      </c>
      <c r="E91039" t="s">
        <v>10</v>
      </c>
      <c r="F91039">
        <v>11</v>
      </c>
    </row>
    <row r="91040" spans="1:6" x14ac:dyDescent="0.55000000000000004">
      <c r="A91040" t="s">
        <v>131398</v>
      </c>
      <c r="B91040" t="s">
        <v>120110</v>
      </c>
      <c r="C91040" t="s">
        <v>131367</v>
      </c>
      <c r="D91040" t="s">
        <v>58985</v>
      </c>
      <c r="E91040" t="s">
        <v>10</v>
      </c>
      <c r="F91040">
        <v>13</v>
      </c>
    </row>
    <row r="91041" spans="1:6" x14ac:dyDescent="0.55000000000000004">
      <c r="A91041" t="s">
        <v>131399</v>
      </c>
      <c r="B91041" t="s">
        <v>120110</v>
      </c>
      <c r="C91041" t="s">
        <v>131367</v>
      </c>
      <c r="D91041" t="s">
        <v>64293</v>
      </c>
      <c r="E91041" t="s">
        <v>10</v>
      </c>
      <c r="F91041">
        <v>8</v>
      </c>
    </row>
    <row r="91042" spans="1:6" x14ac:dyDescent="0.55000000000000004">
      <c r="A91042" t="s">
        <v>131400</v>
      </c>
      <c r="B91042" t="s">
        <v>120110</v>
      </c>
      <c r="C91042" t="s">
        <v>131367</v>
      </c>
      <c r="D91042" t="s">
        <v>32746</v>
      </c>
      <c r="E91042" t="s">
        <v>10</v>
      </c>
      <c r="F91042">
        <v>27</v>
      </c>
    </row>
    <row r="91043" spans="1:6" x14ac:dyDescent="0.55000000000000004">
      <c r="A91043" t="s">
        <v>131401</v>
      </c>
      <c r="B91043" t="s">
        <v>120110</v>
      </c>
      <c r="C91043" t="s">
        <v>131367</v>
      </c>
      <c r="D91043" t="s">
        <v>131402</v>
      </c>
      <c r="E91043" t="s">
        <v>10</v>
      </c>
      <c r="F91043">
        <v>29</v>
      </c>
    </row>
    <row r="91044" spans="1:6" x14ac:dyDescent="0.55000000000000004">
      <c r="A91044" t="s">
        <v>131403</v>
      </c>
      <c r="B91044" t="s">
        <v>120110</v>
      </c>
      <c r="C91044" t="s">
        <v>131367</v>
      </c>
      <c r="D91044" t="s">
        <v>131404</v>
      </c>
      <c r="E91044" t="s">
        <v>10</v>
      </c>
      <c r="F91044">
        <v>7</v>
      </c>
    </row>
    <row r="91045" spans="1:6" x14ac:dyDescent="0.55000000000000004">
      <c r="A91045" t="s">
        <v>131405</v>
      </c>
      <c r="B91045" t="s">
        <v>120110</v>
      </c>
      <c r="C91045" t="s">
        <v>131367</v>
      </c>
      <c r="D91045" t="s">
        <v>63887</v>
      </c>
      <c r="E91045" t="s">
        <v>10</v>
      </c>
      <c r="F91045">
        <v>39</v>
      </c>
    </row>
    <row r="91046" spans="1:6" x14ac:dyDescent="0.55000000000000004">
      <c r="A91046" t="s">
        <v>131406</v>
      </c>
      <c r="B91046" t="s">
        <v>120110</v>
      </c>
      <c r="C91046" t="s">
        <v>131367</v>
      </c>
      <c r="D91046" t="s">
        <v>131407</v>
      </c>
      <c r="E91046" t="s">
        <v>10</v>
      </c>
      <c r="F91046">
        <v>58</v>
      </c>
    </row>
    <row r="91047" spans="1:6" x14ac:dyDescent="0.55000000000000004">
      <c r="A91047" t="s">
        <v>131408</v>
      </c>
      <c r="B91047" t="s">
        <v>120110</v>
      </c>
      <c r="C91047" t="s">
        <v>131367</v>
      </c>
      <c r="D91047" t="s">
        <v>97902</v>
      </c>
      <c r="E91047" t="s">
        <v>10</v>
      </c>
      <c r="F91047">
        <v>11</v>
      </c>
    </row>
    <row r="91048" spans="1:6" x14ac:dyDescent="0.55000000000000004">
      <c r="A91048" t="s">
        <v>131409</v>
      </c>
      <c r="B91048" t="s">
        <v>120110</v>
      </c>
      <c r="C91048" t="s">
        <v>131367</v>
      </c>
      <c r="D91048" t="s">
        <v>131410</v>
      </c>
      <c r="E91048" t="s">
        <v>10</v>
      </c>
      <c r="F91048">
        <v>19</v>
      </c>
    </row>
    <row r="91049" spans="1:6" x14ac:dyDescent="0.55000000000000004">
      <c r="A91049" t="s">
        <v>131411</v>
      </c>
      <c r="B91049" t="s">
        <v>120110</v>
      </c>
      <c r="C91049" t="s">
        <v>131367</v>
      </c>
      <c r="D91049" t="s">
        <v>131412</v>
      </c>
      <c r="E91049" t="s">
        <v>10</v>
      </c>
      <c r="F91049">
        <v>4</v>
      </c>
    </row>
    <row r="91050" spans="1:6" x14ac:dyDescent="0.55000000000000004">
      <c r="A91050" t="s">
        <v>131413</v>
      </c>
      <c r="B91050" t="s">
        <v>120110</v>
      </c>
      <c r="C91050" t="s">
        <v>131367</v>
      </c>
      <c r="D91050" t="s">
        <v>131414</v>
      </c>
      <c r="E91050" t="s">
        <v>10</v>
      </c>
      <c r="F91050">
        <v>24</v>
      </c>
    </row>
    <row r="91051" spans="1:6" x14ac:dyDescent="0.55000000000000004">
      <c r="A91051" t="s">
        <v>131415</v>
      </c>
      <c r="B91051" t="s">
        <v>120110</v>
      </c>
      <c r="C91051" t="s">
        <v>131367</v>
      </c>
      <c r="D91051" t="s">
        <v>131416</v>
      </c>
      <c r="E91051" t="s">
        <v>10</v>
      </c>
      <c r="F91051">
        <v>54</v>
      </c>
    </row>
    <row r="91052" spans="1:6" x14ac:dyDescent="0.55000000000000004">
      <c r="A91052" t="s">
        <v>131417</v>
      </c>
      <c r="B91052" t="s">
        <v>120110</v>
      </c>
      <c r="C91052" t="s">
        <v>131367</v>
      </c>
      <c r="D91052" t="s">
        <v>70215</v>
      </c>
      <c r="E91052" t="s">
        <v>10</v>
      </c>
      <c r="F91052">
        <v>8</v>
      </c>
    </row>
    <row r="91053" spans="1:6" x14ac:dyDescent="0.55000000000000004">
      <c r="A91053" t="s">
        <v>131418</v>
      </c>
      <c r="B91053" t="s">
        <v>120110</v>
      </c>
      <c r="C91053" t="s">
        <v>131367</v>
      </c>
      <c r="D91053" t="s">
        <v>131419</v>
      </c>
      <c r="E91053" t="s">
        <v>10</v>
      </c>
      <c r="F91053">
        <v>16</v>
      </c>
    </row>
    <row r="91054" spans="1:6" x14ac:dyDescent="0.55000000000000004">
      <c r="A91054" t="s">
        <v>131420</v>
      </c>
      <c r="B91054" t="s">
        <v>120110</v>
      </c>
      <c r="C91054" t="s">
        <v>131367</v>
      </c>
      <c r="D91054" t="s">
        <v>131421</v>
      </c>
      <c r="E91054" t="s">
        <v>10</v>
      </c>
      <c r="F91054">
        <v>165</v>
      </c>
    </row>
    <row r="91055" spans="1:6" x14ac:dyDescent="0.55000000000000004">
      <c r="A91055" t="s">
        <v>131422</v>
      </c>
      <c r="B91055" t="s">
        <v>120110</v>
      </c>
      <c r="C91055" t="s">
        <v>131367</v>
      </c>
      <c r="D91055" t="s">
        <v>29831</v>
      </c>
      <c r="E91055" t="s">
        <v>10</v>
      </c>
      <c r="F91055">
        <v>29</v>
      </c>
    </row>
    <row r="91056" spans="1:6" x14ac:dyDescent="0.55000000000000004">
      <c r="A91056" t="s">
        <v>131423</v>
      </c>
      <c r="B91056" t="s">
        <v>120110</v>
      </c>
      <c r="C91056" t="s">
        <v>131367</v>
      </c>
      <c r="D91056" t="s">
        <v>131424</v>
      </c>
      <c r="E91056" t="s">
        <v>10</v>
      </c>
      <c r="F91056">
        <v>51</v>
      </c>
    </row>
    <row r="91057" spans="1:6" x14ac:dyDescent="0.55000000000000004">
      <c r="A91057" t="s">
        <v>131425</v>
      </c>
      <c r="B91057" t="s">
        <v>120110</v>
      </c>
      <c r="C91057" t="s">
        <v>131367</v>
      </c>
      <c r="D91057" t="s">
        <v>131426</v>
      </c>
      <c r="E91057" t="s">
        <v>10</v>
      </c>
      <c r="F91057">
        <v>78</v>
      </c>
    </row>
    <row r="91058" spans="1:6" x14ac:dyDescent="0.55000000000000004">
      <c r="A91058" t="s">
        <v>131427</v>
      </c>
      <c r="B91058" t="s">
        <v>120110</v>
      </c>
      <c r="C91058" t="s">
        <v>131367</v>
      </c>
      <c r="D91058" t="s">
        <v>131428</v>
      </c>
      <c r="E91058" t="s">
        <v>10</v>
      </c>
      <c r="F91058">
        <v>29</v>
      </c>
    </row>
    <row r="91059" spans="1:6" x14ac:dyDescent="0.55000000000000004">
      <c r="A91059" t="s">
        <v>131429</v>
      </c>
      <c r="B91059" t="s">
        <v>120110</v>
      </c>
      <c r="C91059" t="s">
        <v>131367</v>
      </c>
      <c r="D91059" t="s">
        <v>131430</v>
      </c>
      <c r="E91059" t="s">
        <v>10</v>
      </c>
      <c r="F91059">
        <v>28</v>
      </c>
    </row>
    <row r="91060" spans="1:6" x14ac:dyDescent="0.55000000000000004">
      <c r="A91060" t="s">
        <v>131431</v>
      </c>
      <c r="B91060" t="s">
        <v>120110</v>
      </c>
      <c r="C91060" t="s">
        <v>131367</v>
      </c>
      <c r="D91060" t="s">
        <v>131432</v>
      </c>
      <c r="E91060" t="s">
        <v>10</v>
      </c>
      <c r="F91060">
        <v>45</v>
      </c>
    </row>
    <row r="91061" spans="1:6" x14ac:dyDescent="0.55000000000000004">
      <c r="A91061" t="s">
        <v>131433</v>
      </c>
      <c r="B91061" t="s">
        <v>120110</v>
      </c>
      <c r="C91061" t="s">
        <v>131434</v>
      </c>
      <c r="D91061" t="s">
        <v>37647</v>
      </c>
      <c r="E91061" t="s">
        <v>21</v>
      </c>
      <c r="F91061">
        <v>49</v>
      </c>
    </row>
    <row r="91062" spans="1:6" x14ac:dyDescent="0.55000000000000004">
      <c r="A91062" t="s">
        <v>131435</v>
      </c>
      <c r="B91062" t="s">
        <v>120110</v>
      </c>
      <c r="C91062" t="s">
        <v>131434</v>
      </c>
      <c r="D91062" t="s">
        <v>37647</v>
      </c>
      <c r="E91062" t="s">
        <v>23</v>
      </c>
      <c r="F91062">
        <v>60</v>
      </c>
    </row>
    <row r="91063" spans="1:6" x14ac:dyDescent="0.55000000000000004">
      <c r="A91063" t="s">
        <v>131436</v>
      </c>
      <c r="B91063" t="s">
        <v>120110</v>
      </c>
      <c r="C91063" t="s">
        <v>131434</v>
      </c>
      <c r="D91063" t="s">
        <v>37647</v>
      </c>
      <c r="E91063" t="s">
        <v>25</v>
      </c>
      <c r="F91063">
        <v>57</v>
      </c>
    </row>
    <row r="91064" spans="1:6" x14ac:dyDescent="0.55000000000000004">
      <c r="A91064" t="s">
        <v>131437</v>
      </c>
      <c r="B91064" t="s">
        <v>120110</v>
      </c>
      <c r="C91064" t="s">
        <v>131434</v>
      </c>
      <c r="D91064" t="s">
        <v>37647</v>
      </c>
      <c r="E91064" t="s">
        <v>27</v>
      </c>
      <c r="F91064">
        <v>58</v>
      </c>
    </row>
    <row r="91065" spans="1:6" x14ac:dyDescent="0.55000000000000004">
      <c r="A91065" t="s">
        <v>131438</v>
      </c>
      <c r="B91065" t="s">
        <v>120110</v>
      </c>
      <c r="C91065" t="s">
        <v>131434</v>
      </c>
      <c r="D91065" t="s">
        <v>37647</v>
      </c>
      <c r="E91065" t="s">
        <v>29</v>
      </c>
      <c r="F91065">
        <v>47</v>
      </c>
    </row>
    <row r="91066" spans="1:6" x14ac:dyDescent="0.55000000000000004">
      <c r="A91066" t="s">
        <v>131439</v>
      </c>
      <c r="B91066" t="s">
        <v>120110</v>
      </c>
      <c r="C91066" t="s">
        <v>131434</v>
      </c>
      <c r="D91066" t="s">
        <v>61694</v>
      </c>
      <c r="E91066" t="s">
        <v>10</v>
      </c>
      <c r="F91066">
        <v>915</v>
      </c>
    </row>
    <row r="91067" spans="1:6" x14ac:dyDescent="0.55000000000000004">
      <c r="A91067" t="s">
        <v>131440</v>
      </c>
      <c r="B91067" t="s">
        <v>120110</v>
      </c>
      <c r="C91067" t="s">
        <v>131434</v>
      </c>
      <c r="D91067" t="s">
        <v>131441</v>
      </c>
      <c r="E91067" t="s">
        <v>10</v>
      </c>
      <c r="F91067">
        <v>799</v>
      </c>
    </row>
    <row r="91068" spans="1:6" x14ac:dyDescent="0.55000000000000004">
      <c r="A91068" t="s">
        <v>131442</v>
      </c>
      <c r="B91068" t="s">
        <v>120110</v>
      </c>
      <c r="C91068" t="s">
        <v>131434</v>
      </c>
      <c r="D91068" t="s">
        <v>131443</v>
      </c>
      <c r="E91068" t="s">
        <v>10</v>
      </c>
      <c r="F91068">
        <v>1262</v>
      </c>
    </row>
    <row r="91069" spans="1:6" x14ac:dyDescent="0.55000000000000004">
      <c r="A91069" t="s">
        <v>131444</v>
      </c>
      <c r="B91069" t="s">
        <v>120110</v>
      </c>
      <c r="C91069" t="s">
        <v>131434</v>
      </c>
      <c r="D91069" t="s">
        <v>131445</v>
      </c>
      <c r="E91069" t="s">
        <v>10</v>
      </c>
      <c r="F91069">
        <v>82</v>
      </c>
    </row>
    <row r="91070" spans="1:6" x14ac:dyDescent="0.55000000000000004">
      <c r="A91070" t="s">
        <v>131446</v>
      </c>
      <c r="B91070" t="s">
        <v>120110</v>
      </c>
      <c r="C91070" t="s">
        <v>131434</v>
      </c>
      <c r="D91070" t="s">
        <v>131447</v>
      </c>
      <c r="E91070" t="s">
        <v>10</v>
      </c>
      <c r="F91070">
        <v>254</v>
      </c>
    </row>
    <row r="91071" spans="1:6" x14ac:dyDescent="0.55000000000000004">
      <c r="A91071" t="s">
        <v>131448</v>
      </c>
      <c r="B91071" t="s">
        <v>120110</v>
      </c>
      <c r="C91071" t="s">
        <v>131449</v>
      </c>
      <c r="D91071" t="s">
        <v>131450</v>
      </c>
      <c r="E91071" t="s">
        <v>131451</v>
      </c>
      <c r="F91071">
        <v>5</v>
      </c>
    </row>
    <row r="91072" spans="1:6" x14ac:dyDescent="0.55000000000000004">
      <c r="A91072" t="s">
        <v>131452</v>
      </c>
      <c r="B91072" t="s">
        <v>120110</v>
      </c>
      <c r="C91072" t="s">
        <v>131449</v>
      </c>
      <c r="D91072" t="s">
        <v>131450</v>
      </c>
      <c r="E91072" t="s">
        <v>131453</v>
      </c>
      <c r="F91072">
        <v>65</v>
      </c>
    </row>
    <row r="91073" spans="1:6" x14ac:dyDescent="0.55000000000000004">
      <c r="A91073" t="s">
        <v>131454</v>
      </c>
      <c r="B91073" t="s">
        <v>120110</v>
      </c>
      <c r="C91073" t="s">
        <v>131449</v>
      </c>
      <c r="D91073" t="s">
        <v>131450</v>
      </c>
      <c r="E91073" t="s">
        <v>131455</v>
      </c>
      <c r="F91073">
        <v>109</v>
      </c>
    </row>
    <row r="91074" spans="1:6" x14ac:dyDescent="0.55000000000000004">
      <c r="A91074" t="s">
        <v>131456</v>
      </c>
      <c r="B91074" t="s">
        <v>120110</v>
      </c>
      <c r="C91074" t="s">
        <v>131449</v>
      </c>
      <c r="D91074" t="s">
        <v>131457</v>
      </c>
      <c r="E91074" t="s">
        <v>10</v>
      </c>
      <c r="F91074">
        <v>71</v>
      </c>
    </row>
    <row r="91075" spans="1:6" x14ac:dyDescent="0.55000000000000004">
      <c r="A91075" t="s">
        <v>131458</v>
      </c>
      <c r="B91075" t="s">
        <v>120110</v>
      </c>
      <c r="C91075" t="s">
        <v>131449</v>
      </c>
      <c r="D91075" t="s">
        <v>131459</v>
      </c>
      <c r="E91075" t="s">
        <v>10</v>
      </c>
      <c r="F91075">
        <v>25</v>
      </c>
    </row>
    <row r="91076" spans="1:6" x14ac:dyDescent="0.55000000000000004">
      <c r="A91076" t="s">
        <v>131460</v>
      </c>
      <c r="B91076" t="s">
        <v>120110</v>
      </c>
      <c r="C91076" t="s">
        <v>131449</v>
      </c>
      <c r="D91076" t="s">
        <v>131461</v>
      </c>
      <c r="E91076" t="s">
        <v>131462</v>
      </c>
      <c r="F91076">
        <v>253</v>
      </c>
    </row>
    <row r="91077" spans="1:6" x14ac:dyDescent="0.55000000000000004">
      <c r="A91077" t="s">
        <v>131463</v>
      </c>
      <c r="B91077" t="s">
        <v>120110</v>
      </c>
      <c r="C91077" t="s">
        <v>131449</v>
      </c>
      <c r="D91077" t="s">
        <v>131461</v>
      </c>
      <c r="E91077" t="s">
        <v>131464</v>
      </c>
      <c r="F91077">
        <v>169</v>
      </c>
    </row>
    <row r="91078" spans="1:6" x14ac:dyDescent="0.55000000000000004">
      <c r="A91078" t="s">
        <v>131465</v>
      </c>
      <c r="B91078" t="s">
        <v>120110</v>
      </c>
      <c r="C91078" t="s">
        <v>131449</v>
      </c>
      <c r="D91078" t="s">
        <v>131461</v>
      </c>
      <c r="E91078" t="s">
        <v>121852</v>
      </c>
      <c r="F91078">
        <v>171</v>
      </c>
    </row>
    <row r="91079" spans="1:6" x14ac:dyDescent="0.55000000000000004">
      <c r="A91079" t="s">
        <v>131466</v>
      </c>
      <c r="B91079" t="s">
        <v>120110</v>
      </c>
      <c r="C91079" t="s">
        <v>131449</v>
      </c>
      <c r="D91079" t="s">
        <v>131461</v>
      </c>
      <c r="E91079" t="s">
        <v>126054</v>
      </c>
      <c r="F91079">
        <v>42</v>
      </c>
    </row>
    <row r="91080" spans="1:6" x14ac:dyDescent="0.55000000000000004">
      <c r="A91080" t="s">
        <v>131467</v>
      </c>
      <c r="B91080" t="s">
        <v>120110</v>
      </c>
      <c r="C91080" t="s">
        <v>131449</v>
      </c>
      <c r="D91080" t="s">
        <v>131468</v>
      </c>
      <c r="E91080" t="s">
        <v>10</v>
      </c>
      <c r="F91080">
        <v>367</v>
      </c>
    </row>
    <row r="91081" spans="1:6" x14ac:dyDescent="0.55000000000000004">
      <c r="A91081" t="s">
        <v>131469</v>
      </c>
      <c r="B91081" t="s">
        <v>120110</v>
      </c>
      <c r="C91081" t="s">
        <v>131449</v>
      </c>
      <c r="D91081" t="s">
        <v>131470</v>
      </c>
      <c r="E91081" t="s">
        <v>10</v>
      </c>
      <c r="F91081">
        <v>55</v>
      </c>
    </row>
    <row r="91082" spans="1:6" x14ac:dyDescent="0.55000000000000004">
      <c r="A91082" t="s">
        <v>131471</v>
      </c>
      <c r="B91082" t="s">
        <v>120110</v>
      </c>
      <c r="C91082" t="s">
        <v>131449</v>
      </c>
      <c r="D91082" t="s">
        <v>131472</v>
      </c>
      <c r="E91082" t="s">
        <v>131473</v>
      </c>
      <c r="F91082">
        <v>14</v>
      </c>
    </row>
    <row r="91083" spans="1:6" x14ac:dyDescent="0.55000000000000004">
      <c r="A91083" t="s">
        <v>131474</v>
      </c>
      <c r="B91083" t="s">
        <v>120110</v>
      </c>
      <c r="C91083" t="s">
        <v>131449</v>
      </c>
      <c r="D91083" t="s">
        <v>131472</v>
      </c>
      <c r="E91083" t="s">
        <v>131475</v>
      </c>
      <c r="F91083">
        <v>10</v>
      </c>
    </row>
    <row r="91084" spans="1:6" x14ac:dyDescent="0.55000000000000004">
      <c r="A91084" t="s">
        <v>131476</v>
      </c>
      <c r="B91084" t="s">
        <v>120110</v>
      </c>
      <c r="C91084" t="s">
        <v>131449</v>
      </c>
      <c r="D91084" t="s">
        <v>131477</v>
      </c>
      <c r="E91084" t="s">
        <v>10</v>
      </c>
      <c r="F91084">
        <v>52</v>
      </c>
    </row>
    <row r="91085" spans="1:6" x14ac:dyDescent="0.55000000000000004">
      <c r="A91085" t="s">
        <v>131478</v>
      </c>
      <c r="B91085" t="s">
        <v>120110</v>
      </c>
      <c r="C91085" t="s">
        <v>131449</v>
      </c>
      <c r="D91085" t="s">
        <v>131479</v>
      </c>
      <c r="E91085" t="s">
        <v>10</v>
      </c>
      <c r="F91085">
        <v>127</v>
      </c>
    </row>
    <row r="91086" spans="1:6" x14ac:dyDescent="0.55000000000000004">
      <c r="A91086" t="s">
        <v>131480</v>
      </c>
      <c r="B91086" t="s">
        <v>120110</v>
      </c>
      <c r="C91086" t="s">
        <v>131449</v>
      </c>
      <c r="D91086" t="s">
        <v>131481</v>
      </c>
      <c r="E91086" t="s">
        <v>131482</v>
      </c>
      <c r="F91086">
        <v>20</v>
      </c>
    </row>
    <row r="91087" spans="1:6" x14ac:dyDescent="0.55000000000000004">
      <c r="A91087" t="s">
        <v>131483</v>
      </c>
      <c r="B91087" t="s">
        <v>120110</v>
      </c>
      <c r="C91087" t="s">
        <v>131449</v>
      </c>
      <c r="D91087" t="s">
        <v>131481</v>
      </c>
      <c r="E91087" t="s">
        <v>27073</v>
      </c>
      <c r="F91087">
        <v>46</v>
      </c>
    </row>
    <row r="91088" spans="1:6" x14ac:dyDescent="0.55000000000000004">
      <c r="A91088" t="s">
        <v>131484</v>
      </c>
      <c r="B91088" t="s">
        <v>120110</v>
      </c>
      <c r="C91088" t="s">
        <v>131449</v>
      </c>
      <c r="D91088" t="s">
        <v>131481</v>
      </c>
      <c r="E91088" t="s">
        <v>106102</v>
      </c>
      <c r="F91088">
        <v>24</v>
      </c>
    </row>
    <row r="91089" spans="1:6" x14ac:dyDescent="0.55000000000000004">
      <c r="A91089" t="s">
        <v>131485</v>
      </c>
      <c r="B91089" t="s">
        <v>120110</v>
      </c>
      <c r="C91089" t="s">
        <v>131449</v>
      </c>
      <c r="D91089" t="s">
        <v>131486</v>
      </c>
      <c r="E91089" t="s">
        <v>10</v>
      </c>
      <c r="F91089">
        <v>0</v>
      </c>
    </row>
    <row r="91090" spans="1:6" x14ac:dyDescent="0.55000000000000004">
      <c r="A91090" t="s">
        <v>131487</v>
      </c>
      <c r="B91090" t="s">
        <v>120110</v>
      </c>
      <c r="C91090" t="s">
        <v>131449</v>
      </c>
      <c r="D91090" t="s">
        <v>131488</v>
      </c>
      <c r="E91090" t="s">
        <v>57399</v>
      </c>
      <c r="F91090">
        <v>39</v>
      </c>
    </row>
    <row r="91091" spans="1:6" x14ac:dyDescent="0.55000000000000004">
      <c r="A91091" t="s">
        <v>131489</v>
      </c>
      <c r="B91091" t="s">
        <v>120110</v>
      </c>
      <c r="C91091" t="s">
        <v>131449</v>
      </c>
      <c r="D91091" t="s">
        <v>131488</v>
      </c>
      <c r="E91091" t="s">
        <v>131490</v>
      </c>
      <c r="F91091">
        <v>12</v>
      </c>
    </row>
    <row r="91092" spans="1:6" x14ac:dyDescent="0.55000000000000004">
      <c r="A91092" t="s">
        <v>131491</v>
      </c>
      <c r="B91092" t="s">
        <v>120110</v>
      </c>
      <c r="C91092" t="s">
        <v>131449</v>
      </c>
      <c r="D91092" t="s">
        <v>131492</v>
      </c>
      <c r="E91092" t="s">
        <v>10</v>
      </c>
      <c r="F91092">
        <v>69</v>
      </c>
    </row>
    <row r="91093" spans="1:6" x14ac:dyDescent="0.55000000000000004">
      <c r="A91093" t="s">
        <v>131493</v>
      </c>
      <c r="B91093" t="s">
        <v>120110</v>
      </c>
      <c r="C91093" t="s">
        <v>131449</v>
      </c>
      <c r="D91093" t="s">
        <v>131494</v>
      </c>
      <c r="E91093" t="s">
        <v>131495</v>
      </c>
      <c r="F91093">
        <v>47</v>
      </c>
    </row>
    <row r="91094" spans="1:6" x14ac:dyDescent="0.55000000000000004">
      <c r="A91094" t="s">
        <v>131496</v>
      </c>
      <c r="B91094" t="s">
        <v>120110</v>
      </c>
      <c r="C91094" t="s">
        <v>131449</v>
      </c>
      <c r="D91094" t="s">
        <v>131494</v>
      </c>
      <c r="E91094" t="s">
        <v>81435</v>
      </c>
      <c r="F91094">
        <v>28</v>
      </c>
    </row>
    <row r="91095" spans="1:6" x14ac:dyDescent="0.55000000000000004">
      <c r="A91095" t="s">
        <v>131497</v>
      </c>
      <c r="B91095" t="s">
        <v>120110</v>
      </c>
      <c r="C91095" t="s">
        <v>131449</v>
      </c>
      <c r="D91095" t="s">
        <v>131494</v>
      </c>
      <c r="E91095" t="s">
        <v>91901</v>
      </c>
      <c r="F91095">
        <v>11</v>
      </c>
    </row>
    <row r="91096" spans="1:6" x14ac:dyDescent="0.55000000000000004">
      <c r="A91096" t="s">
        <v>131498</v>
      </c>
      <c r="B91096" t="s">
        <v>120110</v>
      </c>
      <c r="C91096" t="s">
        <v>131449</v>
      </c>
      <c r="D91096" t="s">
        <v>131494</v>
      </c>
      <c r="E91096" t="s">
        <v>131499</v>
      </c>
      <c r="F91096">
        <v>3</v>
      </c>
    </row>
    <row r="91097" spans="1:6" x14ac:dyDescent="0.55000000000000004">
      <c r="A91097" t="s">
        <v>131500</v>
      </c>
      <c r="B91097" t="s">
        <v>120110</v>
      </c>
      <c r="C91097" t="s">
        <v>131449</v>
      </c>
      <c r="D91097" t="s">
        <v>131501</v>
      </c>
      <c r="E91097" t="s">
        <v>131502</v>
      </c>
      <c r="F91097">
        <v>17</v>
      </c>
    </row>
    <row r="91098" spans="1:6" x14ac:dyDescent="0.55000000000000004">
      <c r="A91098" t="s">
        <v>131503</v>
      </c>
      <c r="B91098" t="s">
        <v>120110</v>
      </c>
      <c r="C91098" t="s">
        <v>131449</v>
      </c>
      <c r="D91098" t="s">
        <v>131501</v>
      </c>
      <c r="E91098" t="s">
        <v>126238</v>
      </c>
      <c r="F91098">
        <v>43</v>
      </c>
    </row>
    <row r="91099" spans="1:6" x14ac:dyDescent="0.55000000000000004">
      <c r="A91099" t="s">
        <v>131504</v>
      </c>
      <c r="B91099" t="s">
        <v>120110</v>
      </c>
      <c r="C91099" t="s">
        <v>131449</v>
      </c>
      <c r="D91099" t="s">
        <v>131505</v>
      </c>
      <c r="E91099" t="s">
        <v>131506</v>
      </c>
      <c r="F91099">
        <v>29</v>
      </c>
    </row>
    <row r="91100" spans="1:6" x14ac:dyDescent="0.55000000000000004">
      <c r="A91100" t="s">
        <v>131507</v>
      </c>
      <c r="B91100" t="s">
        <v>120110</v>
      </c>
      <c r="C91100" t="s">
        <v>131449</v>
      </c>
      <c r="D91100" t="s">
        <v>131505</v>
      </c>
      <c r="E91100" t="s">
        <v>131508</v>
      </c>
      <c r="F91100">
        <v>49</v>
      </c>
    </row>
    <row r="91101" spans="1:6" x14ac:dyDescent="0.55000000000000004">
      <c r="A91101" t="s">
        <v>131509</v>
      </c>
      <c r="B91101" t="s">
        <v>120110</v>
      </c>
      <c r="C91101" t="s">
        <v>131449</v>
      </c>
      <c r="D91101" t="s">
        <v>131505</v>
      </c>
      <c r="E91101" t="s">
        <v>126180</v>
      </c>
      <c r="F91101">
        <v>14</v>
      </c>
    </row>
    <row r="91102" spans="1:6" x14ac:dyDescent="0.55000000000000004">
      <c r="A91102" t="s">
        <v>131510</v>
      </c>
      <c r="B91102" t="s">
        <v>120110</v>
      </c>
      <c r="C91102" t="s">
        <v>131449</v>
      </c>
      <c r="D91102" t="s">
        <v>131505</v>
      </c>
      <c r="E91102" t="s">
        <v>57485</v>
      </c>
      <c r="F91102">
        <v>17</v>
      </c>
    </row>
    <row r="91103" spans="1:6" x14ac:dyDescent="0.55000000000000004">
      <c r="A91103" t="s">
        <v>131511</v>
      </c>
      <c r="B91103" t="s">
        <v>120110</v>
      </c>
      <c r="C91103" t="s">
        <v>131449</v>
      </c>
      <c r="D91103" t="s">
        <v>131505</v>
      </c>
      <c r="E91103" t="s">
        <v>131512</v>
      </c>
      <c r="F91103">
        <v>9</v>
      </c>
    </row>
    <row r="91104" spans="1:6" x14ac:dyDescent="0.55000000000000004">
      <c r="A91104" t="s">
        <v>131513</v>
      </c>
      <c r="B91104" t="s">
        <v>120110</v>
      </c>
      <c r="C91104" t="s">
        <v>131449</v>
      </c>
      <c r="D91104" t="s">
        <v>131505</v>
      </c>
      <c r="E91104" t="s">
        <v>131514</v>
      </c>
      <c r="F91104">
        <v>12</v>
      </c>
    </row>
    <row r="91105" spans="1:6" x14ac:dyDescent="0.55000000000000004">
      <c r="A91105" t="s">
        <v>131515</v>
      </c>
      <c r="B91105" t="s">
        <v>120110</v>
      </c>
      <c r="C91105" t="s">
        <v>131449</v>
      </c>
      <c r="D91105" t="s">
        <v>131505</v>
      </c>
      <c r="E91105" t="s">
        <v>131516</v>
      </c>
      <c r="F91105">
        <v>6</v>
      </c>
    </row>
    <row r="91106" spans="1:6" x14ac:dyDescent="0.55000000000000004">
      <c r="A91106" t="s">
        <v>131517</v>
      </c>
      <c r="B91106" t="s">
        <v>120110</v>
      </c>
      <c r="C91106" t="s">
        <v>131449</v>
      </c>
      <c r="D91106" t="s">
        <v>131518</v>
      </c>
      <c r="E91106" t="s">
        <v>10</v>
      </c>
      <c r="F91106">
        <v>5</v>
      </c>
    </row>
    <row r="91107" spans="1:6" x14ac:dyDescent="0.55000000000000004">
      <c r="A91107" t="s">
        <v>131519</v>
      </c>
      <c r="B91107" t="s">
        <v>120110</v>
      </c>
      <c r="C91107" t="s">
        <v>131449</v>
      </c>
      <c r="D91107" t="s">
        <v>131520</v>
      </c>
      <c r="E91107" t="s">
        <v>10</v>
      </c>
      <c r="F91107">
        <v>14</v>
      </c>
    </row>
    <row r="91108" spans="1:6" x14ac:dyDescent="0.55000000000000004">
      <c r="A91108" t="s">
        <v>131521</v>
      </c>
      <c r="B91108" t="s">
        <v>120110</v>
      </c>
      <c r="C91108" t="s">
        <v>131449</v>
      </c>
      <c r="D91108" t="s">
        <v>131522</v>
      </c>
      <c r="E91108" t="s">
        <v>10</v>
      </c>
      <c r="F91108">
        <v>10</v>
      </c>
    </row>
    <row r="91109" spans="1:6" x14ac:dyDescent="0.55000000000000004">
      <c r="A91109" t="s">
        <v>131523</v>
      </c>
      <c r="B91109" t="s">
        <v>120110</v>
      </c>
      <c r="C91109" t="s">
        <v>131449</v>
      </c>
      <c r="D91109" t="s">
        <v>131524</v>
      </c>
      <c r="E91109" t="s">
        <v>10</v>
      </c>
      <c r="F91109">
        <v>21</v>
      </c>
    </row>
    <row r="91110" spans="1:6" x14ac:dyDescent="0.55000000000000004">
      <c r="A91110" t="s">
        <v>131525</v>
      </c>
      <c r="B91110" t="s">
        <v>120110</v>
      </c>
      <c r="C91110" t="s">
        <v>131449</v>
      </c>
      <c r="D91110" t="s">
        <v>131526</v>
      </c>
      <c r="E91110" t="s">
        <v>10</v>
      </c>
      <c r="F91110">
        <v>13</v>
      </c>
    </row>
    <row r="91111" spans="1:6" x14ac:dyDescent="0.55000000000000004">
      <c r="A91111" t="s">
        <v>131527</v>
      </c>
      <c r="B91111" t="s">
        <v>120110</v>
      </c>
      <c r="C91111" t="s">
        <v>131449</v>
      </c>
      <c r="D91111" t="s">
        <v>131528</v>
      </c>
      <c r="E91111" t="s">
        <v>10</v>
      </c>
      <c r="F91111">
        <v>26</v>
      </c>
    </row>
    <row r="91112" spans="1:6" x14ac:dyDescent="0.55000000000000004">
      <c r="A91112" t="s">
        <v>131529</v>
      </c>
      <c r="B91112" t="s">
        <v>120110</v>
      </c>
      <c r="C91112" t="s">
        <v>131449</v>
      </c>
      <c r="D91112" t="s">
        <v>131530</v>
      </c>
      <c r="E91112" t="s">
        <v>10</v>
      </c>
      <c r="F91112">
        <v>24</v>
      </c>
    </row>
    <row r="91113" spans="1:6" x14ac:dyDescent="0.55000000000000004">
      <c r="A91113" t="s">
        <v>131531</v>
      </c>
      <c r="B91113" t="s">
        <v>120110</v>
      </c>
      <c r="C91113" t="s">
        <v>131449</v>
      </c>
      <c r="D91113" t="s">
        <v>131532</v>
      </c>
      <c r="E91113" t="s">
        <v>37260</v>
      </c>
      <c r="F91113">
        <v>36</v>
      </c>
    </row>
    <row r="91114" spans="1:6" x14ac:dyDescent="0.55000000000000004">
      <c r="A91114" t="s">
        <v>131533</v>
      </c>
      <c r="B91114" t="s">
        <v>120110</v>
      </c>
      <c r="C91114" t="s">
        <v>131449</v>
      </c>
      <c r="D91114" t="s">
        <v>131532</v>
      </c>
      <c r="E91114" t="s">
        <v>131534</v>
      </c>
      <c r="F91114">
        <v>0</v>
      </c>
    </row>
    <row r="91115" spans="1:6" x14ac:dyDescent="0.55000000000000004">
      <c r="A91115" t="s">
        <v>131535</v>
      </c>
      <c r="B91115" t="s">
        <v>120110</v>
      </c>
      <c r="C91115" t="s">
        <v>131449</v>
      </c>
      <c r="D91115" t="s">
        <v>39116</v>
      </c>
      <c r="E91115" t="s">
        <v>39116</v>
      </c>
      <c r="F91115">
        <v>52</v>
      </c>
    </row>
    <row r="91116" spans="1:6" x14ac:dyDescent="0.55000000000000004">
      <c r="A91116" t="s">
        <v>131536</v>
      </c>
      <c r="B91116" t="s">
        <v>120110</v>
      </c>
      <c r="C91116" t="s">
        <v>131449</v>
      </c>
      <c r="D91116" t="s">
        <v>39116</v>
      </c>
      <c r="E91116" t="s">
        <v>46273</v>
      </c>
      <c r="F91116">
        <v>24</v>
      </c>
    </row>
    <row r="91117" spans="1:6" x14ac:dyDescent="0.55000000000000004">
      <c r="A91117" t="s">
        <v>131537</v>
      </c>
      <c r="B91117" t="s">
        <v>120110</v>
      </c>
      <c r="C91117" t="s">
        <v>131449</v>
      </c>
      <c r="D91117" t="s">
        <v>39116</v>
      </c>
      <c r="E91117" t="s">
        <v>131538</v>
      </c>
      <c r="F91117">
        <v>66</v>
      </c>
    </row>
    <row r="91118" spans="1:6" x14ac:dyDescent="0.55000000000000004">
      <c r="A91118" t="s">
        <v>131539</v>
      </c>
      <c r="B91118" t="s">
        <v>120110</v>
      </c>
      <c r="C91118" t="s">
        <v>131449</v>
      </c>
      <c r="D91118" t="s">
        <v>131540</v>
      </c>
      <c r="E91118" t="s">
        <v>10</v>
      </c>
      <c r="F91118">
        <v>20</v>
      </c>
    </row>
    <row r="91119" spans="1:6" x14ac:dyDescent="0.55000000000000004">
      <c r="A91119" t="s">
        <v>131541</v>
      </c>
      <c r="B91119" t="s">
        <v>120110</v>
      </c>
      <c r="C91119" t="s">
        <v>131449</v>
      </c>
      <c r="D91119" t="s">
        <v>41548</v>
      </c>
      <c r="E91119" t="s">
        <v>41548</v>
      </c>
      <c r="F91119">
        <v>118</v>
      </c>
    </row>
    <row r="91120" spans="1:6" x14ac:dyDescent="0.55000000000000004">
      <c r="A91120" t="s">
        <v>131542</v>
      </c>
      <c r="B91120" t="s">
        <v>120110</v>
      </c>
      <c r="C91120" t="s">
        <v>131449</v>
      </c>
      <c r="D91120" t="s">
        <v>41548</v>
      </c>
      <c r="E91120" t="s">
        <v>131543</v>
      </c>
      <c r="F91120">
        <v>21</v>
      </c>
    </row>
    <row r="91121" spans="1:6" x14ac:dyDescent="0.55000000000000004">
      <c r="A91121" t="s">
        <v>131544</v>
      </c>
      <c r="B91121" t="s">
        <v>120110</v>
      </c>
      <c r="C91121" t="s">
        <v>131449</v>
      </c>
      <c r="D91121" t="s">
        <v>131545</v>
      </c>
      <c r="E91121" t="s">
        <v>131546</v>
      </c>
      <c r="F91121">
        <v>68</v>
      </c>
    </row>
    <row r="91122" spans="1:6" x14ac:dyDescent="0.55000000000000004">
      <c r="A91122" t="s">
        <v>131547</v>
      </c>
      <c r="B91122" t="s">
        <v>120110</v>
      </c>
      <c r="C91122" t="s">
        <v>131449</v>
      </c>
      <c r="D91122" t="s">
        <v>131545</v>
      </c>
      <c r="E91122" t="s">
        <v>131548</v>
      </c>
      <c r="F91122">
        <v>21</v>
      </c>
    </row>
    <row r="91123" spans="1:6" x14ac:dyDescent="0.55000000000000004">
      <c r="A91123" t="s">
        <v>131549</v>
      </c>
      <c r="B91123" t="s">
        <v>120110</v>
      </c>
      <c r="C91123" t="s">
        <v>131449</v>
      </c>
      <c r="D91123" t="s">
        <v>131550</v>
      </c>
      <c r="E91123" t="s">
        <v>10</v>
      </c>
      <c r="F91123">
        <v>41</v>
      </c>
    </row>
    <row r="91124" spans="1:6" x14ac:dyDescent="0.55000000000000004">
      <c r="A91124" t="s">
        <v>131551</v>
      </c>
      <c r="B91124" t="s">
        <v>120110</v>
      </c>
      <c r="C91124" t="s">
        <v>131449</v>
      </c>
      <c r="D91124" t="s">
        <v>131552</v>
      </c>
      <c r="E91124" t="s">
        <v>10</v>
      </c>
      <c r="F91124">
        <v>6</v>
      </c>
    </row>
    <row r="91125" spans="1:6" x14ac:dyDescent="0.55000000000000004">
      <c r="A91125" t="s">
        <v>131553</v>
      </c>
      <c r="B91125" t="s">
        <v>120110</v>
      </c>
      <c r="C91125" t="s">
        <v>131449</v>
      </c>
      <c r="D91125" t="s">
        <v>131554</v>
      </c>
      <c r="E91125" t="s">
        <v>131554</v>
      </c>
      <c r="F91125">
        <v>41</v>
      </c>
    </row>
    <row r="91126" spans="1:6" x14ac:dyDescent="0.55000000000000004">
      <c r="A91126" t="s">
        <v>131555</v>
      </c>
      <c r="B91126" t="s">
        <v>120110</v>
      </c>
      <c r="C91126" t="s">
        <v>131449</v>
      </c>
      <c r="D91126" t="s">
        <v>131554</v>
      </c>
      <c r="E91126" t="s">
        <v>131556</v>
      </c>
      <c r="F91126">
        <v>61</v>
      </c>
    </row>
    <row r="91127" spans="1:6" x14ac:dyDescent="0.55000000000000004">
      <c r="A91127" t="s">
        <v>131557</v>
      </c>
      <c r="B91127" t="s">
        <v>120110</v>
      </c>
      <c r="C91127" t="s">
        <v>131449</v>
      </c>
      <c r="D91127" t="s">
        <v>131554</v>
      </c>
      <c r="E91127" t="s">
        <v>125471</v>
      </c>
      <c r="F91127">
        <v>28</v>
      </c>
    </row>
    <row r="91128" spans="1:6" x14ac:dyDescent="0.55000000000000004">
      <c r="A91128" t="s">
        <v>131558</v>
      </c>
      <c r="B91128" t="s">
        <v>120110</v>
      </c>
      <c r="C91128" t="s">
        <v>131449</v>
      </c>
      <c r="D91128" t="s">
        <v>131554</v>
      </c>
      <c r="E91128" t="s">
        <v>131559</v>
      </c>
      <c r="F91128">
        <v>34</v>
      </c>
    </row>
    <row r="91129" spans="1:6" x14ac:dyDescent="0.55000000000000004">
      <c r="A91129" t="s">
        <v>131560</v>
      </c>
      <c r="B91129" t="s">
        <v>120110</v>
      </c>
      <c r="C91129" t="s">
        <v>131449</v>
      </c>
      <c r="D91129" t="s">
        <v>131554</v>
      </c>
      <c r="E91129" t="s">
        <v>131561</v>
      </c>
      <c r="F91129">
        <v>6</v>
      </c>
    </row>
    <row r="91130" spans="1:6" x14ac:dyDescent="0.55000000000000004">
      <c r="A91130" t="s">
        <v>131562</v>
      </c>
      <c r="B91130" t="s">
        <v>120110</v>
      </c>
      <c r="C91130" t="s">
        <v>131449</v>
      </c>
      <c r="D91130" t="s">
        <v>131563</v>
      </c>
      <c r="E91130" t="s">
        <v>10</v>
      </c>
      <c r="F91130">
        <v>3</v>
      </c>
    </row>
    <row r="91131" spans="1:6" x14ac:dyDescent="0.55000000000000004">
      <c r="A91131" t="s">
        <v>131564</v>
      </c>
      <c r="B91131" t="s">
        <v>120110</v>
      </c>
      <c r="C91131" t="s">
        <v>131449</v>
      </c>
      <c r="D91131" t="s">
        <v>131565</v>
      </c>
      <c r="E91131" t="s">
        <v>10</v>
      </c>
      <c r="F91131">
        <v>25</v>
      </c>
    </row>
    <row r="91132" spans="1:6" x14ac:dyDescent="0.55000000000000004">
      <c r="A91132" t="s">
        <v>131566</v>
      </c>
      <c r="B91132" t="s">
        <v>120110</v>
      </c>
      <c r="C91132" t="s">
        <v>131449</v>
      </c>
      <c r="D91132" t="s">
        <v>131567</v>
      </c>
      <c r="E91132" t="s">
        <v>10</v>
      </c>
      <c r="F91132">
        <v>1</v>
      </c>
    </row>
    <row r="91133" spans="1:6" x14ac:dyDescent="0.55000000000000004">
      <c r="A91133" t="s">
        <v>131568</v>
      </c>
      <c r="B91133" t="s">
        <v>120110</v>
      </c>
      <c r="C91133" t="s">
        <v>131449</v>
      </c>
      <c r="D91133" t="s">
        <v>131569</v>
      </c>
      <c r="E91133" t="s">
        <v>10</v>
      </c>
      <c r="F91133">
        <v>5</v>
      </c>
    </row>
    <row r="91134" spans="1:6" x14ac:dyDescent="0.55000000000000004">
      <c r="A91134" t="s">
        <v>131570</v>
      </c>
      <c r="B91134" t="s">
        <v>120110</v>
      </c>
      <c r="C91134" t="s">
        <v>131449</v>
      </c>
      <c r="D91134" t="s">
        <v>131571</v>
      </c>
      <c r="E91134" t="s">
        <v>10</v>
      </c>
      <c r="F91134">
        <v>4</v>
      </c>
    </row>
    <row r="91135" spans="1:6" x14ac:dyDescent="0.55000000000000004">
      <c r="A91135" t="s">
        <v>131572</v>
      </c>
      <c r="B91135" t="s">
        <v>120110</v>
      </c>
      <c r="C91135" t="s">
        <v>131449</v>
      </c>
      <c r="D91135" t="s">
        <v>131573</v>
      </c>
      <c r="E91135" t="s">
        <v>10</v>
      </c>
      <c r="F91135">
        <v>1</v>
      </c>
    </row>
    <row r="91136" spans="1:6" x14ac:dyDescent="0.55000000000000004">
      <c r="A91136" t="s">
        <v>131574</v>
      </c>
      <c r="B91136" t="s">
        <v>120110</v>
      </c>
      <c r="C91136" t="s">
        <v>131449</v>
      </c>
      <c r="D91136" t="s">
        <v>131575</v>
      </c>
      <c r="E91136" t="s">
        <v>10</v>
      </c>
      <c r="F91136">
        <v>15</v>
      </c>
    </row>
    <row r="91137" spans="1:6" x14ac:dyDescent="0.55000000000000004">
      <c r="A91137" t="s">
        <v>131576</v>
      </c>
      <c r="B91137" t="s">
        <v>120110</v>
      </c>
      <c r="C91137" t="s">
        <v>131449</v>
      </c>
      <c r="D91137" t="s">
        <v>131577</v>
      </c>
      <c r="E91137" t="s">
        <v>10</v>
      </c>
      <c r="F91137">
        <v>59</v>
      </c>
    </row>
    <row r="91138" spans="1:6" x14ac:dyDescent="0.55000000000000004">
      <c r="A91138" t="s">
        <v>131578</v>
      </c>
      <c r="B91138" t="s">
        <v>120110</v>
      </c>
      <c r="C91138" t="s">
        <v>131449</v>
      </c>
      <c r="D91138" t="s">
        <v>131579</v>
      </c>
      <c r="E91138" t="s">
        <v>131580</v>
      </c>
      <c r="F91138">
        <v>94</v>
      </c>
    </row>
    <row r="91139" spans="1:6" x14ac:dyDescent="0.55000000000000004">
      <c r="A91139" t="s">
        <v>131581</v>
      </c>
      <c r="B91139" t="s">
        <v>120110</v>
      </c>
      <c r="C91139" t="s">
        <v>131449</v>
      </c>
      <c r="D91139" t="s">
        <v>131579</v>
      </c>
      <c r="E91139" t="s">
        <v>131582</v>
      </c>
      <c r="F91139">
        <v>41</v>
      </c>
    </row>
    <row r="91140" spans="1:6" x14ac:dyDescent="0.55000000000000004">
      <c r="A91140" t="s">
        <v>131583</v>
      </c>
      <c r="B91140" t="s">
        <v>120110</v>
      </c>
      <c r="C91140" t="s">
        <v>131449</v>
      </c>
      <c r="D91140" t="s">
        <v>131579</v>
      </c>
      <c r="E91140" t="s">
        <v>73588</v>
      </c>
      <c r="F91140">
        <v>6</v>
      </c>
    </row>
    <row r="91141" spans="1:6" x14ac:dyDescent="0.55000000000000004">
      <c r="A91141" t="s">
        <v>131584</v>
      </c>
      <c r="B91141" t="s">
        <v>120110</v>
      </c>
      <c r="C91141" t="s">
        <v>131449</v>
      </c>
      <c r="D91141" t="s">
        <v>131579</v>
      </c>
      <c r="E91141" t="s">
        <v>131585</v>
      </c>
      <c r="F91141">
        <v>23</v>
      </c>
    </row>
    <row r="91142" spans="1:6" x14ac:dyDescent="0.55000000000000004">
      <c r="A91142" t="s">
        <v>131586</v>
      </c>
      <c r="B91142" t="s">
        <v>120110</v>
      </c>
      <c r="C91142" t="s">
        <v>131449</v>
      </c>
      <c r="D91142" t="s">
        <v>131587</v>
      </c>
      <c r="E91142" t="s">
        <v>10</v>
      </c>
      <c r="F91142">
        <v>22</v>
      </c>
    </row>
    <row r="91143" spans="1:6" x14ac:dyDescent="0.55000000000000004">
      <c r="A91143" t="s">
        <v>131588</v>
      </c>
      <c r="B91143" t="s">
        <v>120110</v>
      </c>
      <c r="C91143" t="s">
        <v>131449</v>
      </c>
      <c r="D91143" t="s">
        <v>131589</v>
      </c>
      <c r="E91143" t="s">
        <v>131590</v>
      </c>
      <c r="F91143">
        <v>11</v>
      </c>
    </row>
    <row r="91144" spans="1:6" x14ac:dyDescent="0.55000000000000004">
      <c r="A91144" t="s">
        <v>131591</v>
      </c>
      <c r="B91144" t="s">
        <v>120110</v>
      </c>
      <c r="C91144" t="s">
        <v>131449</v>
      </c>
      <c r="D91144" t="s">
        <v>131589</v>
      </c>
      <c r="E91144" t="s">
        <v>131592</v>
      </c>
      <c r="F91144">
        <v>1</v>
      </c>
    </row>
    <row r="91145" spans="1:6" x14ac:dyDescent="0.55000000000000004">
      <c r="A91145" t="s">
        <v>131593</v>
      </c>
      <c r="B91145" t="s">
        <v>120110</v>
      </c>
      <c r="C91145" t="s">
        <v>131449</v>
      </c>
      <c r="D91145" t="s">
        <v>131594</v>
      </c>
      <c r="E91145" t="s">
        <v>10</v>
      </c>
      <c r="F91145">
        <v>9</v>
      </c>
    </row>
    <row r="91146" spans="1:6" x14ac:dyDescent="0.55000000000000004">
      <c r="A91146" t="s">
        <v>131595</v>
      </c>
      <c r="B91146" t="s">
        <v>120110</v>
      </c>
      <c r="C91146" t="s">
        <v>131449</v>
      </c>
      <c r="D91146" t="s">
        <v>131596</v>
      </c>
      <c r="E91146" t="s">
        <v>10</v>
      </c>
      <c r="F91146">
        <v>3</v>
      </c>
    </row>
    <row r="91147" spans="1:6" x14ac:dyDescent="0.55000000000000004">
      <c r="A91147" t="s">
        <v>131597</v>
      </c>
      <c r="B91147" t="s">
        <v>120110</v>
      </c>
      <c r="C91147" t="s">
        <v>131449</v>
      </c>
      <c r="D91147" t="s">
        <v>131598</v>
      </c>
      <c r="E91147" t="s">
        <v>10</v>
      </c>
      <c r="F91147">
        <v>10</v>
      </c>
    </row>
    <row r="91148" spans="1:6" x14ac:dyDescent="0.55000000000000004">
      <c r="A91148" t="s">
        <v>131599</v>
      </c>
      <c r="B91148" t="s">
        <v>120110</v>
      </c>
      <c r="C91148" t="s">
        <v>131600</v>
      </c>
      <c r="D91148" t="s">
        <v>131601</v>
      </c>
      <c r="E91148" t="s">
        <v>10</v>
      </c>
      <c r="F91148">
        <v>455</v>
      </c>
    </row>
    <row r="91149" spans="1:6" x14ac:dyDescent="0.55000000000000004">
      <c r="A91149" t="s">
        <v>131602</v>
      </c>
      <c r="B91149" t="s">
        <v>120110</v>
      </c>
      <c r="C91149" t="s">
        <v>131600</v>
      </c>
      <c r="D91149" t="s">
        <v>131603</v>
      </c>
      <c r="E91149" t="s">
        <v>10</v>
      </c>
      <c r="F91149">
        <v>199</v>
      </c>
    </row>
    <row r="91150" spans="1:6" x14ac:dyDescent="0.55000000000000004">
      <c r="A91150" t="s">
        <v>131604</v>
      </c>
      <c r="B91150" t="s">
        <v>120110</v>
      </c>
      <c r="C91150" t="s">
        <v>131600</v>
      </c>
      <c r="D91150" t="s">
        <v>131605</v>
      </c>
      <c r="E91150" t="s">
        <v>10</v>
      </c>
      <c r="F91150">
        <v>66</v>
      </c>
    </row>
    <row r="91151" spans="1:6" x14ac:dyDescent="0.55000000000000004">
      <c r="A91151" t="s">
        <v>131606</v>
      </c>
      <c r="B91151" t="s">
        <v>120110</v>
      </c>
      <c r="C91151" t="s">
        <v>131600</v>
      </c>
      <c r="D91151" t="s">
        <v>131607</v>
      </c>
      <c r="E91151" t="s">
        <v>10</v>
      </c>
      <c r="F91151">
        <v>127</v>
      </c>
    </row>
    <row r="91152" spans="1:6" x14ac:dyDescent="0.55000000000000004">
      <c r="A91152" t="s">
        <v>131608</v>
      </c>
      <c r="B91152" t="s">
        <v>120110</v>
      </c>
      <c r="C91152" t="s">
        <v>131600</v>
      </c>
      <c r="D91152" t="s">
        <v>131609</v>
      </c>
      <c r="E91152" t="s">
        <v>10</v>
      </c>
      <c r="F91152">
        <v>119</v>
      </c>
    </row>
    <row r="91153" spans="1:6" x14ac:dyDescent="0.55000000000000004">
      <c r="A91153" t="s">
        <v>131610</v>
      </c>
      <c r="B91153" t="s">
        <v>120110</v>
      </c>
      <c r="C91153" t="s">
        <v>131600</v>
      </c>
      <c r="D91153" t="s">
        <v>131609</v>
      </c>
      <c r="E91153" t="s">
        <v>67383</v>
      </c>
      <c r="F91153">
        <v>13</v>
      </c>
    </row>
    <row r="91154" spans="1:6" x14ac:dyDescent="0.55000000000000004">
      <c r="A91154" t="s">
        <v>131611</v>
      </c>
      <c r="B91154" t="s">
        <v>120110</v>
      </c>
      <c r="C91154" t="s">
        <v>131600</v>
      </c>
      <c r="D91154" t="s">
        <v>64117</v>
      </c>
      <c r="E91154" t="s">
        <v>10</v>
      </c>
      <c r="F91154">
        <v>57</v>
      </c>
    </row>
    <row r="91155" spans="1:6" x14ac:dyDescent="0.55000000000000004">
      <c r="A91155" t="s">
        <v>131612</v>
      </c>
      <c r="B91155" t="s">
        <v>120110</v>
      </c>
      <c r="C91155" t="s">
        <v>131600</v>
      </c>
      <c r="D91155" t="s">
        <v>131613</v>
      </c>
      <c r="E91155" t="s">
        <v>10</v>
      </c>
      <c r="F91155">
        <v>16</v>
      </c>
    </row>
    <row r="91156" spans="1:6" x14ac:dyDescent="0.55000000000000004">
      <c r="A91156" t="s">
        <v>131614</v>
      </c>
      <c r="B91156" t="s">
        <v>120110</v>
      </c>
      <c r="C91156" t="s">
        <v>131600</v>
      </c>
      <c r="D91156" t="s">
        <v>131615</v>
      </c>
      <c r="E91156" t="s">
        <v>10</v>
      </c>
      <c r="F91156">
        <v>24</v>
      </c>
    </row>
    <row r="91157" spans="1:6" x14ac:dyDescent="0.55000000000000004">
      <c r="A91157" t="s">
        <v>131616</v>
      </c>
      <c r="B91157" t="s">
        <v>120110</v>
      </c>
      <c r="C91157" t="s">
        <v>131600</v>
      </c>
      <c r="D91157" t="s">
        <v>74436</v>
      </c>
      <c r="E91157" t="s">
        <v>10</v>
      </c>
      <c r="F91157">
        <v>67</v>
      </c>
    </row>
    <row r="91158" spans="1:6" x14ac:dyDescent="0.55000000000000004">
      <c r="A91158" t="s">
        <v>131617</v>
      </c>
      <c r="B91158" t="s">
        <v>120110</v>
      </c>
      <c r="C91158" t="s">
        <v>131600</v>
      </c>
      <c r="D91158" t="s">
        <v>91584</v>
      </c>
      <c r="E91158" t="s">
        <v>10</v>
      </c>
      <c r="F91158">
        <v>10</v>
      </c>
    </row>
    <row r="91159" spans="1:6" x14ac:dyDescent="0.55000000000000004">
      <c r="A91159" t="s">
        <v>131618</v>
      </c>
      <c r="B91159" t="s">
        <v>120110</v>
      </c>
      <c r="C91159" t="s">
        <v>131600</v>
      </c>
      <c r="D91159" t="s">
        <v>131619</v>
      </c>
      <c r="E91159" t="s">
        <v>10</v>
      </c>
      <c r="F91159">
        <v>24</v>
      </c>
    </row>
    <row r="91160" spans="1:6" x14ac:dyDescent="0.55000000000000004">
      <c r="A91160" t="s">
        <v>131620</v>
      </c>
      <c r="B91160" t="s">
        <v>120110</v>
      </c>
      <c r="C91160" t="s">
        <v>131600</v>
      </c>
      <c r="D91160" t="s">
        <v>32346</v>
      </c>
      <c r="E91160" t="s">
        <v>10</v>
      </c>
      <c r="F91160">
        <v>86</v>
      </c>
    </row>
    <row r="91161" spans="1:6" x14ac:dyDescent="0.55000000000000004">
      <c r="A91161" t="s">
        <v>131621</v>
      </c>
      <c r="B91161" t="s">
        <v>120110</v>
      </c>
      <c r="C91161" t="s">
        <v>131600</v>
      </c>
      <c r="D91161" t="s">
        <v>85198</v>
      </c>
      <c r="E91161" t="s">
        <v>10</v>
      </c>
      <c r="F91161">
        <v>52</v>
      </c>
    </row>
    <row r="91162" spans="1:6" x14ac:dyDescent="0.55000000000000004">
      <c r="A91162" t="s">
        <v>131622</v>
      </c>
      <c r="B91162" t="s">
        <v>120110</v>
      </c>
      <c r="C91162" t="s">
        <v>131600</v>
      </c>
      <c r="D91162" t="s">
        <v>131623</v>
      </c>
      <c r="E91162" t="s">
        <v>10</v>
      </c>
      <c r="F91162">
        <v>67</v>
      </c>
    </row>
    <row r="91163" spans="1:6" x14ac:dyDescent="0.55000000000000004">
      <c r="A91163" t="s">
        <v>131624</v>
      </c>
      <c r="B91163" t="s">
        <v>120110</v>
      </c>
      <c r="C91163" t="s">
        <v>131600</v>
      </c>
      <c r="D91163" t="s">
        <v>74464</v>
      </c>
      <c r="E91163" t="s">
        <v>10</v>
      </c>
      <c r="F91163">
        <v>29</v>
      </c>
    </row>
    <row r="91164" spans="1:6" x14ac:dyDescent="0.55000000000000004">
      <c r="A91164" t="s">
        <v>131625</v>
      </c>
      <c r="B91164" t="s">
        <v>120110</v>
      </c>
      <c r="C91164" t="s">
        <v>131600</v>
      </c>
      <c r="D91164" t="s">
        <v>63062</v>
      </c>
      <c r="E91164" t="s">
        <v>10</v>
      </c>
      <c r="F91164">
        <v>39</v>
      </c>
    </row>
    <row r="91165" spans="1:6" x14ac:dyDescent="0.55000000000000004">
      <c r="A91165" t="s">
        <v>131626</v>
      </c>
      <c r="B91165" t="s">
        <v>120110</v>
      </c>
      <c r="C91165" t="s">
        <v>131600</v>
      </c>
      <c r="D91165" t="s">
        <v>63062</v>
      </c>
      <c r="E91165" t="s">
        <v>131627</v>
      </c>
      <c r="F91165">
        <v>19</v>
      </c>
    </row>
    <row r="91166" spans="1:6" x14ac:dyDescent="0.55000000000000004">
      <c r="A91166" t="s">
        <v>131628</v>
      </c>
      <c r="B91166" t="s">
        <v>120110</v>
      </c>
      <c r="C91166" t="s">
        <v>131600</v>
      </c>
      <c r="D91166" t="s">
        <v>131629</v>
      </c>
      <c r="E91166" t="s">
        <v>10</v>
      </c>
      <c r="F91166">
        <v>80</v>
      </c>
    </row>
    <row r="91167" spans="1:6" x14ac:dyDescent="0.55000000000000004">
      <c r="A91167" t="s">
        <v>131630</v>
      </c>
      <c r="B91167" t="s">
        <v>120110</v>
      </c>
      <c r="C91167" t="s">
        <v>131600</v>
      </c>
      <c r="D91167" t="s">
        <v>131631</v>
      </c>
      <c r="E91167" t="s">
        <v>10</v>
      </c>
      <c r="F91167">
        <v>15</v>
      </c>
    </row>
    <row r="91168" spans="1:6" x14ac:dyDescent="0.55000000000000004">
      <c r="A91168" t="s">
        <v>131632</v>
      </c>
      <c r="B91168" t="s">
        <v>120110</v>
      </c>
      <c r="C91168" t="s">
        <v>131600</v>
      </c>
      <c r="D91168" t="s">
        <v>131633</v>
      </c>
      <c r="E91168" t="s">
        <v>10</v>
      </c>
      <c r="F91168">
        <v>23</v>
      </c>
    </row>
    <row r="91169" spans="1:6" x14ac:dyDescent="0.55000000000000004">
      <c r="A91169" t="s">
        <v>131634</v>
      </c>
      <c r="B91169" t="s">
        <v>120110</v>
      </c>
      <c r="C91169" t="s">
        <v>131600</v>
      </c>
      <c r="D91169" t="s">
        <v>60091</v>
      </c>
      <c r="E91169" t="s">
        <v>10</v>
      </c>
      <c r="F91169">
        <v>8</v>
      </c>
    </row>
    <row r="91170" spans="1:6" x14ac:dyDescent="0.55000000000000004">
      <c r="A91170" t="s">
        <v>131635</v>
      </c>
      <c r="B91170" t="s">
        <v>120110</v>
      </c>
      <c r="C91170" t="s">
        <v>131636</v>
      </c>
      <c r="D91170" t="s">
        <v>131637</v>
      </c>
      <c r="E91170" t="s">
        <v>10</v>
      </c>
      <c r="F91170">
        <v>397</v>
      </c>
    </row>
    <row r="91171" spans="1:6" x14ac:dyDescent="0.55000000000000004">
      <c r="A91171" t="s">
        <v>131638</v>
      </c>
      <c r="B91171" t="s">
        <v>120110</v>
      </c>
      <c r="C91171" t="s">
        <v>131636</v>
      </c>
      <c r="D91171" t="s">
        <v>131639</v>
      </c>
      <c r="E91171" t="s">
        <v>10</v>
      </c>
      <c r="F91171">
        <v>140</v>
      </c>
    </row>
    <row r="91172" spans="1:6" x14ac:dyDescent="0.55000000000000004">
      <c r="A91172" t="s">
        <v>131640</v>
      </c>
      <c r="B91172" t="s">
        <v>120110</v>
      </c>
      <c r="C91172" t="s">
        <v>131636</v>
      </c>
      <c r="D91172" t="s">
        <v>131641</v>
      </c>
      <c r="E91172" t="s">
        <v>10</v>
      </c>
      <c r="F91172">
        <v>18</v>
      </c>
    </row>
    <row r="91173" spans="1:6" x14ac:dyDescent="0.55000000000000004">
      <c r="A91173" t="s">
        <v>131642</v>
      </c>
      <c r="B91173" t="s">
        <v>120110</v>
      </c>
      <c r="C91173" t="s">
        <v>131636</v>
      </c>
      <c r="D91173" t="s">
        <v>131643</v>
      </c>
      <c r="E91173" t="s">
        <v>10</v>
      </c>
      <c r="F91173">
        <v>20</v>
      </c>
    </row>
    <row r="91174" spans="1:6" x14ac:dyDescent="0.55000000000000004">
      <c r="A91174" t="s">
        <v>131644</v>
      </c>
      <c r="B91174" t="s">
        <v>120110</v>
      </c>
      <c r="C91174" t="s">
        <v>131636</v>
      </c>
      <c r="D91174" t="s">
        <v>131645</v>
      </c>
      <c r="E91174" t="s">
        <v>10</v>
      </c>
      <c r="F91174">
        <v>20</v>
      </c>
    </row>
    <row r="91175" spans="1:6" x14ac:dyDescent="0.55000000000000004">
      <c r="A91175" t="s">
        <v>131646</v>
      </c>
      <c r="B91175" t="s">
        <v>120110</v>
      </c>
      <c r="C91175" t="s">
        <v>131636</v>
      </c>
      <c r="D91175" t="s">
        <v>131647</v>
      </c>
      <c r="E91175" t="s">
        <v>10</v>
      </c>
      <c r="F91175">
        <v>0</v>
      </c>
    </row>
    <row r="91176" spans="1:6" x14ac:dyDescent="0.55000000000000004">
      <c r="A91176" t="s">
        <v>131648</v>
      </c>
      <c r="B91176" t="s">
        <v>120110</v>
      </c>
      <c r="C91176" t="s">
        <v>131636</v>
      </c>
      <c r="D91176" t="s">
        <v>86371</v>
      </c>
      <c r="E91176" t="s">
        <v>10</v>
      </c>
      <c r="F91176">
        <v>19</v>
      </c>
    </row>
    <row r="91177" spans="1:6" x14ac:dyDescent="0.55000000000000004">
      <c r="A91177" t="s">
        <v>131649</v>
      </c>
      <c r="B91177" t="s">
        <v>120110</v>
      </c>
      <c r="C91177" t="s">
        <v>131636</v>
      </c>
      <c r="D91177" t="s">
        <v>131650</v>
      </c>
      <c r="E91177" t="s">
        <v>10</v>
      </c>
      <c r="F91177">
        <v>16</v>
      </c>
    </row>
    <row r="91178" spans="1:6" x14ac:dyDescent="0.55000000000000004">
      <c r="A91178" t="s">
        <v>131651</v>
      </c>
      <c r="B91178" t="s">
        <v>120110</v>
      </c>
      <c r="C91178" t="s">
        <v>131636</v>
      </c>
      <c r="D91178" t="s">
        <v>131652</v>
      </c>
      <c r="E91178" t="s">
        <v>10</v>
      </c>
      <c r="F91178">
        <v>25</v>
      </c>
    </row>
    <row r="91179" spans="1:6" x14ac:dyDescent="0.55000000000000004">
      <c r="A91179" t="s">
        <v>131653</v>
      </c>
      <c r="B91179" t="s">
        <v>120110</v>
      </c>
      <c r="C91179" t="s">
        <v>131636</v>
      </c>
      <c r="D91179" t="s">
        <v>131654</v>
      </c>
      <c r="E91179" t="s">
        <v>10</v>
      </c>
      <c r="F91179">
        <v>95</v>
      </c>
    </row>
    <row r="91180" spans="1:6" x14ac:dyDescent="0.55000000000000004">
      <c r="A91180" t="s">
        <v>131655</v>
      </c>
      <c r="B91180" t="s">
        <v>120110</v>
      </c>
      <c r="C91180" t="s">
        <v>131636</v>
      </c>
      <c r="D91180" t="s">
        <v>86859</v>
      </c>
      <c r="E91180" t="s">
        <v>10</v>
      </c>
      <c r="F91180">
        <v>109</v>
      </c>
    </row>
    <row r="91181" spans="1:6" x14ac:dyDescent="0.55000000000000004">
      <c r="A91181" t="s">
        <v>131656</v>
      </c>
      <c r="B91181" t="s">
        <v>120110</v>
      </c>
      <c r="C91181" t="s">
        <v>131636</v>
      </c>
      <c r="D91181" t="s">
        <v>41283</v>
      </c>
      <c r="E91181" t="s">
        <v>10</v>
      </c>
      <c r="F91181">
        <v>13</v>
      </c>
    </row>
    <row r="91182" spans="1:6" x14ac:dyDescent="0.55000000000000004">
      <c r="A91182" t="s">
        <v>131657</v>
      </c>
      <c r="B91182" t="s">
        <v>120110</v>
      </c>
      <c r="C91182" t="s">
        <v>131636</v>
      </c>
      <c r="D91182" t="s">
        <v>131658</v>
      </c>
      <c r="E91182" t="s">
        <v>10</v>
      </c>
      <c r="F91182">
        <v>22</v>
      </c>
    </row>
    <row r="91183" spans="1:6" x14ac:dyDescent="0.55000000000000004">
      <c r="A91183" t="s">
        <v>131659</v>
      </c>
      <c r="B91183" t="s">
        <v>120110</v>
      </c>
      <c r="C91183" t="s">
        <v>131636</v>
      </c>
      <c r="D91183" t="s">
        <v>131660</v>
      </c>
      <c r="E91183" t="s">
        <v>10</v>
      </c>
      <c r="F91183">
        <v>19</v>
      </c>
    </row>
    <row r="91184" spans="1:6" x14ac:dyDescent="0.55000000000000004">
      <c r="A91184" t="s">
        <v>131661</v>
      </c>
      <c r="B91184" t="s">
        <v>120110</v>
      </c>
      <c r="C91184" t="s">
        <v>131636</v>
      </c>
      <c r="D91184" t="s">
        <v>131662</v>
      </c>
      <c r="E91184" t="s">
        <v>10</v>
      </c>
      <c r="F91184">
        <v>32</v>
      </c>
    </row>
    <row r="91185" spans="1:6" x14ac:dyDescent="0.55000000000000004">
      <c r="A91185" t="s">
        <v>131663</v>
      </c>
      <c r="B91185" t="s">
        <v>120110</v>
      </c>
      <c r="C91185" t="s">
        <v>131636</v>
      </c>
      <c r="D91185" t="s">
        <v>131664</v>
      </c>
      <c r="E91185" t="s">
        <v>10</v>
      </c>
      <c r="F91185">
        <v>21</v>
      </c>
    </row>
    <row r="91186" spans="1:6" x14ac:dyDescent="0.55000000000000004">
      <c r="A91186" t="s">
        <v>131665</v>
      </c>
      <c r="B91186" t="s">
        <v>120110</v>
      </c>
      <c r="C91186" t="s">
        <v>131636</v>
      </c>
      <c r="D91186" t="s">
        <v>131666</v>
      </c>
      <c r="E91186" t="s">
        <v>10</v>
      </c>
      <c r="F91186">
        <v>20</v>
      </c>
    </row>
    <row r="91187" spans="1:6" x14ac:dyDescent="0.55000000000000004">
      <c r="A91187" t="s">
        <v>131667</v>
      </c>
      <c r="B91187" t="s">
        <v>120110</v>
      </c>
      <c r="C91187" t="s">
        <v>131636</v>
      </c>
      <c r="D91187" t="s">
        <v>131668</v>
      </c>
      <c r="E91187" t="s">
        <v>10</v>
      </c>
      <c r="F91187">
        <v>39</v>
      </c>
    </row>
    <row r="91188" spans="1:6" x14ac:dyDescent="0.55000000000000004">
      <c r="A91188" t="s">
        <v>131669</v>
      </c>
      <c r="B91188" t="s">
        <v>120110</v>
      </c>
      <c r="C91188" t="s">
        <v>131636</v>
      </c>
      <c r="D91188" t="s">
        <v>131670</v>
      </c>
      <c r="E91188" t="s">
        <v>10</v>
      </c>
      <c r="F91188">
        <v>4</v>
      </c>
    </row>
    <row r="91189" spans="1:6" x14ac:dyDescent="0.55000000000000004">
      <c r="A91189" t="s">
        <v>131671</v>
      </c>
      <c r="B91189" t="s">
        <v>120110</v>
      </c>
      <c r="C91189" t="s">
        <v>131636</v>
      </c>
      <c r="D91189" t="s">
        <v>64097</v>
      </c>
      <c r="E91189" t="s">
        <v>10</v>
      </c>
      <c r="F91189">
        <v>37</v>
      </c>
    </row>
    <row r="91190" spans="1:6" x14ac:dyDescent="0.55000000000000004">
      <c r="A91190" t="s">
        <v>131672</v>
      </c>
      <c r="B91190" t="s">
        <v>120110</v>
      </c>
      <c r="C91190" t="s">
        <v>131636</v>
      </c>
      <c r="D91190" t="s">
        <v>131673</v>
      </c>
      <c r="E91190" t="s">
        <v>10</v>
      </c>
      <c r="F91190">
        <v>8</v>
      </c>
    </row>
    <row r="91191" spans="1:6" x14ac:dyDescent="0.55000000000000004">
      <c r="A91191" t="s">
        <v>131674</v>
      </c>
      <c r="B91191" t="s">
        <v>120110</v>
      </c>
      <c r="C91191" t="s">
        <v>131636</v>
      </c>
      <c r="D91191" t="s">
        <v>131675</v>
      </c>
      <c r="E91191" t="s">
        <v>10</v>
      </c>
      <c r="F91191">
        <v>21</v>
      </c>
    </row>
    <row r="91192" spans="1:6" x14ac:dyDescent="0.55000000000000004">
      <c r="A91192" t="s">
        <v>131676</v>
      </c>
      <c r="B91192" t="s">
        <v>120110</v>
      </c>
      <c r="C91192" t="s">
        <v>131636</v>
      </c>
      <c r="D91192" t="s">
        <v>131677</v>
      </c>
      <c r="E91192" t="s">
        <v>10</v>
      </c>
      <c r="F91192">
        <v>9</v>
      </c>
    </row>
    <row r="91193" spans="1:6" x14ac:dyDescent="0.55000000000000004">
      <c r="A91193" t="s">
        <v>131678</v>
      </c>
      <c r="B91193" t="s">
        <v>120110</v>
      </c>
      <c r="C91193" t="s">
        <v>131636</v>
      </c>
      <c r="D91193" t="s">
        <v>61694</v>
      </c>
      <c r="E91193" t="s">
        <v>10</v>
      </c>
      <c r="F91193">
        <v>138</v>
      </c>
    </row>
    <row r="91194" spans="1:6" x14ac:dyDescent="0.55000000000000004">
      <c r="A91194" t="s">
        <v>131679</v>
      </c>
      <c r="B91194" t="s">
        <v>120110</v>
      </c>
      <c r="C91194" t="s">
        <v>131636</v>
      </c>
      <c r="D91194" t="s">
        <v>131680</v>
      </c>
      <c r="E91194" t="s">
        <v>10</v>
      </c>
      <c r="F91194">
        <v>37</v>
      </c>
    </row>
    <row r="91195" spans="1:6" x14ac:dyDescent="0.55000000000000004">
      <c r="A91195" t="s">
        <v>131681</v>
      </c>
      <c r="B91195" t="s">
        <v>120110</v>
      </c>
      <c r="C91195" t="s">
        <v>131636</v>
      </c>
      <c r="D91195" t="s">
        <v>131404</v>
      </c>
      <c r="E91195" t="s">
        <v>10</v>
      </c>
      <c r="F91195">
        <v>8</v>
      </c>
    </row>
    <row r="91196" spans="1:6" x14ac:dyDescent="0.55000000000000004">
      <c r="A91196" t="s">
        <v>131682</v>
      </c>
      <c r="B91196" t="s">
        <v>120110</v>
      </c>
      <c r="C91196" t="s">
        <v>131636</v>
      </c>
      <c r="D91196" t="s">
        <v>63249</v>
      </c>
      <c r="E91196" t="s">
        <v>10</v>
      </c>
      <c r="F91196">
        <v>38</v>
      </c>
    </row>
    <row r="91197" spans="1:6" x14ac:dyDescent="0.55000000000000004">
      <c r="A91197" t="s">
        <v>131683</v>
      </c>
      <c r="B91197" t="s">
        <v>120110</v>
      </c>
      <c r="C91197" t="s">
        <v>131636</v>
      </c>
      <c r="D91197" t="s">
        <v>131684</v>
      </c>
      <c r="E91197" t="s">
        <v>10</v>
      </c>
      <c r="F91197">
        <v>17</v>
      </c>
    </row>
    <row r="91198" spans="1:6" x14ac:dyDescent="0.55000000000000004">
      <c r="A91198" t="s">
        <v>131685</v>
      </c>
      <c r="B91198" t="s">
        <v>120110</v>
      </c>
      <c r="C91198" t="s">
        <v>131636</v>
      </c>
      <c r="D91198" t="s">
        <v>29414</v>
      </c>
      <c r="E91198" t="s">
        <v>10</v>
      </c>
      <c r="F91198">
        <v>76</v>
      </c>
    </row>
    <row r="91199" spans="1:6" x14ac:dyDescent="0.55000000000000004">
      <c r="A91199" t="s">
        <v>131686</v>
      </c>
      <c r="B91199" t="s">
        <v>120110</v>
      </c>
      <c r="C91199" t="s">
        <v>131636</v>
      </c>
      <c r="D91199" t="s">
        <v>127457</v>
      </c>
      <c r="E91199" t="s">
        <v>10</v>
      </c>
      <c r="F91199">
        <v>25</v>
      </c>
    </row>
    <row r="91200" spans="1:6" x14ac:dyDescent="0.55000000000000004">
      <c r="A91200" t="s">
        <v>131687</v>
      </c>
      <c r="B91200" t="s">
        <v>120110</v>
      </c>
      <c r="C91200" t="s">
        <v>131636</v>
      </c>
      <c r="D91200" t="s">
        <v>131688</v>
      </c>
      <c r="E91200" t="s">
        <v>10</v>
      </c>
      <c r="F91200">
        <v>25</v>
      </c>
    </row>
    <row r="91201" spans="1:6" x14ac:dyDescent="0.55000000000000004">
      <c r="A91201" t="s">
        <v>131689</v>
      </c>
      <c r="B91201" t="s">
        <v>120110</v>
      </c>
      <c r="C91201" t="s">
        <v>131636</v>
      </c>
      <c r="D91201" t="s">
        <v>64111</v>
      </c>
      <c r="E91201" t="s">
        <v>10</v>
      </c>
      <c r="F91201">
        <v>13</v>
      </c>
    </row>
    <row r="91202" spans="1:6" x14ac:dyDescent="0.55000000000000004">
      <c r="A91202" t="s">
        <v>131690</v>
      </c>
      <c r="B91202" t="s">
        <v>120110</v>
      </c>
      <c r="C91202" t="s">
        <v>131636</v>
      </c>
      <c r="D91202" t="s">
        <v>131691</v>
      </c>
      <c r="E91202" t="s">
        <v>10</v>
      </c>
      <c r="F91202">
        <v>28</v>
      </c>
    </row>
    <row r="91203" spans="1:6" x14ac:dyDescent="0.55000000000000004">
      <c r="A91203" t="s">
        <v>131692</v>
      </c>
      <c r="B91203" t="s">
        <v>120110</v>
      </c>
      <c r="C91203" t="s">
        <v>131636</v>
      </c>
      <c r="D91203" t="s">
        <v>131693</v>
      </c>
      <c r="E91203" t="s">
        <v>10</v>
      </c>
      <c r="F91203">
        <v>52</v>
      </c>
    </row>
    <row r="91204" spans="1:6" x14ac:dyDescent="0.55000000000000004">
      <c r="A91204" t="s">
        <v>131694</v>
      </c>
      <c r="B91204" t="s">
        <v>120110</v>
      </c>
      <c r="C91204" t="s">
        <v>131636</v>
      </c>
      <c r="D91204" t="s">
        <v>127591</v>
      </c>
      <c r="E91204" t="s">
        <v>10</v>
      </c>
      <c r="F91204">
        <v>5</v>
      </c>
    </row>
    <row r="91205" spans="1:6" x14ac:dyDescent="0.55000000000000004">
      <c r="A91205" t="s">
        <v>131695</v>
      </c>
      <c r="B91205" t="s">
        <v>120110</v>
      </c>
      <c r="C91205" t="s">
        <v>131636</v>
      </c>
      <c r="D91205" t="s">
        <v>131696</v>
      </c>
      <c r="E91205" t="s">
        <v>10</v>
      </c>
      <c r="F91205">
        <v>22</v>
      </c>
    </row>
    <row r="91206" spans="1:6" x14ac:dyDescent="0.55000000000000004">
      <c r="A91206" t="s">
        <v>131697</v>
      </c>
      <c r="B91206" t="s">
        <v>120110</v>
      </c>
      <c r="C91206" t="s">
        <v>131636</v>
      </c>
      <c r="D91206" t="s">
        <v>131698</v>
      </c>
      <c r="E91206" t="s">
        <v>10</v>
      </c>
      <c r="F91206">
        <v>31</v>
      </c>
    </row>
    <row r="91207" spans="1:6" x14ac:dyDescent="0.55000000000000004">
      <c r="A91207" t="s">
        <v>131699</v>
      </c>
      <c r="B91207" t="s">
        <v>120110</v>
      </c>
      <c r="C91207" t="s">
        <v>131636</v>
      </c>
      <c r="D91207" t="s">
        <v>97719</v>
      </c>
      <c r="E91207" t="s">
        <v>10</v>
      </c>
      <c r="F91207">
        <v>30</v>
      </c>
    </row>
    <row r="91208" spans="1:6" x14ac:dyDescent="0.55000000000000004">
      <c r="A91208" t="s">
        <v>131700</v>
      </c>
      <c r="B91208" t="s">
        <v>120110</v>
      </c>
      <c r="C91208" t="s">
        <v>131636</v>
      </c>
      <c r="D91208" t="s">
        <v>131701</v>
      </c>
      <c r="E91208" t="s">
        <v>10</v>
      </c>
      <c r="F91208">
        <v>23</v>
      </c>
    </row>
    <row r="91209" spans="1:6" x14ac:dyDescent="0.55000000000000004">
      <c r="A91209" t="s">
        <v>131702</v>
      </c>
      <c r="B91209" t="s">
        <v>120110</v>
      </c>
      <c r="C91209" t="s">
        <v>131636</v>
      </c>
      <c r="D91209" t="s">
        <v>86470</v>
      </c>
      <c r="E91209" t="s">
        <v>10</v>
      </c>
      <c r="F91209">
        <v>22</v>
      </c>
    </row>
    <row r="91210" spans="1:6" x14ac:dyDescent="0.55000000000000004">
      <c r="A91210" t="s">
        <v>131703</v>
      </c>
      <c r="B91210" t="s">
        <v>120110</v>
      </c>
      <c r="C91210" t="s">
        <v>131636</v>
      </c>
      <c r="D91210" t="s">
        <v>29363</v>
      </c>
      <c r="E91210" t="s">
        <v>10</v>
      </c>
      <c r="F91210">
        <v>15</v>
      </c>
    </row>
    <row r="91211" spans="1:6" x14ac:dyDescent="0.55000000000000004">
      <c r="A91211" t="s">
        <v>131704</v>
      </c>
      <c r="B91211" t="s">
        <v>120110</v>
      </c>
      <c r="C91211" t="s">
        <v>131636</v>
      </c>
      <c r="D91211" t="s">
        <v>131705</v>
      </c>
      <c r="E91211" t="s">
        <v>10</v>
      </c>
      <c r="F91211">
        <v>47</v>
      </c>
    </row>
    <row r="91212" spans="1:6" x14ac:dyDescent="0.55000000000000004">
      <c r="A91212" t="s">
        <v>131706</v>
      </c>
      <c r="B91212" t="s">
        <v>120110</v>
      </c>
      <c r="C91212" t="s">
        <v>131707</v>
      </c>
      <c r="D91212" t="s">
        <v>44427</v>
      </c>
      <c r="E91212" t="s">
        <v>10</v>
      </c>
      <c r="F91212">
        <v>170</v>
      </c>
    </row>
    <row r="91213" spans="1:6" x14ac:dyDescent="0.55000000000000004">
      <c r="A91213" t="s">
        <v>131708</v>
      </c>
      <c r="B91213" t="s">
        <v>131709</v>
      </c>
      <c r="C91213" t="s">
        <v>131710</v>
      </c>
      <c r="D91213" t="s">
        <v>11347</v>
      </c>
      <c r="E91213" t="s">
        <v>21</v>
      </c>
      <c r="F91213">
        <v>183</v>
      </c>
    </row>
    <row r="91214" spans="1:6" x14ac:dyDescent="0.55000000000000004">
      <c r="A91214" t="s">
        <v>131711</v>
      </c>
      <c r="B91214" t="s">
        <v>131709</v>
      </c>
      <c r="C91214" t="s">
        <v>131710</v>
      </c>
      <c r="D91214" t="s">
        <v>11347</v>
      </c>
      <c r="E91214" t="s">
        <v>23</v>
      </c>
      <c r="F91214">
        <v>18</v>
      </c>
    </row>
    <row r="91215" spans="1:6" x14ac:dyDescent="0.55000000000000004">
      <c r="A91215" t="s">
        <v>131712</v>
      </c>
      <c r="B91215" t="s">
        <v>131709</v>
      </c>
      <c r="C91215" t="s">
        <v>131710</v>
      </c>
      <c r="D91215" t="s">
        <v>131713</v>
      </c>
      <c r="E91215" t="s">
        <v>10</v>
      </c>
      <c r="F91215">
        <v>105</v>
      </c>
    </row>
    <row r="91216" spans="1:6" x14ac:dyDescent="0.55000000000000004">
      <c r="A91216" t="s">
        <v>131714</v>
      </c>
      <c r="B91216" t="s">
        <v>131709</v>
      </c>
      <c r="C91216" t="s">
        <v>131710</v>
      </c>
      <c r="D91216" t="s">
        <v>131715</v>
      </c>
      <c r="E91216" t="s">
        <v>10</v>
      </c>
      <c r="F91216">
        <v>0</v>
      </c>
    </row>
    <row r="91217" spans="1:6" x14ac:dyDescent="0.55000000000000004">
      <c r="A91217" t="s">
        <v>131716</v>
      </c>
      <c r="B91217" t="s">
        <v>131709</v>
      </c>
      <c r="C91217" t="s">
        <v>131710</v>
      </c>
      <c r="D91217" t="s">
        <v>131717</v>
      </c>
      <c r="E91217" t="s">
        <v>10</v>
      </c>
      <c r="F91217">
        <v>61</v>
      </c>
    </row>
    <row r="91218" spans="1:6" x14ac:dyDescent="0.55000000000000004">
      <c r="A91218" t="s">
        <v>131718</v>
      </c>
      <c r="B91218" t="s">
        <v>131709</v>
      </c>
      <c r="C91218" t="s">
        <v>131710</v>
      </c>
      <c r="D91218" t="s">
        <v>86717</v>
      </c>
      <c r="E91218" t="s">
        <v>10</v>
      </c>
      <c r="F91218">
        <v>0</v>
      </c>
    </row>
    <row r="91219" spans="1:6" x14ac:dyDescent="0.55000000000000004">
      <c r="A91219" t="s">
        <v>131719</v>
      </c>
      <c r="B91219" t="s">
        <v>131709</v>
      </c>
      <c r="C91219" t="s">
        <v>131710</v>
      </c>
      <c r="D91219" t="s">
        <v>131720</v>
      </c>
      <c r="E91219" t="s">
        <v>21</v>
      </c>
      <c r="F91219">
        <v>17</v>
      </c>
    </row>
    <row r="91220" spans="1:6" x14ac:dyDescent="0.55000000000000004">
      <c r="A91220" t="s">
        <v>131721</v>
      </c>
      <c r="B91220" t="s">
        <v>131709</v>
      </c>
      <c r="C91220" t="s">
        <v>131710</v>
      </c>
      <c r="D91220" t="s">
        <v>131720</v>
      </c>
      <c r="E91220" t="s">
        <v>23</v>
      </c>
      <c r="F91220">
        <v>24</v>
      </c>
    </row>
    <row r="91221" spans="1:6" x14ac:dyDescent="0.55000000000000004">
      <c r="A91221" t="s">
        <v>131722</v>
      </c>
      <c r="B91221" t="s">
        <v>131709</v>
      </c>
      <c r="C91221" t="s">
        <v>131710</v>
      </c>
      <c r="D91221" t="s">
        <v>131720</v>
      </c>
      <c r="E91221" t="s">
        <v>25</v>
      </c>
      <c r="F91221">
        <v>152</v>
      </c>
    </row>
    <row r="91222" spans="1:6" x14ac:dyDescent="0.55000000000000004">
      <c r="A91222" t="s">
        <v>131723</v>
      </c>
      <c r="B91222" t="s">
        <v>131709</v>
      </c>
      <c r="C91222" t="s">
        <v>131710</v>
      </c>
      <c r="D91222" t="s">
        <v>131720</v>
      </c>
      <c r="E91222" t="s">
        <v>27</v>
      </c>
      <c r="F91222">
        <v>175</v>
      </c>
    </row>
    <row r="91223" spans="1:6" x14ac:dyDescent="0.55000000000000004">
      <c r="A91223" t="s">
        <v>131724</v>
      </c>
      <c r="B91223" t="s">
        <v>131709</v>
      </c>
      <c r="C91223" t="s">
        <v>131710</v>
      </c>
      <c r="D91223" t="s">
        <v>6662</v>
      </c>
      <c r="E91223" t="s">
        <v>10</v>
      </c>
      <c r="F91223">
        <v>67</v>
      </c>
    </row>
    <row r="91224" spans="1:6" x14ac:dyDescent="0.55000000000000004">
      <c r="A91224" t="s">
        <v>131725</v>
      </c>
      <c r="B91224" t="s">
        <v>131709</v>
      </c>
      <c r="C91224" t="s">
        <v>131710</v>
      </c>
      <c r="D91224" t="s">
        <v>16347</v>
      </c>
      <c r="E91224" t="s">
        <v>10</v>
      </c>
      <c r="F91224">
        <v>50</v>
      </c>
    </row>
    <row r="91225" spans="1:6" x14ac:dyDescent="0.55000000000000004">
      <c r="A91225" t="s">
        <v>131726</v>
      </c>
      <c r="B91225" t="s">
        <v>131709</v>
      </c>
      <c r="C91225" t="s">
        <v>131710</v>
      </c>
      <c r="D91225" t="s">
        <v>14294</v>
      </c>
      <c r="E91225" t="s">
        <v>10</v>
      </c>
      <c r="F91225">
        <v>82</v>
      </c>
    </row>
    <row r="91226" spans="1:6" x14ac:dyDescent="0.55000000000000004">
      <c r="A91226" t="s">
        <v>131727</v>
      </c>
      <c r="B91226" t="s">
        <v>131709</v>
      </c>
      <c r="C91226" t="s">
        <v>131710</v>
      </c>
      <c r="D91226" t="s">
        <v>131728</v>
      </c>
      <c r="E91226" t="s">
        <v>10</v>
      </c>
      <c r="F91226">
        <v>37</v>
      </c>
    </row>
    <row r="91227" spans="1:6" x14ac:dyDescent="0.55000000000000004">
      <c r="A91227" t="s">
        <v>131729</v>
      </c>
      <c r="B91227" t="s">
        <v>131709</v>
      </c>
      <c r="C91227" t="s">
        <v>131710</v>
      </c>
      <c r="D91227" t="s">
        <v>58786</v>
      </c>
      <c r="E91227" t="s">
        <v>21</v>
      </c>
      <c r="F91227">
        <v>96</v>
      </c>
    </row>
    <row r="91228" spans="1:6" x14ac:dyDescent="0.55000000000000004">
      <c r="A91228" t="s">
        <v>131730</v>
      </c>
      <c r="B91228" t="s">
        <v>131709</v>
      </c>
      <c r="C91228" t="s">
        <v>131710</v>
      </c>
      <c r="D91228" t="s">
        <v>58786</v>
      </c>
      <c r="E91228" t="s">
        <v>23</v>
      </c>
      <c r="F91228">
        <v>103</v>
      </c>
    </row>
    <row r="91229" spans="1:6" x14ac:dyDescent="0.55000000000000004">
      <c r="A91229" t="s">
        <v>131731</v>
      </c>
      <c r="B91229" t="s">
        <v>131709</v>
      </c>
      <c r="C91229" t="s">
        <v>131710</v>
      </c>
      <c r="D91229" t="s">
        <v>58786</v>
      </c>
      <c r="E91229" t="s">
        <v>25</v>
      </c>
      <c r="F91229">
        <v>11</v>
      </c>
    </row>
    <row r="91230" spans="1:6" x14ac:dyDescent="0.55000000000000004">
      <c r="A91230" t="s">
        <v>131732</v>
      </c>
      <c r="B91230" t="s">
        <v>131709</v>
      </c>
      <c r="C91230" t="s">
        <v>131710</v>
      </c>
      <c r="D91230" t="s">
        <v>131733</v>
      </c>
      <c r="E91230" t="s">
        <v>10</v>
      </c>
      <c r="F91230">
        <v>297</v>
      </c>
    </row>
    <row r="91231" spans="1:6" x14ac:dyDescent="0.55000000000000004">
      <c r="A91231" t="s">
        <v>131734</v>
      </c>
      <c r="B91231" t="s">
        <v>131709</v>
      </c>
      <c r="C91231" t="s">
        <v>131710</v>
      </c>
      <c r="D91231" t="s">
        <v>7063</v>
      </c>
      <c r="E91231" t="s">
        <v>21</v>
      </c>
      <c r="F91231">
        <v>19</v>
      </c>
    </row>
    <row r="91232" spans="1:6" x14ac:dyDescent="0.55000000000000004">
      <c r="A91232" t="s">
        <v>131735</v>
      </c>
      <c r="B91232" t="s">
        <v>131709</v>
      </c>
      <c r="C91232" t="s">
        <v>131710</v>
      </c>
      <c r="D91232" t="s">
        <v>7063</v>
      </c>
      <c r="E91232" t="s">
        <v>23</v>
      </c>
      <c r="F91232">
        <v>58</v>
      </c>
    </row>
    <row r="91233" spans="1:6" x14ac:dyDescent="0.55000000000000004">
      <c r="A91233" t="s">
        <v>131736</v>
      </c>
      <c r="B91233" t="s">
        <v>131709</v>
      </c>
      <c r="C91233" t="s">
        <v>131710</v>
      </c>
      <c r="D91233" t="s">
        <v>10439</v>
      </c>
      <c r="E91233" t="s">
        <v>21</v>
      </c>
      <c r="F91233">
        <v>170</v>
      </c>
    </row>
    <row r="91234" spans="1:6" x14ac:dyDescent="0.55000000000000004">
      <c r="A91234" t="s">
        <v>131737</v>
      </c>
      <c r="B91234" t="s">
        <v>131709</v>
      </c>
      <c r="C91234" t="s">
        <v>131710</v>
      </c>
      <c r="D91234" t="s">
        <v>10439</v>
      </c>
      <c r="E91234" t="s">
        <v>23</v>
      </c>
      <c r="F91234">
        <v>58</v>
      </c>
    </row>
    <row r="91235" spans="1:6" x14ac:dyDescent="0.55000000000000004">
      <c r="A91235" t="s">
        <v>131738</v>
      </c>
      <c r="B91235" t="s">
        <v>131709</v>
      </c>
      <c r="C91235" t="s">
        <v>131710</v>
      </c>
      <c r="D91235" t="s">
        <v>131739</v>
      </c>
      <c r="E91235" t="s">
        <v>21</v>
      </c>
      <c r="F91235">
        <v>273</v>
      </c>
    </row>
    <row r="91236" spans="1:6" x14ac:dyDescent="0.55000000000000004">
      <c r="A91236" t="s">
        <v>131740</v>
      </c>
      <c r="B91236" t="s">
        <v>131709</v>
      </c>
      <c r="C91236" t="s">
        <v>131710</v>
      </c>
      <c r="D91236" t="s">
        <v>131739</v>
      </c>
      <c r="E91236" t="s">
        <v>23</v>
      </c>
      <c r="F91236">
        <v>115</v>
      </c>
    </row>
    <row r="91237" spans="1:6" x14ac:dyDescent="0.55000000000000004">
      <c r="A91237" t="s">
        <v>131741</v>
      </c>
      <c r="B91237" t="s">
        <v>131709</v>
      </c>
      <c r="C91237" t="s">
        <v>131710</v>
      </c>
      <c r="D91237" t="s">
        <v>131742</v>
      </c>
      <c r="E91237" t="s">
        <v>21</v>
      </c>
      <c r="F91237">
        <v>88</v>
      </c>
    </row>
    <row r="91238" spans="1:6" x14ac:dyDescent="0.55000000000000004">
      <c r="A91238" t="s">
        <v>131743</v>
      </c>
      <c r="B91238" t="s">
        <v>131709</v>
      </c>
      <c r="C91238" t="s">
        <v>131710</v>
      </c>
      <c r="D91238" t="s">
        <v>131742</v>
      </c>
      <c r="E91238" t="s">
        <v>23</v>
      </c>
      <c r="F91238">
        <v>142</v>
      </c>
    </row>
    <row r="91239" spans="1:6" x14ac:dyDescent="0.55000000000000004">
      <c r="A91239" t="s">
        <v>131744</v>
      </c>
      <c r="B91239" t="s">
        <v>131709</v>
      </c>
      <c r="C91239" t="s">
        <v>131710</v>
      </c>
      <c r="D91239" t="s">
        <v>131742</v>
      </c>
      <c r="E91239" t="s">
        <v>25</v>
      </c>
      <c r="F91239">
        <v>124</v>
      </c>
    </row>
    <row r="91240" spans="1:6" x14ac:dyDescent="0.55000000000000004">
      <c r="A91240" t="s">
        <v>131745</v>
      </c>
      <c r="B91240" t="s">
        <v>131709</v>
      </c>
      <c r="C91240" t="s">
        <v>131710</v>
      </c>
      <c r="D91240" t="s">
        <v>106805</v>
      </c>
      <c r="E91240" t="s">
        <v>10</v>
      </c>
      <c r="F91240">
        <v>25</v>
      </c>
    </row>
    <row r="91241" spans="1:6" x14ac:dyDescent="0.55000000000000004">
      <c r="A91241" t="s">
        <v>131746</v>
      </c>
      <c r="B91241" t="s">
        <v>131709</v>
      </c>
      <c r="C91241" t="s">
        <v>131710</v>
      </c>
      <c r="D91241" t="s">
        <v>131747</v>
      </c>
      <c r="E91241" t="s">
        <v>10</v>
      </c>
      <c r="F91241">
        <v>83</v>
      </c>
    </row>
    <row r="91242" spans="1:6" x14ac:dyDescent="0.55000000000000004">
      <c r="A91242" t="s">
        <v>131748</v>
      </c>
      <c r="B91242" t="s">
        <v>131709</v>
      </c>
      <c r="C91242" t="s">
        <v>131710</v>
      </c>
      <c r="D91242" t="s">
        <v>36557</v>
      </c>
      <c r="E91242" t="s">
        <v>21</v>
      </c>
      <c r="F91242">
        <v>104</v>
      </c>
    </row>
    <row r="91243" spans="1:6" x14ac:dyDescent="0.55000000000000004">
      <c r="A91243" t="s">
        <v>131749</v>
      </c>
      <c r="B91243" t="s">
        <v>131709</v>
      </c>
      <c r="C91243" t="s">
        <v>131710</v>
      </c>
      <c r="D91243" t="s">
        <v>36557</v>
      </c>
      <c r="E91243" t="s">
        <v>23</v>
      </c>
      <c r="F91243">
        <v>118</v>
      </c>
    </row>
    <row r="91244" spans="1:6" x14ac:dyDescent="0.55000000000000004">
      <c r="A91244" t="s">
        <v>131750</v>
      </c>
      <c r="B91244" t="s">
        <v>131709</v>
      </c>
      <c r="C91244" t="s">
        <v>131710</v>
      </c>
      <c r="D91244" t="s">
        <v>131751</v>
      </c>
      <c r="E91244" t="s">
        <v>10</v>
      </c>
      <c r="F91244">
        <v>79</v>
      </c>
    </row>
    <row r="91245" spans="1:6" x14ac:dyDescent="0.55000000000000004">
      <c r="A91245" t="s">
        <v>131752</v>
      </c>
      <c r="B91245" t="s">
        <v>131709</v>
      </c>
      <c r="C91245" t="s">
        <v>131710</v>
      </c>
      <c r="D91245" t="s">
        <v>131753</v>
      </c>
      <c r="E91245" t="s">
        <v>10</v>
      </c>
      <c r="F91245">
        <v>151</v>
      </c>
    </row>
    <row r="91246" spans="1:6" x14ac:dyDescent="0.55000000000000004">
      <c r="A91246" t="s">
        <v>131754</v>
      </c>
      <c r="B91246" t="s">
        <v>131709</v>
      </c>
      <c r="C91246" t="s">
        <v>131710</v>
      </c>
      <c r="D91246" t="s">
        <v>131755</v>
      </c>
      <c r="E91246" t="s">
        <v>21</v>
      </c>
      <c r="F91246">
        <v>158</v>
      </c>
    </row>
    <row r="91247" spans="1:6" x14ac:dyDescent="0.55000000000000004">
      <c r="A91247" t="s">
        <v>131756</v>
      </c>
      <c r="B91247" t="s">
        <v>131709</v>
      </c>
      <c r="C91247" t="s">
        <v>131710</v>
      </c>
      <c r="D91247" t="s">
        <v>131755</v>
      </c>
      <c r="E91247" t="s">
        <v>23</v>
      </c>
      <c r="F91247">
        <v>225</v>
      </c>
    </row>
    <row r="91248" spans="1:6" x14ac:dyDescent="0.55000000000000004">
      <c r="A91248" t="s">
        <v>131757</v>
      </c>
      <c r="B91248" t="s">
        <v>131709</v>
      </c>
      <c r="C91248" t="s">
        <v>131710</v>
      </c>
      <c r="D91248" t="s">
        <v>13232</v>
      </c>
      <c r="E91248" t="s">
        <v>10</v>
      </c>
      <c r="F91248">
        <v>25</v>
      </c>
    </row>
    <row r="91249" spans="1:6" x14ac:dyDescent="0.55000000000000004">
      <c r="A91249" t="s">
        <v>131758</v>
      </c>
      <c r="B91249" t="s">
        <v>131709</v>
      </c>
      <c r="C91249" t="s">
        <v>131710</v>
      </c>
      <c r="D91249" t="s">
        <v>92423</v>
      </c>
      <c r="E91249" t="s">
        <v>21</v>
      </c>
      <c r="F91249">
        <v>111</v>
      </c>
    </row>
    <row r="91250" spans="1:6" x14ac:dyDescent="0.55000000000000004">
      <c r="A91250" t="s">
        <v>131759</v>
      </c>
      <c r="B91250" t="s">
        <v>131709</v>
      </c>
      <c r="C91250" t="s">
        <v>131710</v>
      </c>
      <c r="D91250" t="s">
        <v>92423</v>
      </c>
      <c r="E91250" t="s">
        <v>23</v>
      </c>
      <c r="F91250">
        <v>48</v>
      </c>
    </row>
    <row r="91251" spans="1:6" x14ac:dyDescent="0.55000000000000004">
      <c r="A91251" t="s">
        <v>131760</v>
      </c>
      <c r="B91251" t="s">
        <v>131709</v>
      </c>
      <c r="C91251" t="s">
        <v>131710</v>
      </c>
      <c r="D91251" t="s">
        <v>92423</v>
      </c>
      <c r="E91251" t="s">
        <v>25</v>
      </c>
      <c r="F91251">
        <v>0</v>
      </c>
    </row>
    <row r="91252" spans="1:6" x14ac:dyDescent="0.55000000000000004">
      <c r="A91252" t="s">
        <v>131761</v>
      </c>
      <c r="B91252" t="s">
        <v>131709</v>
      </c>
      <c r="C91252" t="s">
        <v>131710</v>
      </c>
      <c r="D91252" t="s">
        <v>131762</v>
      </c>
      <c r="E91252" t="s">
        <v>10</v>
      </c>
      <c r="F91252">
        <v>59</v>
      </c>
    </row>
    <row r="91253" spans="1:6" x14ac:dyDescent="0.55000000000000004">
      <c r="A91253" t="s">
        <v>131763</v>
      </c>
      <c r="B91253" t="s">
        <v>131709</v>
      </c>
      <c r="C91253" t="s">
        <v>131710</v>
      </c>
      <c r="D91253" t="s">
        <v>131764</v>
      </c>
      <c r="E91253" t="s">
        <v>10</v>
      </c>
      <c r="F91253">
        <v>46</v>
      </c>
    </row>
    <row r="91254" spans="1:6" x14ac:dyDescent="0.55000000000000004">
      <c r="A91254" t="s">
        <v>131765</v>
      </c>
      <c r="B91254" t="s">
        <v>131709</v>
      </c>
      <c r="C91254" t="s">
        <v>131710</v>
      </c>
      <c r="D91254" t="s">
        <v>131766</v>
      </c>
      <c r="E91254" t="s">
        <v>21</v>
      </c>
      <c r="F91254">
        <v>176</v>
      </c>
    </row>
    <row r="91255" spans="1:6" x14ac:dyDescent="0.55000000000000004">
      <c r="A91255" t="s">
        <v>131767</v>
      </c>
      <c r="B91255" t="s">
        <v>131709</v>
      </c>
      <c r="C91255" t="s">
        <v>131710</v>
      </c>
      <c r="D91255" t="s">
        <v>131766</v>
      </c>
      <c r="E91255" t="s">
        <v>23</v>
      </c>
      <c r="F91255">
        <v>86</v>
      </c>
    </row>
    <row r="91256" spans="1:6" x14ac:dyDescent="0.55000000000000004">
      <c r="A91256" t="s">
        <v>131768</v>
      </c>
      <c r="B91256" t="s">
        <v>131709</v>
      </c>
      <c r="C91256" t="s">
        <v>131710</v>
      </c>
      <c r="D91256" t="s">
        <v>131766</v>
      </c>
      <c r="E91256" t="s">
        <v>25</v>
      </c>
      <c r="F91256">
        <v>96</v>
      </c>
    </row>
    <row r="91257" spans="1:6" x14ac:dyDescent="0.55000000000000004">
      <c r="A91257" t="s">
        <v>131769</v>
      </c>
      <c r="B91257" t="s">
        <v>131709</v>
      </c>
      <c r="C91257" t="s">
        <v>131710</v>
      </c>
      <c r="D91257" t="s">
        <v>84252</v>
      </c>
      <c r="E91257" t="s">
        <v>10</v>
      </c>
      <c r="F91257">
        <v>61</v>
      </c>
    </row>
    <row r="91258" spans="1:6" x14ac:dyDescent="0.55000000000000004">
      <c r="A91258" t="s">
        <v>131770</v>
      </c>
      <c r="B91258" t="s">
        <v>131709</v>
      </c>
      <c r="C91258" t="s">
        <v>131710</v>
      </c>
      <c r="D91258" t="s">
        <v>131771</v>
      </c>
      <c r="E91258" t="s">
        <v>21</v>
      </c>
      <c r="F91258">
        <v>64</v>
      </c>
    </row>
    <row r="91259" spans="1:6" x14ac:dyDescent="0.55000000000000004">
      <c r="A91259" t="s">
        <v>131772</v>
      </c>
      <c r="B91259" t="s">
        <v>131709</v>
      </c>
      <c r="C91259" t="s">
        <v>131710</v>
      </c>
      <c r="D91259" t="s">
        <v>131771</v>
      </c>
      <c r="E91259" t="s">
        <v>23</v>
      </c>
      <c r="F91259">
        <v>67</v>
      </c>
    </row>
    <row r="91260" spans="1:6" x14ac:dyDescent="0.55000000000000004">
      <c r="A91260" t="s">
        <v>131773</v>
      </c>
      <c r="B91260" t="s">
        <v>131709</v>
      </c>
      <c r="C91260" t="s">
        <v>131710</v>
      </c>
      <c r="D91260" t="s">
        <v>131771</v>
      </c>
      <c r="E91260" t="s">
        <v>25</v>
      </c>
      <c r="F91260">
        <v>63</v>
      </c>
    </row>
    <row r="91261" spans="1:6" x14ac:dyDescent="0.55000000000000004">
      <c r="A91261" t="s">
        <v>131774</v>
      </c>
      <c r="B91261" t="s">
        <v>131709</v>
      </c>
      <c r="C91261" t="s">
        <v>131710</v>
      </c>
      <c r="D91261" t="s">
        <v>131775</v>
      </c>
      <c r="E91261" t="s">
        <v>10</v>
      </c>
      <c r="F91261">
        <v>79</v>
      </c>
    </row>
    <row r="91262" spans="1:6" x14ac:dyDescent="0.55000000000000004">
      <c r="A91262" t="s">
        <v>131776</v>
      </c>
      <c r="B91262" t="s">
        <v>131709</v>
      </c>
      <c r="C91262" t="s">
        <v>131710</v>
      </c>
      <c r="D91262" t="s">
        <v>17554</v>
      </c>
      <c r="E91262" t="s">
        <v>21</v>
      </c>
      <c r="F91262">
        <v>85</v>
      </c>
    </row>
    <row r="91263" spans="1:6" x14ac:dyDescent="0.55000000000000004">
      <c r="A91263" t="s">
        <v>131777</v>
      </c>
      <c r="B91263" t="s">
        <v>131709</v>
      </c>
      <c r="C91263" t="s">
        <v>131710</v>
      </c>
      <c r="D91263" t="s">
        <v>17554</v>
      </c>
      <c r="E91263" t="s">
        <v>23</v>
      </c>
      <c r="F91263">
        <v>73</v>
      </c>
    </row>
    <row r="91264" spans="1:6" x14ac:dyDescent="0.55000000000000004">
      <c r="A91264" t="s">
        <v>131778</v>
      </c>
      <c r="B91264" t="s">
        <v>131709</v>
      </c>
      <c r="C91264" t="s">
        <v>131710</v>
      </c>
      <c r="D91264" t="s">
        <v>131779</v>
      </c>
      <c r="E91264" t="s">
        <v>10</v>
      </c>
      <c r="F91264">
        <v>0</v>
      </c>
    </row>
    <row r="91265" spans="1:6" x14ac:dyDescent="0.55000000000000004">
      <c r="A91265" t="s">
        <v>131780</v>
      </c>
      <c r="B91265" t="s">
        <v>131709</v>
      </c>
      <c r="C91265" t="s">
        <v>131710</v>
      </c>
      <c r="D91265" t="s">
        <v>13383</v>
      </c>
      <c r="E91265" t="s">
        <v>10</v>
      </c>
      <c r="F91265">
        <v>48</v>
      </c>
    </row>
    <row r="91266" spans="1:6" x14ac:dyDescent="0.55000000000000004">
      <c r="A91266" t="s">
        <v>131781</v>
      </c>
      <c r="B91266" t="s">
        <v>131709</v>
      </c>
      <c r="C91266" t="s">
        <v>131710</v>
      </c>
      <c r="D91266" t="s">
        <v>6730</v>
      </c>
      <c r="E91266" t="s">
        <v>10</v>
      </c>
      <c r="F91266">
        <v>34</v>
      </c>
    </row>
    <row r="91267" spans="1:6" x14ac:dyDescent="0.55000000000000004">
      <c r="A91267" t="s">
        <v>131782</v>
      </c>
      <c r="B91267" t="s">
        <v>131709</v>
      </c>
      <c r="C91267" t="s">
        <v>131710</v>
      </c>
      <c r="D91267" t="s">
        <v>131783</v>
      </c>
      <c r="E91267" t="s">
        <v>10</v>
      </c>
      <c r="F91267">
        <v>43</v>
      </c>
    </row>
    <row r="91268" spans="1:6" x14ac:dyDescent="0.55000000000000004">
      <c r="A91268" t="s">
        <v>131784</v>
      </c>
      <c r="B91268" t="s">
        <v>131709</v>
      </c>
      <c r="C91268" t="s">
        <v>131710</v>
      </c>
      <c r="D91268" t="s">
        <v>131785</v>
      </c>
      <c r="E91268" t="s">
        <v>10</v>
      </c>
      <c r="F91268">
        <v>87</v>
      </c>
    </row>
    <row r="91269" spans="1:6" x14ac:dyDescent="0.55000000000000004">
      <c r="A91269" t="s">
        <v>131786</v>
      </c>
      <c r="B91269" t="s">
        <v>131709</v>
      </c>
      <c r="C91269" t="s">
        <v>131710</v>
      </c>
      <c r="D91269" t="s">
        <v>131787</v>
      </c>
      <c r="E91269" t="s">
        <v>10</v>
      </c>
      <c r="F91269">
        <v>56</v>
      </c>
    </row>
    <row r="91270" spans="1:6" x14ac:dyDescent="0.55000000000000004">
      <c r="A91270" t="s">
        <v>131788</v>
      </c>
      <c r="B91270" t="s">
        <v>131709</v>
      </c>
      <c r="C91270" t="s">
        <v>131710</v>
      </c>
      <c r="D91270" t="s">
        <v>127020</v>
      </c>
      <c r="E91270" t="s">
        <v>10</v>
      </c>
      <c r="F91270">
        <v>80</v>
      </c>
    </row>
    <row r="91271" spans="1:6" x14ac:dyDescent="0.55000000000000004">
      <c r="A91271" t="s">
        <v>131789</v>
      </c>
      <c r="B91271" t="s">
        <v>131709</v>
      </c>
      <c r="C91271" t="s">
        <v>131710</v>
      </c>
      <c r="D91271" t="s">
        <v>69096</v>
      </c>
      <c r="E91271" t="s">
        <v>10</v>
      </c>
      <c r="F91271">
        <v>108</v>
      </c>
    </row>
    <row r="91272" spans="1:6" x14ac:dyDescent="0.55000000000000004">
      <c r="A91272" t="s">
        <v>131790</v>
      </c>
      <c r="B91272" t="s">
        <v>131709</v>
      </c>
      <c r="C91272" t="s">
        <v>131710</v>
      </c>
      <c r="D91272" t="s">
        <v>39332</v>
      </c>
      <c r="E91272" t="s">
        <v>10</v>
      </c>
      <c r="F91272">
        <v>15</v>
      </c>
    </row>
    <row r="91273" spans="1:6" x14ac:dyDescent="0.55000000000000004">
      <c r="A91273" t="s">
        <v>131791</v>
      </c>
      <c r="B91273" t="s">
        <v>131709</v>
      </c>
      <c r="C91273" t="s">
        <v>131710</v>
      </c>
      <c r="D91273" t="s">
        <v>131792</v>
      </c>
      <c r="E91273" t="s">
        <v>10</v>
      </c>
      <c r="F91273">
        <v>34</v>
      </c>
    </row>
    <row r="91274" spans="1:6" x14ac:dyDescent="0.55000000000000004">
      <c r="A91274" t="s">
        <v>131793</v>
      </c>
      <c r="B91274" t="s">
        <v>131709</v>
      </c>
      <c r="C91274" t="s">
        <v>131710</v>
      </c>
      <c r="D91274" t="s">
        <v>76554</v>
      </c>
      <c r="E91274" t="s">
        <v>10</v>
      </c>
      <c r="F91274">
        <v>236</v>
      </c>
    </row>
    <row r="91275" spans="1:6" x14ac:dyDescent="0.55000000000000004">
      <c r="A91275" t="s">
        <v>131794</v>
      </c>
      <c r="B91275" t="s">
        <v>131709</v>
      </c>
      <c r="C91275" t="s">
        <v>131710</v>
      </c>
      <c r="D91275" t="s">
        <v>10076</v>
      </c>
      <c r="E91275" t="s">
        <v>10</v>
      </c>
      <c r="F91275">
        <v>24</v>
      </c>
    </row>
    <row r="91276" spans="1:6" x14ac:dyDescent="0.55000000000000004">
      <c r="A91276" t="s">
        <v>131795</v>
      </c>
      <c r="B91276" t="s">
        <v>131709</v>
      </c>
      <c r="C91276" t="s">
        <v>131710</v>
      </c>
      <c r="D91276" t="s">
        <v>6660</v>
      </c>
      <c r="E91276" t="s">
        <v>10</v>
      </c>
      <c r="F91276">
        <v>48</v>
      </c>
    </row>
    <row r="91277" spans="1:6" x14ac:dyDescent="0.55000000000000004">
      <c r="A91277" t="s">
        <v>131796</v>
      </c>
      <c r="B91277" t="s">
        <v>131709</v>
      </c>
      <c r="C91277" t="s">
        <v>131710</v>
      </c>
      <c r="D91277" t="s">
        <v>77886</v>
      </c>
      <c r="E91277" t="s">
        <v>10</v>
      </c>
      <c r="F91277">
        <v>48</v>
      </c>
    </row>
    <row r="91278" spans="1:6" x14ac:dyDescent="0.55000000000000004">
      <c r="A91278" t="s">
        <v>131797</v>
      </c>
      <c r="B91278" t="s">
        <v>131709</v>
      </c>
      <c r="C91278" t="s">
        <v>131710</v>
      </c>
      <c r="D91278" t="s">
        <v>6674</v>
      </c>
      <c r="E91278" t="s">
        <v>21</v>
      </c>
      <c r="F91278">
        <v>0</v>
      </c>
    </row>
    <row r="91279" spans="1:6" x14ac:dyDescent="0.55000000000000004">
      <c r="A91279" t="s">
        <v>131798</v>
      </c>
      <c r="B91279" t="s">
        <v>131709</v>
      </c>
      <c r="C91279" t="s">
        <v>131710</v>
      </c>
      <c r="D91279" t="s">
        <v>6674</v>
      </c>
      <c r="E91279" t="s">
        <v>23</v>
      </c>
      <c r="F91279">
        <v>114</v>
      </c>
    </row>
    <row r="91280" spans="1:6" x14ac:dyDescent="0.55000000000000004">
      <c r="A91280" t="s">
        <v>131799</v>
      </c>
      <c r="B91280" t="s">
        <v>131709</v>
      </c>
      <c r="C91280" t="s">
        <v>131710</v>
      </c>
      <c r="D91280" t="s">
        <v>6674</v>
      </c>
      <c r="E91280" t="s">
        <v>25</v>
      </c>
      <c r="F91280">
        <v>62</v>
      </c>
    </row>
    <row r="91281" spans="1:6" x14ac:dyDescent="0.55000000000000004">
      <c r="A91281" t="s">
        <v>131800</v>
      </c>
      <c r="B91281" t="s">
        <v>131709</v>
      </c>
      <c r="C91281" t="s">
        <v>131710</v>
      </c>
      <c r="D91281" t="s">
        <v>39534</v>
      </c>
      <c r="E91281" t="s">
        <v>21</v>
      </c>
      <c r="F91281">
        <v>17</v>
      </c>
    </row>
    <row r="91282" spans="1:6" x14ac:dyDescent="0.55000000000000004">
      <c r="A91282" t="s">
        <v>131801</v>
      </c>
      <c r="B91282" t="s">
        <v>131709</v>
      </c>
      <c r="C91282" t="s">
        <v>131710</v>
      </c>
      <c r="D91282" t="s">
        <v>39534</v>
      </c>
      <c r="E91282" t="s">
        <v>23</v>
      </c>
      <c r="F91282">
        <v>276</v>
      </c>
    </row>
    <row r="91283" spans="1:6" x14ac:dyDescent="0.55000000000000004">
      <c r="A91283" t="s">
        <v>131802</v>
      </c>
      <c r="B91283" t="s">
        <v>131709</v>
      </c>
      <c r="C91283" t="s">
        <v>131710</v>
      </c>
      <c r="D91283" t="s">
        <v>39534</v>
      </c>
      <c r="E91283" t="s">
        <v>25</v>
      </c>
      <c r="F91283">
        <v>30</v>
      </c>
    </row>
    <row r="91284" spans="1:6" x14ac:dyDescent="0.55000000000000004">
      <c r="A91284" t="s">
        <v>131803</v>
      </c>
      <c r="B91284" t="s">
        <v>131709</v>
      </c>
      <c r="C91284" t="s">
        <v>131710</v>
      </c>
      <c r="D91284" t="s">
        <v>6829</v>
      </c>
      <c r="E91284" t="s">
        <v>10</v>
      </c>
      <c r="F91284">
        <v>81</v>
      </c>
    </row>
    <row r="91285" spans="1:6" x14ac:dyDescent="0.55000000000000004">
      <c r="A91285" t="s">
        <v>131804</v>
      </c>
      <c r="B91285" t="s">
        <v>131709</v>
      </c>
      <c r="C91285" t="s">
        <v>131710</v>
      </c>
      <c r="D91285" t="s">
        <v>131805</v>
      </c>
      <c r="E91285" t="s">
        <v>21</v>
      </c>
      <c r="F91285">
        <v>102</v>
      </c>
    </row>
    <row r="91286" spans="1:6" x14ac:dyDescent="0.55000000000000004">
      <c r="A91286" t="s">
        <v>131806</v>
      </c>
      <c r="B91286" t="s">
        <v>131709</v>
      </c>
      <c r="C91286" t="s">
        <v>131710</v>
      </c>
      <c r="D91286" t="s">
        <v>131805</v>
      </c>
      <c r="E91286" t="s">
        <v>23</v>
      </c>
      <c r="F91286">
        <v>38</v>
      </c>
    </row>
    <row r="91287" spans="1:6" x14ac:dyDescent="0.55000000000000004">
      <c r="A91287" t="s">
        <v>131807</v>
      </c>
      <c r="B91287" t="s">
        <v>131709</v>
      </c>
      <c r="C91287" t="s">
        <v>131710</v>
      </c>
      <c r="D91287" t="s">
        <v>60303</v>
      </c>
      <c r="E91287" t="s">
        <v>10</v>
      </c>
      <c r="F91287">
        <v>20</v>
      </c>
    </row>
    <row r="91288" spans="1:6" x14ac:dyDescent="0.55000000000000004">
      <c r="A91288" t="s">
        <v>131808</v>
      </c>
      <c r="B91288" t="s">
        <v>131709</v>
      </c>
      <c r="C91288" t="s">
        <v>131710</v>
      </c>
      <c r="D91288" t="s">
        <v>83114</v>
      </c>
      <c r="E91288" t="s">
        <v>10</v>
      </c>
      <c r="F91288">
        <v>112</v>
      </c>
    </row>
    <row r="91289" spans="1:6" x14ac:dyDescent="0.55000000000000004">
      <c r="A91289" t="s">
        <v>131809</v>
      </c>
      <c r="B91289" t="s">
        <v>131709</v>
      </c>
      <c r="C91289" t="s">
        <v>131710</v>
      </c>
      <c r="D91289" t="s">
        <v>131810</v>
      </c>
      <c r="E91289" t="s">
        <v>21</v>
      </c>
      <c r="F91289">
        <v>94</v>
      </c>
    </row>
    <row r="91290" spans="1:6" x14ac:dyDescent="0.55000000000000004">
      <c r="A91290" t="s">
        <v>131811</v>
      </c>
      <c r="B91290" t="s">
        <v>131709</v>
      </c>
      <c r="C91290" t="s">
        <v>131710</v>
      </c>
      <c r="D91290" t="s">
        <v>131810</v>
      </c>
      <c r="E91290" t="s">
        <v>23</v>
      </c>
      <c r="F91290">
        <v>23</v>
      </c>
    </row>
    <row r="91291" spans="1:6" x14ac:dyDescent="0.55000000000000004">
      <c r="A91291" t="s">
        <v>131812</v>
      </c>
      <c r="B91291" t="s">
        <v>131709</v>
      </c>
      <c r="C91291" t="s">
        <v>131710</v>
      </c>
      <c r="D91291" t="s">
        <v>94718</v>
      </c>
      <c r="E91291" t="s">
        <v>10</v>
      </c>
      <c r="F91291">
        <v>146</v>
      </c>
    </row>
    <row r="91292" spans="1:6" x14ac:dyDescent="0.55000000000000004">
      <c r="A91292" t="s">
        <v>131813</v>
      </c>
      <c r="B91292" t="s">
        <v>131709</v>
      </c>
      <c r="C91292" t="s">
        <v>131710</v>
      </c>
      <c r="D91292" t="s">
        <v>131814</v>
      </c>
      <c r="E91292" t="s">
        <v>10</v>
      </c>
      <c r="F91292">
        <v>135</v>
      </c>
    </row>
    <row r="91293" spans="1:6" x14ac:dyDescent="0.55000000000000004">
      <c r="A91293" t="s">
        <v>131815</v>
      </c>
      <c r="B91293" t="s">
        <v>131709</v>
      </c>
      <c r="C91293" t="s">
        <v>131710</v>
      </c>
      <c r="D91293" t="s">
        <v>39634</v>
      </c>
      <c r="E91293" t="s">
        <v>10</v>
      </c>
      <c r="F91293">
        <v>60</v>
      </c>
    </row>
    <row r="91294" spans="1:6" x14ac:dyDescent="0.55000000000000004">
      <c r="A91294" t="s">
        <v>131816</v>
      </c>
      <c r="B91294" t="s">
        <v>131709</v>
      </c>
      <c r="C91294" t="s">
        <v>131710</v>
      </c>
      <c r="D91294" t="s">
        <v>131817</v>
      </c>
      <c r="E91294" t="s">
        <v>21</v>
      </c>
      <c r="F91294">
        <v>93</v>
      </c>
    </row>
    <row r="91295" spans="1:6" x14ac:dyDescent="0.55000000000000004">
      <c r="A91295" t="s">
        <v>131818</v>
      </c>
      <c r="B91295" t="s">
        <v>131709</v>
      </c>
      <c r="C91295" t="s">
        <v>131710</v>
      </c>
      <c r="D91295" t="s">
        <v>131817</v>
      </c>
      <c r="E91295" t="s">
        <v>23</v>
      </c>
      <c r="F91295">
        <v>88</v>
      </c>
    </row>
    <row r="91296" spans="1:6" x14ac:dyDescent="0.55000000000000004">
      <c r="A91296" t="s">
        <v>131819</v>
      </c>
      <c r="B91296" t="s">
        <v>131709</v>
      </c>
      <c r="C91296" t="s">
        <v>131710</v>
      </c>
      <c r="D91296" t="s">
        <v>84068</v>
      </c>
      <c r="E91296" t="s">
        <v>21</v>
      </c>
      <c r="F91296">
        <v>85</v>
      </c>
    </row>
    <row r="91297" spans="1:6" x14ac:dyDescent="0.55000000000000004">
      <c r="A91297" t="s">
        <v>131820</v>
      </c>
      <c r="B91297" t="s">
        <v>131709</v>
      </c>
      <c r="C91297" t="s">
        <v>131710</v>
      </c>
      <c r="D91297" t="s">
        <v>84068</v>
      </c>
      <c r="E91297" t="s">
        <v>23</v>
      </c>
      <c r="F91297">
        <v>72</v>
      </c>
    </row>
    <row r="91298" spans="1:6" x14ac:dyDescent="0.55000000000000004">
      <c r="A91298" t="s">
        <v>131821</v>
      </c>
      <c r="B91298" t="s">
        <v>131709</v>
      </c>
      <c r="C91298" t="s">
        <v>131710</v>
      </c>
      <c r="D91298" t="s">
        <v>84068</v>
      </c>
      <c r="E91298" t="s">
        <v>25</v>
      </c>
      <c r="F91298">
        <v>142</v>
      </c>
    </row>
    <row r="91299" spans="1:6" x14ac:dyDescent="0.55000000000000004">
      <c r="A91299" t="s">
        <v>131822</v>
      </c>
      <c r="B91299" t="s">
        <v>131709</v>
      </c>
      <c r="C91299" t="s">
        <v>131710</v>
      </c>
      <c r="D91299" t="s">
        <v>88989</v>
      </c>
      <c r="E91299" t="s">
        <v>21</v>
      </c>
      <c r="F91299">
        <v>63</v>
      </c>
    </row>
    <row r="91300" spans="1:6" x14ac:dyDescent="0.55000000000000004">
      <c r="A91300" t="s">
        <v>131823</v>
      </c>
      <c r="B91300" t="s">
        <v>131709</v>
      </c>
      <c r="C91300" t="s">
        <v>131710</v>
      </c>
      <c r="D91300" t="s">
        <v>88989</v>
      </c>
      <c r="E91300" t="s">
        <v>23</v>
      </c>
      <c r="F91300">
        <v>59</v>
      </c>
    </row>
    <row r="91301" spans="1:6" x14ac:dyDescent="0.55000000000000004">
      <c r="A91301" t="s">
        <v>131824</v>
      </c>
      <c r="B91301" t="s">
        <v>131709</v>
      </c>
      <c r="C91301" t="s">
        <v>131710</v>
      </c>
      <c r="D91301" t="s">
        <v>131825</v>
      </c>
      <c r="E91301" t="s">
        <v>21</v>
      </c>
      <c r="F91301">
        <v>460</v>
      </c>
    </row>
    <row r="91302" spans="1:6" x14ac:dyDescent="0.55000000000000004">
      <c r="A91302" t="s">
        <v>131826</v>
      </c>
      <c r="B91302" t="s">
        <v>131709</v>
      </c>
      <c r="C91302" t="s">
        <v>131710</v>
      </c>
      <c r="D91302" t="s">
        <v>131825</v>
      </c>
      <c r="E91302" t="s">
        <v>23</v>
      </c>
      <c r="F91302">
        <v>130</v>
      </c>
    </row>
    <row r="91303" spans="1:6" x14ac:dyDescent="0.55000000000000004">
      <c r="A91303" t="s">
        <v>131827</v>
      </c>
      <c r="B91303" t="s">
        <v>131709</v>
      </c>
      <c r="C91303" t="s">
        <v>131710</v>
      </c>
      <c r="D91303" t="s">
        <v>60255</v>
      </c>
      <c r="E91303" t="s">
        <v>21</v>
      </c>
      <c r="F91303">
        <v>29</v>
      </c>
    </row>
    <row r="91304" spans="1:6" x14ac:dyDescent="0.55000000000000004">
      <c r="A91304" t="s">
        <v>131828</v>
      </c>
      <c r="B91304" t="s">
        <v>131709</v>
      </c>
      <c r="C91304" t="s">
        <v>131710</v>
      </c>
      <c r="D91304" t="s">
        <v>60255</v>
      </c>
      <c r="E91304" t="s">
        <v>23</v>
      </c>
      <c r="F91304">
        <v>46</v>
      </c>
    </row>
    <row r="91305" spans="1:6" x14ac:dyDescent="0.55000000000000004">
      <c r="A91305" t="s">
        <v>131829</v>
      </c>
      <c r="B91305" t="s">
        <v>131709</v>
      </c>
      <c r="C91305" t="s">
        <v>131710</v>
      </c>
      <c r="D91305" t="s">
        <v>6736</v>
      </c>
      <c r="E91305" t="s">
        <v>21</v>
      </c>
      <c r="F91305">
        <v>36</v>
      </c>
    </row>
    <row r="91306" spans="1:6" x14ac:dyDescent="0.55000000000000004">
      <c r="A91306" t="s">
        <v>131830</v>
      </c>
      <c r="B91306" t="s">
        <v>131709</v>
      </c>
      <c r="C91306" t="s">
        <v>131710</v>
      </c>
      <c r="D91306" t="s">
        <v>6736</v>
      </c>
      <c r="E91306" t="s">
        <v>23</v>
      </c>
      <c r="F91306">
        <v>45</v>
      </c>
    </row>
    <row r="91307" spans="1:6" x14ac:dyDescent="0.55000000000000004">
      <c r="A91307" t="s">
        <v>131831</v>
      </c>
      <c r="B91307" t="s">
        <v>131709</v>
      </c>
      <c r="C91307" t="s">
        <v>131710</v>
      </c>
      <c r="D91307" t="s">
        <v>6736</v>
      </c>
      <c r="E91307" t="s">
        <v>25</v>
      </c>
      <c r="F91307">
        <v>95</v>
      </c>
    </row>
    <row r="91308" spans="1:6" x14ac:dyDescent="0.55000000000000004">
      <c r="A91308" t="s">
        <v>131832</v>
      </c>
      <c r="B91308" t="s">
        <v>131709</v>
      </c>
      <c r="C91308" t="s">
        <v>131710</v>
      </c>
      <c r="D91308" t="s">
        <v>6736</v>
      </c>
      <c r="E91308" t="s">
        <v>27</v>
      </c>
      <c r="F91308">
        <v>54</v>
      </c>
    </row>
    <row r="91309" spans="1:6" x14ac:dyDescent="0.55000000000000004">
      <c r="A91309" t="s">
        <v>131833</v>
      </c>
      <c r="B91309" t="s">
        <v>131709</v>
      </c>
      <c r="C91309" t="s">
        <v>131710</v>
      </c>
      <c r="D91309" t="s">
        <v>131834</v>
      </c>
      <c r="E91309" t="s">
        <v>10</v>
      </c>
      <c r="F91309">
        <v>110</v>
      </c>
    </row>
    <row r="91310" spans="1:6" x14ac:dyDescent="0.55000000000000004">
      <c r="A91310" t="s">
        <v>131835</v>
      </c>
      <c r="B91310" t="s">
        <v>131709</v>
      </c>
      <c r="C91310" t="s">
        <v>131710</v>
      </c>
      <c r="D91310" t="s">
        <v>11340</v>
      </c>
      <c r="E91310" t="s">
        <v>21</v>
      </c>
      <c r="F91310">
        <v>82</v>
      </c>
    </row>
    <row r="91311" spans="1:6" x14ac:dyDescent="0.55000000000000004">
      <c r="A91311" t="s">
        <v>131836</v>
      </c>
      <c r="B91311" t="s">
        <v>131709</v>
      </c>
      <c r="C91311" t="s">
        <v>131710</v>
      </c>
      <c r="D91311" t="s">
        <v>11340</v>
      </c>
      <c r="E91311" t="s">
        <v>23</v>
      </c>
      <c r="F91311">
        <v>102</v>
      </c>
    </row>
    <row r="91312" spans="1:6" x14ac:dyDescent="0.55000000000000004">
      <c r="A91312" t="s">
        <v>131837</v>
      </c>
      <c r="B91312" t="s">
        <v>131709</v>
      </c>
      <c r="C91312" t="s">
        <v>131710</v>
      </c>
      <c r="D91312" t="s">
        <v>6640</v>
      </c>
      <c r="E91312" t="s">
        <v>21</v>
      </c>
      <c r="F91312">
        <v>93</v>
      </c>
    </row>
    <row r="91313" spans="1:6" x14ac:dyDescent="0.55000000000000004">
      <c r="A91313" t="s">
        <v>131838</v>
      </c>
      <c r="B91313" t="s">
        <v>131709</v>
      </c>
      <c r="C91313" t="s">
        <v>131710</v>
      </c>
      <c r="D91313" t="s">
        <v>6640</v>
      </c>
      <c r="E91313" t="s">
        <v>23</v>
      </c>
      <c r="F91313">
        <v>116</v>
      </c>
    </row>
    <row r="91314" spans="1:6" x14ac:dyDescent="0.55000000000000004">
      <c r="A91314" t="s">
        <v>131839</v>
      </c>
      <c r="B91314" t="s">
        <v>131709</v>
      </c>
      <c r="C91314" t="s">
        <v>131710</v>
      </c>
      <c r="D91314" t="s">
        <v>131840</v>
      </c>
      <c r="E91314" t="s">
        <v>21</v>
      </c>
      <c r="F91314">
        <v>193</v>
      </c>
    </row>
    <row r="91315" spans="1:6" x14ac:dyDescent="0.55000000000000004">
      <c r="A91315" t="s">
        <v>131841</v>
      </c>
      <c r="B91315" t="s">
        <v>131709</v>
      </c>
      <c r="C91315" t="s">
        <v>131710</v>
      </c>
      <c r="D91315" t="s">
        <v>131840</v>
      </c>
      <c r="E91315" t="s">
        <v>23</v>
      </c>
      <c r="F91315">
        <v>208</v>
      </c>
    </row>
    <row r="91316" spans="1:6" x14ac:dyDescent="0.55000000000000004">
      <c r="A91316" t="s">
        <v>131842</v>
      </c>
      <c r="B91316" t="s">
        <v>131709</v>
      </c>
      <c r="C91316" t="s">
        <v>131710</v>
      </c>
      <c r="D91316" t="s">
        <v>131840</v>
      </c>
      <c r="E91316" t="s">
        <v>25</v>
      </c>
      <c r="F91316">
        <v>238</v>
      </c>
    </row>
    <row r="91317" spans="1:6" x14ac:dyDescent="0.55000000000000004">
      <c r="A91317" t="s">
        <v>131843</v>
      </c>
      <c r="B91317" t="s">
        <v>131709</v>
      </c>
      <c r="C91317" t="s">
        <v>131710</v>
      </c>
      <c r="D91317" t="s">
        <v>36810</v>
      </c>
      <c r="E91317" t="s">
        <v>21</v>
      </c>
      <c r="F91317">
        <v>98</v>
      </c>
    </row>
    <row r="91318" spans="1:6" x14ac:dyDescent="0.55000000000000004">
      <c r="A91318" t="s">
        <v>131844</v>
      </c>
      <c r="B91318" t="s">
        <v>131709</v>
      </c>
      <c r="C91318" t="s">
        <v>131710</v>
      </c>
      <c r="D91318" t="s">
        <v>36810</v>
      </c>
      <c r="E91318" t="s">
        <v>23</v>
      </c>
      <c r="F91318">
        <v>57</v>
      </c>
    </row>
    <row r="91319" spans="1:6" x14ac:dyDescent="0.55000000000000004">
      <c r="A91319" t="s">
        <v>131845</v>
      </c>
      <c r="B91319" t="s">
        <v>131709</v>
      </c>
      <c r="C91319" t="s">
        <v>131710</v>
      </c>
      <c r="D91319" t="s">
        <v>36810</v>
      </c>
      <c r="E91319" t="s">
        <v>25</v>
      </c>
      <c r="F91319">
        <v>59</v>
      </c>
    </row>
    <row r="91320" spans="1:6" x14ac:dyDescent="0.55000000000000004">
      <c r="A91320" t="s">
        <v>131846</v>
      </c>
      <c r="B91320" t="s">
        <v>131709</v>
      </c>
      <c r="C91320" t="s">
        <v>131710</v>
      </c>
      <c r="D91320" t="s">
        <v>36810</v>
      </c>
      <c r="E91320" t="s">
        <v>27</v>
      </c>
      <c r="F91320">
        <v>33</v>
      </c>
    </row>
    <row r="91321" spans="1:6" x14ac:dyDescent="0.55000000000000004">
      <c r="A91321" t="s">
        <v>131847</v>
      </c>
      <c r="B91321" t="s">
        <v>131709</v>
      </c>
      <c r="C91321" t="s">
        <v>131710</v>
      </c>
      <c r="D91321" t="s">
        <v>131848</v>
      </c>
      <c r="E91321" t="s">
        <v>10</v>
      </c>
      <c r="F91321">
        <v>130</v>
      </c>
    </row>
    <row r="91322" spans="1:6" x14ac:dyDescent="0.55000000000000004">
      <c r="A91322" t="s">
        <v>131849</v>
      </c>
      <c r="B91322" t="s">
        <v>131709</v>
      </c>
      <c r="C91322" t="s">
        <v>131710</v>
      </c>
      <c r="D91322" t="s">
        <v>131850</v>
      </c>
      <c r="E91322" t="s">
        <v>21</v>
      </c>
      <c r="F91322">
        <v>88</v>
      </c>
    </row>
    <row r="91323" spans="1:6" x14ac:dyDescent="0.55000000000000004">
      <c r="A91323" t="s">
        <v>131851</v>
      </c>
      <c r="B91323" t="s">
        <v>131709</v>
      </c>
      <c r="C91323" t="s">
        <v>131710</v>
      </c>
      <c r="D91323" t="s">
        <v>131850</v>
      </c>
      <c r="E91323" t="s">
        <v>23</v>
      </c>
      <c r="F91323">
        <v>96</v>
      </c>
    </row>
    <row r="91324" spans="1:6" x14ac:dyDescent="0.55000000000000004">
      <c r="A91324" t="s">
        <v>131852</v>
      </c>
      <c r="B91324" t="s">
        <v>131709</v>
      </c>
      <c r="C91324" t="s">
        <v>131710</v>
      </c>
      <c r="D91324" t="s">
        <v>10129</v>
      </c>
      <c r="E91324" t="s">
        <v>21</v>
      </c>
      <c r="F91324">
        <v>81</v>
      </c>
    </row>
    <row r="91325" spans="1:6" x14ac:dyDescent="0.55000000000000004">
      <c r="A91325" t="s">
        <v>131853</v>
      </c>
      <c r="B91325" t="s">
        <v>131709</v>
      </c>
      <c r="C91325" t="s">
        <v>131710</v>
      </c>
      <c r="D91325" t="s">
        <v>10129</v>
      </c>
      <c r="E91325" t="s">
        <v>23</v>
      </c>
      <c r="F91325">
        <v>80</v>
      </c>
    </row>
    <row r="91326" spans="1:6" x14ac:dyDescent="0.55000000000000004">
      <c r="A91326" t="s">
        <v>131854</v>
      </c>
      <c r="B91326" t="s">
        <v>131709</v>
      </c>
      <c r="C91326" t="s">
        <v>131710</v>
      </c>
      <c r="D91326" t="s">
        <v>10129</v>
      </c>
      <c r="E91326" t="s">
        <v>25</v>
      </c>
      <c r="F91326">
        <v>70</v>
      </c>
    </row>
    <row r="91327" spans="1:6" x14ac:dyDescent="0.55000000000000004">
      <c r="A91327" t="s">
        <v>131855</v>
      </c>
      <c r="B91327" t="s">
        <v>131709</v>
      </c>
      <c r="C91327" t="s">
        <v>131710</v>
      </c>
      <c r="D91327" t="s">
        <v>8352</v>
      </c>
      <c r="E91327" t="s">
        <v>21</v>
      </c>
      <c r="F91327">
        <v>47</v>
      </c>
    </row>
    <row r="91328" spans="1:6" x14ac:dyDescent="0.55000000000000004">
      <c r="A91328" t="s">
        <v>131856</v>
      </c>
      <c r="B91328" t="s">
        <v>131709</v>
      </c>
      <c r="C91328" t="s">
        <v>131710</v>
      </c>
      <c r="D91328" t="s">
        <v>8352</v>
      </c>
      <c r="E91328" t="s">
        <v>23</v>
      </c>
      <c r="F91328">
        <v>73</v>
      </c>
    </row>
    <row r="91329" spans="1:6" x14ac:dyDescent="0.55000000000000004">
      <c r="A91329" t="s">
        <v>131857</v>
      </c>
      <c r="B91329" t="s">
        <v>131709</v>
      </c>
      <c r="C91329" t="s">
        <v>131710</v>
      </c>
      <c r="D91329" t="s">
        <v>7155</v>
      </c>
      <c r="E91329" t="s">
        <v>21</v>
      </c>
      <c r="F91329">
        <v>92</v>
      </c>
    </row>
    <row r="91330" spans="1:6" x14ac:dyDescent="0.55000000000000004">
      <c r="A91330" t="s">
        <v>131858</v>
      </c>
      <c r="B91330" t="s">
        <v>131709</v>
      </c>
      <c r="C91330" t="s">
        <v>131710</v>
      </c>
      <c r="D91330" t="s">
        <v>7155</v>
      </c>
      <c r="E91330" t="s">
        <v>23</v>
      </c>
      <c r="F91330">
        <v>51</v>
      </c>
    </row>
    <row r="91331" spans="1:6" x14ac:dyDescent="0.55000000000000004">
      <c r="A91331" t="s">
        <v>131859</v>
      </c>
      <c r="B91331" t="s">
        <v>131709</v>
      </c>
      <c r="C91331" t="s">
        <v>131710</v>
      </c>
      <c r="D91331" t="s">
        <v>7155</v>
      </c>
      <c r="E91331" t="s">
        <v>25</v>
      </c>
      <c r="F91331">
        <v>150</v>
      </c>
    </row>
    <row r="91332" spans="1:6" x14ac:dyDescent="0.55000000000000004">
      <c r="A91332" t="s">
        <v>131860</v>
      </c>
      <c r="B91332" t="s">
        <v>131709</v>
      </c>
      <c r="C91332" t="s">
        <v>131710</v>
      </c>
      <c r="D91332" t="s">
        <v>7155</v>
      </c>
      <c r="E91332" t="s">
        <v>27</v>
      </c>
      <c r="F91332">
        <v>56</v>
      </c>
    </row>
    <row r="91333" spans="1:6" x14ac:dyDescent="0.55000000000000004">
      <c r="A91333" t="s">
        <v>131861</v>
      </c>
      <c r="B91333" t="s">
        <v>131709</v>
      </c>
      <c r="C91333" t="s">
        <v>131710</v>
      </c>
      <c r="D91333" t="s">
        <v>7155</v>
      </c>
      <c r="E91333" t="s">
        <v>29</v>
      </c>
      <c r="F91333">
        <v>100</v>
      </c>
    </row>
    <row r="91334" spans="1:6" x14ac:dyDescent="0.55000000000000004">
      <c r="A91334" t="s">
        <v>131862</v>
      </c>
      <c r="B91334" t="s">
        <v>131709</v>
      </c>
      <c r="C91334" t="s">
        <v>131710</v>
      </c>
      <c r="D91334" t="s">
        <v>7155</v>
      </c>
      <c r="E91334" t="s">
        <v>31</v>
      </c>
      <c r="F91334">
        <v>82</v>
      </c>
    </row>
    <row r="91335" spans="1:6" x14ac:dyDescent="0.55000000000000004">
      <c r="A91335" t="s">
        <v>131863</v>
      </c>
      <c r="B91335" t="s">
        <v>131709</v>
      </c>
      <c r="C91335" t="s">
        <v>131710</v>
      </c>
      <c r="D91335" t="s">
        <v>7155</v>
      </c>
      <c r="E91335" t="s">
        <v>33</v>
      </c>
      <c r="F91335">
        <v>46</v>
      </c>
    </row>
    <row r="91336" spans="1:6" x14ac:dyDescent="0.55000000000000004">
      <c r="A91336" t="s">
        <v>131864</v>
      </c>
      <c r="B91336" t="s">
        <v>131709</v>
      </c>
      <c r="C91336" t="s">
        <v>131710</v>
      </c>
      <c r="D91336" t="s">
        <v>7155</v>
      </c>
      <c r="E91336" t="s">
        <v>35</v>
      </c>
      <c r="F91336">
        <v>70</v>
      </c>
    </row>
    <row r="91337" spans="1:6" x14ac:dyDescent="0.55000000000000004">
      <c r="A91337" t="s">
        <v>131865</v>
      </c>
      <c r="B91337" t="s">
        <v>131709</v>
      </c>
      <c r="C91337" t="s">
        <v>131710</v>
      </c>
      <c r="D91337" t="s">
        <v>7155</v>
      </c>
      <c r="E91337" t="s">
        <v>37</v>
      </c>
      <c r="F91337">
        <v>83</v>
      </c>
    </row>
    <row r="91338" spans="1:6" x14ac:dyDescent="0.55000000000000004">
      <c r="A91338" t="s">
        <v>131866</v>
      </c>
      <c r="B91338" t="s">
        <v>131709</v>
      </c>
      <c r="C91338" t="s">
        <v>131710</v>
      </c>
      <c r="D91338" t="s">
        <v>13219</v>
      </c>
      <c r="E91338" t="s">
        <v>21</v>
      </c>
      <c r="F91338">
        <v>84</v>
      </c>
    </row>
    <row r="91339" spans="1:6" x14ac:dyDescent="0.55000000000000004">
      <c r="A91339" t="s">
        <v>131867</v>
      </c>
      <c r="B91339" t="s">
        <v>131709</v>
      </c>
      <c r="C91339" t="s">
        <v>131710</v>
      </c>
      <c r="D91339" t="s">
        <v>13219</v>
      </c>
      <c r="E91339" t="s">
        <v>23</v>
      </c>
      <c r="F91339">
        <v>27</v>
      </c>
    </row>
    <row r="91340" spans="1:6" x14ac:dyDescent="0.55000000000000004">
      <c r="A91340" t="s">
        <v>131868</v>
      </c>
      <c r="B91340" t="s">
        <v>131709</v>
      </c>
      <c r="C91340" t="s">
        <v>131710</v>
      </c>
      <c r="D91340" t="s">
        <v>13219</v>
      </c>
      <c r="E91340" t="s">
        <v>131869</v>
      </c>
      <c r="F91340">
        <v>38</v>
      </c>
    </row>
    <row r="91341" spans="1:6" x14ac:dyDescent="0.55000000000000004">
      <c r="A91341" t="s">
        <v>131870</v>
      </c>
      <c r="B91341" t="s">
        <v>131709</v>
      </c>
      <c r="C91341" t="s">
        <v>131710</v>
      </c>
      <c r="D91341" t="s">
        <v>6648</v>
      </c>
      <c r="E91341" t="s">
        <v>21</v>
      </c>
      <c r="F91341">
        <v>72</v>
      </c>
    </row>
    <row r="91342" spans="1:6" x14ac:dyDescent="0.55000000000000004">
      <c r="A91342" t="s">
        <v>131871</v>
      </c>
      <c r="B91342" t="s">
        <v>131709</v>
      </c>
      <c r="C91342" t="s">
        <v>131710</v>
      </c>
      <c r="D91342" t="s">
        <v>6648</v>
      </c>
      <c r="E91342" t="s">
        <v>23</v>
      </c>
      <c r="F91342">
        <v>23</v>
      </c>
    </row>
    <row r="91343" spans="1:6" x14ac:dyDescent="0.55000000000000004">
      <c r="A91343" t="s">
        <v>131872</v>
      </c>
      <c r="B91343" t="s">
        <v>131709</v>
      </c>
      <c r="C91343" t="s">
        <v>131710</v>
      </c>
      <c r="D91343" t="s">
        <v>131873</v>
      </c>
      <c r="E91343" t="s">
        <v>10</v>
      </c>
      <c r="F91343">
        <v>90</v>
      </c>
    </row>
    <row r="91344" spans="1:6" x14ac:dyDescent="0.55000000000000004">
      <c r="A91344" t="s">
        <v>131874</v>
      </c>
      <c r="B91344" t="s">
        <v>131709</v>
      </c>
      <c r="C91344" t="s">
        <v>131710</v>
      </c>
      <c r="D91344" t="s">
        <v>4046</v>
      </c>
      <c r="E91344" t="s">
        <v>10</v>
      </c>
      <c r="F91344">
        <v>165</v>
      </c>
    </row>
    <row r="91345" spans="1:6" x14ac:dyDescent="0.55000000000000004">
      <c r="A91345" t="s">
        <v>131875</v>
      </c>
      <c r="B91345" t="s">
        <v>131709</v>
      </c>
      <c r="C91345" t="s">
        <v>131710</v>
      </c>
      <c r="D91345" t="s">
        <v>131876</v>
      </c>
      <c r="E91345" t="s">
        <v>10</v>
      </c>
      <c r="F91345">
        <v>95</v>
      </c>
    </row>
    <row r="91346" spans="1:6" x14ac:dyDescent="0.55000000000000004">
      <c r="A91346" t="s">
        <v>131877</v>
      </c>
      <c r="B91346" t="s">
        <v>131709</v>
      </c>
      <c r="C91346" t="s">
        <v>131710</v>
      </c>
      <c r="D91346" t="s">
        <v>131878</v>
      </c>
      <c r="E91346" t="s">
        <v>10</v>
      </c>
      <c r="F91346">
        <v>211</v>
      </c>
    </row>
    <row r="91347" spans="1:6" x14ac:dyDescent="0.55000000000000004">
      <c r="A91347" t="s">
        <v>131879</v>
      </c>
      <c r="B91347" t="s">
        <v>131709</v>
      </c>
      <c r="C91347" t="s">
        <v>131710</v>
      </c>
      <c r="D91347" t="s">
        <v>131880</v>
      </c>
      <c r="E91347" t="s">
        <v>10</v>
      </c>
      <c r="F91347">
        <v>93</v>
      </c>
    </row>
    <row r="91348" spans="1:6" x14ac:dyDescent="0.55000000000000004">
      <c r="A91348" t="s">
        <v>131881</v>
      </c>
      <c r="B91348" t="s">
        <v>131709</v>
      </c>
      <c r="C91348" t="s">
        <v>131710</v>
      </c>
      <c r="D91348" t="s">
        <v>131882</v>
      </c>
      <c r="E91348" t="s">
        <v>21</v>
      </c>
      <c r="F91348">
        <v>198</v>
      </c>
    </row>
    <row r="91349" spans="1:6" x14ac:dyDescent="0.55000000000000004">
      <c r="A91349" t="s">
        <v>131883</v>
      </c>
      <c r="B91349" t="s">
        <v>131709</v>
      </c>
      <c r="C91349" t="s">
        <v>131710</v>
      </c>
      <c r="D91349" t="s">
        <v>131882</v>
      </c>
      <c r="E91349" t="s">
        <v>23</v>
      </c>
      <c r="F91349">
        <v>212</v>
      </c>
    </row>
    <row r="91350" spans="1:6" x14ac:dyDescent="0.55000000000000004">
      <c r="A91350" t="s">
        <v>131884</v>
      </c>
      <c r="B91350" t="s">
        <v>131709</v>
      </c>
      <c r="C91350" t="s">
        <v>131710</v>
      </c>
      <c r="D91350" t="s">
        <v>36743</v>
      </c>
      <c r="E91350" t="s">
        <v>10</v>
      </c>
      <c r="F91350">
        <v>55</v>
      </c>
    </row>
    <row r="91351" spans="1:6" x14ac:dyDescent="0.55000000000000004">
      <c r="A91351" t="s">
        <v>131885</v>
      </c>
      <c r="B91351" t="s">
        <v>131709</v>
      </c>
      <c r="C91351" t="s">
        <v>131710</v>
      </c>
      <c r="D91351" t="s">
        <v>131886</v>
      </c>
      <c r="E91351" t="s">
        <v>21</v>
      </c>
      <c r="F91351">
        <v>157</v>
      </c>
    </row>
    <row r="91352" spans="1:6" x14ac:dyDescent="0.55000000000000004">
      <c r="A91352" t="s">
        <v>131887</v>
      </c>
      <c r="B91352" t="s">
        <v>131709</v>
      </c>
      <c r="C91352" t="s">
        <v>131710</v>
      </c>
      <c r="D91352" t="s">
        <v>131886</v>
      </c>
      <c r="E91352" t="s">
        <v>23</v>
      </c>
      <c r="F91352">
        <v>74</v>
      </c>
    </row>
    <row r="91353" spans="1:6" x14ac:dyDescent="0.55000000000000004">
      <c r="A91353" t="s">
        <v>131888</v>
      </c>
      <c r="B91353" t="s">
        <v>131709</v>
      </c>
      <c r="C91353" t="s">
        <v>131710</v>
      </c>
      <c r="D91353" t="s">
        <v>131886</v>
      </c>
      <c r="E91353" t="s">
        <v>25</v>
      </c>
      <c r="F91353">
        <v>43</v>
      </c>
    </row>
    <row r="91354" spans="1:6" x14ac:dyDescent="0.55000000000000004">
      <c r="A91354" t="s">
        <v>131889</v>
      </c>
      <c r="B91354" t="s">
        <v>131709</v>
      </c>
      <c r="C91354" t="s">
        <v>131710</v>
      </c>
      <c r="D91354" t="s">
        <v>131890</v>
      </c>
      <c r="E91354" t="s">
        <v>21</v>
      </c>
      <c r="F91354">
        <v>38</v>
      </c>
    </row>
    <row r="91355" spans="1:6" x14ac:dyDescent="0.55000000000000004">
      <c r="A91355" t="s">
        <v>131891</v>
      </c>
      <c r="B91355" t="s">
        <v>131709</v>
      </c>
      <c r="C91355" t="s">
        <v>131710</v>
      </c>
      <c r="D91355" t="s">
        <v>131890</v>
      </c>
      <c r="E91355" t="s">
        <v>23</v>
      </c>
      <c r="F91355">
        <v>68</v>
      </c>
    </row>
    <row r="91356" spans="1:6" x14ac:dyDescent="0.55000000000000004">
      <c r="A91356" t="s">
        <v>131892</v>
      </c>
      <c r="B91356" t="s">
        <v>131709</v>
      </c>
      <c r="C91356" t="s">
        <v>131710</v>
      </c>
      <c r="D91356" t="s">
        <v>131890</v>
      </c>
      <c r="E91356" t="s">
        <v>25</v>
      </c>
      <c r="F91356">
        <v>33</v>
      </c>
    </row>
    <row r="91357" spans="1:6" x14ac:dyDescent="0.55000000000000004">
      <c r="A91357" t="s">
        <v>131893</v>
      </c>
      <c r="B91357" t="s">
        <v>131709</v>
      </c>
      <c r="C91357" t="s">
        <v>131710</v>
      </c>
      <c r="D91357" t="s">
        <v>131894</v>
      </c>
      <c r="E91357" t="s">
        <v>21</v>
      </c>
      <c r="F91357">
        <v>17</v>
      </c>
    </row>
    <row r="91358" spans="1:6" x14ac:dyDescent="0.55000000000000004">
      <c r="A91358" t="s">
        <v>131895</v>
      </c>
      <c r="B91358" t="s">
        <v>131709</v>
      </c>
      <c r="C91358" t="s">
        <v>131710</v>
      </c>
      <c r="D91358" t="s">
        <v>131894</v>
      </c>
      <c r="E91358" t="s">
        <v>23</v>
      </c>
      <c r="F91358">
        <v>55</v>
      </c>
    </row>
    <row r="91359" spans="1:6" x14ac:dyDescent="0.55000000000000004">
      <c r="A91359" t="s">
        <v>131896</v>
      </c>
      <c r="B91359" t="s">
        <v>131709</v>
      </c>
      <c r="C91359" t="s">
        <v>131710</v>
      </c>
      <c r="D91359" t="s">
        <v>131897</v>
      </c>
      <c r="E91359" t="s">
        <v>21</v>
      </c>
      <c r="F91359">
        <v>160</v>
      </c>
    </row>
    <row r="91360" spans="1:6" x14ac:dyDescent="0.55000000000000004">
      <c r="A91360" t="s">
        <v>131898</v>
      </c>
      <c r="B91360" t="s">
        <v>131709</v>
      </c>
      <c r="C91360" t="s">
        <v>131710</v>
      </c>
      <c r="D91360" t="s">
        <v>131897</v>
      </c>
      <c r="E91360" t="s">
        <v>23</v>
      </c>
      <c r="F91360">
        <v>240</v>
      </c>
    </row>
    <row r="91361" spans="1:6" x14ac:dyDescent="0.55000000000000004">
      <c r="A91361" t="s">
        <v>131899</v>
      </c>
      <c r="B91361" t="s">
        <v>131709</v>
      </c>
      <c r="C91361" t="s">
        <v>131710</v>
      </c>
      <c r="D91361" t="s">
        <v>131897</v>
      </c>
      <c r="E91361" t="s">
        <v>131900</v>
      </c>
      <c r="F91361">
        <v>9</v>
      </c>
    </row>
    <row r="91362" spans="1:6" x14ac:dyDescent="0.55000000000000004">
      <c r="A91362" t="s">
        <v>131901</v>
      </c>
      <c r="B91362" t="s">
        <v>131709</v>
      </c>
      <c r="C91362" t="s">
        <v>131710</v>
      </c>
      <c r="D91362" t="s">
        <v>76386</v>
      </c>
      <c r="E91362" t="s">
        <v>22017</v>
      </c>
      <c r="F91362">
        <v>103</v>
      </c>
    </row>
    <row r="91363" spans="1:6" x14ac:dyDescent="0.55000000000000004">
      <c r="A91363" t="s">
        <v>131902</v>
      </c>
      <c r="B91363" t="s">
        <v>131709</v>
      </c>
      <c r="C91363" t="s">
        <v>131710</v>
      </c>
      <c r="D91363" t="s">
        <v>76386</v>
      </c>
      <c r="E91363" t="s">
        <v>78307</v>
      </c>
      <c r="F91363">
        <v>61</v>
      </c>
    </row>
    <row r="91364" spans="1:6" x14ac:dyDescent="0.55000000000000004">
      <c r="A91364" t="s">
        <v>131903</v>
      </c>
      <c r="B91364" t="s">
        <v>131709</v>
      </c>
      <c r="C91364" t="s">
        <v>131710</v>
      </c>
      <c r="D91364" t="s">
        <v>76386</v>
      </c>
      <c r="E91364" t="s">
        <v>53039</v>
      </c>
      <c r="F91364">
        <v>30</v>
      </c>
    </row>
    <row r="91365" spans="1:6" x14ac:dyDescent="0.55000000000000004">
      <c r="A91365" t="s">
        <v>131904</v>
      </c>
      <c r="B91365" t="s">
        <v>131709</v>
      </c>
      <c r="C91365" t="s">
        <v>131710</v>
      </c>
      <c r="D91365" t="s">
        <v>76386</v>
      </c>
      <c r="E91365" t="s">
        <v>11697</v>
      </c>
      <c r="F91365">
        <v>96</v>
      </c>
    </row>
    <row r="91366" spans="1:6" x14ac:dyDescent="0.55000000000000004">
      <c r="A91366" t="s">
        <v>131905</v>
      </c>
      <c r="B91366" t="s">
        <v>131709</v>
      </c>
      <c r="C91366" t="s">
        <v>131710</v>
      </c>
      <c r="D91366" t="s">
        <v>131906</v>
      </c>
      <c r="E91366" t="s">
        <v>10</v>
      </c>
      <c r="F91366">
        <v>136</v>
      </c>
    </row>
    <row r="91367" spans="1:6" x14ac:dyDescent="0.55000000000000004">
      <c r="A91367" t="s">
        <v>131907</v>
      </c>
      <c r="B91367" t="s">
        <v>131709</v>
      </c>
      <c r="C91367" t="s">
        <v>131710</v>
      </c>
      <c r="D91367" t="s">
        <v>131906</v>
      </c>
      <c r="E91367" t="s">
        <v>81150</v>
      </c>
      <c r="F91367">
        <v>2</v>
      </c>
    </row>
    <row r="91368" spans="1:6" x14ac:dyDescent="0.55000000000000004">
      <c r="A91368" t="s">
        <v>131908</v>
      </c>
      <c r="B91368" t="s">
        <v>131709</v>
      </c>
      <c r="C91368" t="s">
        <v>131710</v>
      </c>
      <c r="D91368" t="s">
        <v>78579</v>
      </c>
      <c r="E91368" t="s">
        <v>21</v>
      </c>
      <c r="F91368">
        <v>213</v>
      </c>
    </row>
    <row r="91369" spans="1:6" x14ac:dyDescent="0.55000000000000004">
      <c r="A91369" t="s">
        <v>131909</v>
      </c>
      <c r="B91369" t="s">
        <v>131709</v>
      </c>
      <c r="C91369" t="s">
        <v>131710</v>
      </c>
      <c r="D91369" t="s">
        <v>78579</v>
      </c>
      <c r="E91369" t="s">
        <v>23</v>
      </c>
      <c r="F91369">
        <v>101</v>
      </c>
    </row>
    <row r="91370" spans="1:6" x14ac:dyDescent="0.55000000000000004">
      <c r="A91370" t="s">
        <v>131910</v>
      </c>
      <c r="B91370" t="s">
        <v>131709</v>
      </c>
      <c r="C91370" t="s">
        <v>131710</v>
      </c>
      <c r="D91370" t="s">
        <v>78579</v>
      </c>
      <c r="E91370" t="s">
        <v>25</v>
      </c>
      <c r="F91370">
        <v>81</v>
      </c>
    </row>
    <row r="91371" spans="1:6" x14ac:dyDescent="0.55000000000000004">
      <c r="A91371" t="s">
        <v>131911</v>
      </c>
      <c r="B91371" t="s">
        <v>131709</v>
      </c>
      <c r="C91371" t="s">
        <v>131710</v>
      </c>
      <c r="D91371" t="s">
        <v>78579</v>
      </c>
      <c r="E91371" t="s">
        <v>27</v>
      </c>
      <c r="F91371">
        <v>173</v>
      </c>
    </row>
    <row r="91372" spans="1:6" x14ac:dyDescent="0.55000000000000004">
      <c r="A91372" t="s">
        <v>131912</v>
      </c>
      <c r="B91372" t="s">
        <v>131709</v>
      </c>
      <c r="C91372" t="s">
        <v>131710</v>
      </c>
      <c r="D91372" t="s">
        <v>131913</v>
      </c>
      <c r="E91372" t="s">
        <v>10</v>
      </c>
      <c r="F91372">
        <v>41</v>
      </c>
    </row>
    <row r="91373" spans="1:6" x14ac:dyDescent="0.55000000000000004">
      <c r="A91373" t="s">
        <v>131914</v>
      </c>
      <c r="B91373" t="s">
        <v>131709</v>
      </c>
      <c r="C91373" t="s">
        <v>131710</v>
      </c>
      <c r="D91373" t="s">
        <v>131915</v>
      </c>
      <c r="E91373" t="s">
        <v>21</v>
      </c>
      <c r="F91373">
        <v>60</v>
      </c>
    </row>
    <row r="91374" spans="1:6" x14ac:dyDescent="0.55000000000000004">
      <c r="A91374" t="s">
        <v>131916</v>
      </c>
      <c r="B91374" t="s">
        <v>131709</v>
      </c>
      <c r="C91374" t="s">
        <v>131710</v>
      </c>
      <c r="D91374" t="s">
        <v>131915</v>
      </c>
      <c r="E91374" t="s">
        <v>23</v>
      </c>
      <c r="F91374">
        <v>61</v>
      </c>
    </row>
    <row r="91375" spans="1:6" x14ac:dyDescent="0.55000000000000004">
      <c r="A91375" t="s">
        <v>131917</v>
      </c>
      <c r="B91375" t="s">
        <v>131709</v>
      </c>
      <c r="C91375" t="s">
        <v>131710</v>
      </c>
      <c r="D91375" t="s">
        <v>131918</v>
      </c>
      <c r="E91375" t="s">
        <v>10</v>
      </c>
      <c r="F91375">
        <v>40</v>
      </c>
    </row>
    <row r="91376" spans="1:6" x14ac:dyDescent="0.55000000000000004">
      <c r="A91376" t="s">
        <v>131919</v>
      </c>
      <c r="B91376" t="s">
        <v>131709</v>
      </c>
      <c r="C91376" t="s">
        <v>131710</v>
      </c>
      <c r="D91376" t="s">
        <v>131920</v>
      </c>
      <c r="E91376" t="s">
        <v>10</v>
      </c>
      <c r="F91376">
        <v>99</v>
      </c>
    </row>
    <row r="91377" spans="1:6" x14ac:dyDescent="0.55000000000000004">
      <c r="A91377" t="s">
        <v>131921</v>
      </c>
      <c r="B91377" t="s">
        <v>131709</v>
      </c>
      <c r="C91377" t="s">
        <v>131710</v>
      </c>
      <c r="D91377" t="s">
        <v>131922</v>
      </c>
      <c r="E91377" t="s">
        <v>10</v>
      </c>
      <c r="F91377">
        <v>110</v>
      </c>
    </row>
    <row r="91378" spans="1:6" x14ac:dyDescent="0.55000000000000004">
      <c r="A91378" t="s">
        <v>131923</v>
      </c>
      <c r="B91378" t="s">
        <v>131709</v>
      </c>
      <c r="C91378" t="s">
        <v>131710</v>
      </c>
      <c r="D91378" t="s">
        <v>61134</v>
      </c>
      <c r="E91378" t="s">
        <v>10</v>
      </c>
      <c r="F91378">
        <v>52</v>
      </c>
    </row>
    <row r="91379" spans="1:6" x14ac:dyDescent="0.55000000000000004">
      <c r="A91379" t="s">
        <v>131924</v>
      </c>
      <c r="B91379" t="s">
        <v>131709</v>
      </c>
      <c r="C91379" t="s">
        <v>131710</v>
      </c>
      <c r="D91379" t="s">
        <v>7017</v>
      </c>
      <c r="E91379" t="s">
        <v>10</v>
      </c>
      <c r="F91379">
        <v>85</v>
      </c>
    </row>
    <row r="91380" spans="1:6" x14ac:dyDescent="0.55000000000000004">
      <c r="A91380" t="s">
        <v>131925</v>
      </c>
      <c r="B91380" t="s">
        <v>131709</v>
      </c>
      <c r="C91380" t="s">
        <v>131710</v>
      </c>
      <c r="D91380" t="s">
        <v>106524</v>
      </c>
      <c r="E91380" t="s">
        <v>21</v>
      </c>
      <c r="F91380">
        <v>107</v>
      </c>
    </row>
    <row r="91381" spans="1:6" x14ac:dyDescent="0.55000000000000004">
      <c r="A91381" t="s">
        <v>131926</v>
      </c>
      <c r="B91381" t="s">
        <v>131709</v>
      </c>
      <c r="C91381" t="s">
        <v>131710</v>
      </c>
      <c r="D91381" t="s">
        <v>106524</v>
      </c>
      <c r="E91381" t="s">
        <v>23</v>
      </c>
      <c r="F91381">
        <v>63</v>
      </c>
    </row>
    <row r="91382" spans="1:6" x14ac:dyDescent="0.55000000000000004">
      <c r="A91382" t="s">
        <v>131927</v>
      </c>
      <c r="B91382" t="s">
        <v>131709</v>
      </c>
      <c r="C91382" t="s">
        <v>131710</v>
      </c>
      <c r="D91382" t="s">
        <v>106524</v>
      </c>
      <c r="E91382" t="s">
        <v>25</v>
      </c>
      <c r="F91382">
        <v>43</v>
      </c>
    </row>
    <row r="91383" spans="1:6" x14ac:dyDescent="0.55000000000000004">
      <c r="A91383" t="s">
        <v>131928</v>
      </c>
      <c r="B91383" t="s">
        <v>131709</v>
      </c>
      <c r="C91383" t="s">
        <v>131710</v>
      </c>
      <c r="D91383" t="s">
        <v>131929</v>
      </c>
      <c r="E91383" t="s">
        <v>21</v>
      </c>
      <c r="F91383">
        <v>40</v>
      </c>
    </row>
    <row r="91384" spans="1:6" x14ac:dyDescent="0.55000000000000004">
      <c r="A91384" t="s">
        <v>131930</v>
      </c>
      <c r="B91384" t="s">
        <v>131709</v>
      </c>
      <c r="C91384" t="s">
        <v>131710</v>
      </c>
      <c r="D91384" t="s">
        <v>131929</v>
      </c>
      <c r="E91384" t="s">
        <v>23</v>
      </c>
      <c r="F91384">
        <v>111</v>
      </c>
    </row>
    <row r="91385" spans="1:6" x14ac:dyDescent="0.55000000000000004">
      <c r="A91385" t="s">
        <v>131931</v>
      </c>
      <c r="B91385" t="s">
        <v>131709</v>
      </c>
      <c r="C91385" t="s">
        <v>131710</v>
      </c>
      <c r="D91385" t="s">
        <v>131929</v>
      </c>
      <c r="E91385" t="s">
        <v>25</v>
      </c>
      <c r="F91385">
        <v>227</v>
      </c>
    </row>
    <row r="91386" spans="1:6" x14ac:dyDescent="0.55000000000000004">
      <c r="A91386" t="s">
        <v>131932</v>
      </c>
      <c r="B91386" t="s">
        <v>131709</v>
      </c>
      <c r="C91386" t="s">
        <v>131710</v>
      </c>
      <c r="D91386" t="s">
        <v>43969</v>
      </c>
      <c r="E91386" t="s">
        <v>21</v>
      </c>
      <c r="F91386">
        <v>57</v>
      </c>
    </row>
    <row r="91387" spans="1:6" x14ac:dyDescent="0.55000000000000004">
      <c r="A91387" t="s">
        <v>131933</v>
      </c>
      <c r="B91387" t="s">
        <v>131709</v>
      </c>
      <c r="C91387" t="s">
        <v>131710</v>
      </c>
      <c r="D91387" t="s">
        <v>43969</v>
      </c>
      <c r="E91387" t="s">
        <v>23</v>
      </c>
      <c r="F91387">
        <v>82</v>
      </c>
    </row>
    <row r="91388" spans="1:6" x14ac:dyDescent="0.55000000000000004">
      <c r="A91388" t="s">
        <v>131934</v>
      </c>
      <c r="B91388" t="s">
        <v>131709</v>
      </c>
      <c r="C91388" t="s">
        <v>131710</v>
      </c>
      <c r="D91388" t="s">
        <v>43969</v>
      </c>
      <c r="E91388" t="s">
        <v>25</v>
      </c>
      <c r="F91388">
        <v>63</v>
      </c>
    </row>
    <row r="91389" spans="1:6" x14ac:dyDescent="0.55000000000000004">
      <c r="A91389" t="s">
        <v>131935</v>
      </c>
      <c r="B91389" t="s">
        <v>131709</v>
      </c>
      <c r="C91389" t="s">
        <v>131710</v>
      </c>
      <c r="D91389" t="s">
        <v>43969</v>
      </c>
      <c r="E91389" t="s">
        <v>27</v>
      </c>
      <c r="F91389">
        <v>91</v>
      </c>
    </row>
    <row r="91390" spans="1:6" x14ac:dyDescent="0.55000000000000004">
      <c r="A91390" t="s">
        <v>131936</v>
      </c>
      <c r="B91390" t="s">
        <v>131709</v>
      </c>
      <c r="C91390" t="s">
        <v>131710</v>
      </c>
      <c r="D91390" t="s">
        <v>43969</v>
      </c>
      <c r="E91390" t="s">
        <v>29</v>
      </c>
      <c r="F91390">
        <v>143</v>
      </c>
    </row>
    <row r="91391" spans="1:6" x14ac:dyDescent="0.55000000000000004">
      <c r="A91391" t="s">
        <v>131937</v>
      </c>
      <c r="B91391" t="s">
        <v>131709</v>
      </c>
      <c r="C91391" t="s">
        <v>131710</v>
      </c>
      <c r="D91391" t="s">
        <v>43969</v>
      </c>
      <c r="E91391" t="s">
        <v>31</v>
      </c>
      <c r="F91391">
        <v>58</v>
      </c>
    </row>
    <row r="91392" spans="1:6" x14ac:dyDescent="0.55000000000000004">
      <c r="A91392" t="s">
        <v>131938</v>
      </c>
      <c r="B91392" t="s">
        <v>131709</v>
      </c>
      <c r="C91392" t="s">
        <v>131710</v>
      </c>
      <c r="D91392" t="s">
        <v>6766</v>
      </c>
      <c r="E91392" t="s">
        <v>21</v>
      </c>
      <c r="F91392">
        <v>108</v>
      </c>
    </row>
    <row r="91393" spans="1:6" x14ac:dyDescent="0.55000000000000004">
      <c r="A91393" t="s">
        <v>131939</v>
      </c>
      <c r="B91393" t="s">
        <v>131709</v>
      </c>
      <c r="C91393" t="s">
        <v>131710</v>
      </c>
      <c r="D91393" t="s">
        <v>6766</v>
      </c>
      <c r="E91393" t="s">
        <v>23</v>
      </c>
      <c r="F91393">
        <v>63</v>
      </c>
    </row>
    <row r="91394" spans="1:6" x14ac:dyDescent="0.55000000000000004">
      <c r="A91394" t="s">
        <v>131940</v>
      </c>
      <c r="B91394" t="s">
        <v>131709</v>
      </c>
      <c r="C91394" t="s">
        <v>131710</v>
      </c>
      <c r="D91394" t="s">
        <v>6766</v>
      </c>
      <c r="E91394" t="s">
        <v>25</v>
      </c>
      <c r="F91394">
        <v>102</v>
      </c>
    </row>
    <row r="91395" spans="1:6" x14ac:dyDescent="0.55000000000000004">
      <c r="A91395" t="s">
        <v>131941</v>
      </c>
      <c r="B91395" t="s">
        <v>131709</v>
      </c>
      <c r="C91395" t="s">
        <v>131710</v>
      </c>
      <c r="D91395" t="s">
        <v>6766</v>
      </c>
      <c r="E91395" t="s">
        <v>27</v>
      </c>
      <c r="F91395">
        <v>141</v>
      </c>
    </row>
    <row r="91396" spans="1:6" x14ac:dyDescent="0.55000000000000004">
      <c r="A91396" t="s">
        <v>131942</v>
      </c>
      <c r="B91396" t="s">
        <v>131709</v>
      </c>
      <c r="C91396" t="s">
        <v>131710</v>
      </c>
      <c r="D91396" t="s">
        <v>131943</v>
      </c>
      <c r="E91396" t="s">
        <v>21</v>
      </c>
      <c r="F91396">
        <v>117</v>
      </c>
    </row>
    <row r="91397" spans="1:6" x14ac:dyDescent="0.55000000000000004">
      <c r="A91397" t="s">
        <v>131944</v>
      </c>
      <c r="B91397" t="s">
        <v>131709</v>
      </c>
      <c r="C91397" t="s">
        <v>131710</v>
      </c>
      <c r="D91397" t="s">
        <v>131943</v>
      </c>
      <c r="E91397" t="s">
        <v>23</v>
      </c>
      <c r="F91397">
        <v>282</v>
      </c>
    </row>
    <row r="91398" spans="1:6" x14ac:dyDescent="0.55000000000000004">
      <c r="A91398" t="s">
        <v>131945</v>
      </c>
      <c r="B91398" t="s">
        <v>131709</v>
      </c>
      <c r="C91398" t="s">
        <v>131710</v>
      </c>
      <c r="D91398" t="s">
        <v>131946</v>
      </c>
      <c r="E91398" t="s">
        <v>21</v>
      </c>
      <c r="F91398">
        <v>169</v>
      </c>
    </row>
    <row r="91399" spans="1:6" x14ac:dyDescent="0.55000000000000004">
      <c r="A91399" t="s">
        <v>131947</v>
      </c>
      <c r="B91399" t="s">
        <v>131709</v>
      </c>
      <c r="C91399" t="s">
        <v>131710</v>
      </c>
      <c r="D91399" t="s">
        <v>131946</v>
      </c>
      <c r="E91399" t="s">
        <v>23</v>
      </c>
      <c r="F91399">
        <v>169</v>
      </c>
    </row>
    <row r="91400" spans="1:6" x14ac:dyDescent="0.55000000000000004">
      <c r="A91400" t="s">
        <v>131948</v>
      </c>
      <c r="B91400" t="s">
        <v>131709</v>
      </c>
      <c r="C91400" t="s">
        <v>131710</v>
      </c>
      <c r="D91400" t="s">
        <v>131946</v>
      </c>
      <c r="E91400" t="s">
        <v>25</v>
      </c>
      <c r="F91400">
        <v>186</v>
      </c>
    </row>
    <row r="91401" spans="1:6" x14ac:dyDescent="0.55000000000000004">
      <c r="A91401" t="s">
        <v>131949</v>
      </c>
      <c r="B91401" t="s">
        <v>131709</v>
      </c>
      <c r="C91401" t="s">
        <v>131710</v>
      </c>
      <c r="D91401" t="s">
        <v>131946</v>
      </c>
      <c r="E91401" t="s">
        <v>131950</v>
      </c>
      <c r="F91401">
        <v>106</v>
      </c>
    </row>
    <row r="91402" spans="1:6" x14ac:dyDescent="0.55000000000000004">
      <c r="A91402" t="s">
        <v>131951</v>
      </c>
      <c r="B91402" t="s">
        <v>131709</v>
      </c>
      <c r="C91402" t="s">
        <v>131710</v>
      </c>
      <c r="D91402" t="s">
        <v>131952</v>
      </c>
      <c r="E91402" t="s">
        <v>21</v>
      </c>
      <c r="F91402">
        <v>256</v>
      </c>
    </row>
    <row r="91403" spans="1:6" x14ac:dyDescent="0.55000000000000004">
      <c r="A91403" t="s">
        <v>131953</v>
      </c>
      <c r="B91403" t="s">
        <v>131709</v>
      </c>
      <c r="C91403" t="s">
        <v>131710</v>
      </c>
      <c r="D91403" t="s">
        <v>131952</v>
      </c>
      <c r="E91403" t="s">
        <v>23</v>
      </c>
      <c r="F91403">
        <v>32</v>
      </c>
    </row>
    <row r="91404" spans="1:6" x14ac:dyDescent="0.55000000000000004">
      <c r="A91404" t="s">
        <v>131954</v>
      </c>
      <c r="B91404" t="s">
        <v>131709</v>
      </c>
      <c r="C91404" t="s">
        <v>131710</v>
      </c>
      <c r="D91404" t="s">
        <v>131952</v>
      </c>
      <c r="E91404" t="s">
        <v>11564</v>
      </c>
      <c r="F91404">
        <v>238</v>
      </c>
    </row>
    <row r="91405" spans="1:6" x14ac:dyDescent="0.55000000000000004">
      <c r="A91405" t="s">
        <v>131955</v>
      </c>
      <c r="B91405" t="s">
        <v>131709</v>
      </c>
      <c r="C91405" t="s">
        <v>131710</v>
      </c>
      <c r="D91405" t="s">
        <v>131952</v>
      </c>
      <c r="E91405" t="s">
        <v>11566</v>
      </c>
      <c r="F91405">
        <v>93</v>
      </c>
    </row>
    <row r="91406" spans="1:6" x14ac:dyDescent="0.55000000000000004">
      <c r="A91406" t="s">
        <v>131956</v>
      </c>
      <c r="B91406" t="s">
        <v>131709</v>
      </c>
      <c r="C91406" t="s">
        <v>131710</v>
      </c>
      <c r="D91406" t="s">
        <v>36745</v>
      </c>
      <c r="E91406" t="s">
        <v>21</v>
      </c>
      <c r="F91406">
        <v>23</v>
      </c>
    </row>
    <row r="91407" spans="1:6" x14ac:dyDescent="0.55000000000000004">
      <c r="A91407" t="s">
        <v>131957</v>
      </c>
      <c r="B91407" t="s">
        <v>131709</v>
      </c>
      <c r="C91407" t="s">
        <v>131710</v>
      </c>
      <c r="D91407" t="s">
        <v>36745</v>
      </c>
      <c r="E91407" t="s">
        <v>23</v>
      </c>
      <c r="F91407">
        <v>200</v>
      </c>
    </row>
    <row r="91408" spans="1:6" x14ac:dyDescent="0.55000000000000004">
      <c r="A91408" t="s">
        <v>131958</v>
      </c>
      <c r="B91408" t="s">
        <v>131709</v>
      </c>
      <c r="C91408" t="s">
        <v>131710</v>
      </c>
      <c r="D91408" t="s">
        <v>36745</v>
      </c>
      <c r="E91408" t="s">
        <v>25</v>
      </c>
      <c r="F91408">
        <v>145</v>
      </c>
    </row>
    <row r="91409" spans="1:6" x14ac:dyDescent="0.55000000000000004">
      <c r="A91409" t="s">
        <v>131959</v>
      </c>
      <c r="B91409" t="s">
        <v>131709</v>
      </c>
      <c r="C91409" t="s">
        <v>131710</v>
      </c>
      <c r="D91409" t="s">
        <v>90414</v>
      </c>
      <c r="E91409" t="s">
        <v>21</v>
      </c>
      <c r="F91409">
        <v>69</v>
      </c>
    </row>
    <row r="91410" spans="1:6" x14ac:dyDescent="0.55000000000000004">
      <c r="A91410" t="s">
        <v>131960</v>
      </c>
      <c r="B91410" t="s">
        <v>131709</v>
      </c>
      <c r="C91410" t="s">
        <v>131710</v>
      </c>
      <c r="D91410" t="s">
        <v>90414</v>
      </c>
      <c r="E91410" t="s">
        <v>23</v>
      </c>
      <c r="F91410">
        <v>80</v>
      </c>
    </row>
    <row r="91411" spans="1:6" x14ac:dyDescent="0.55000000000000004">
      <c r="A91411" t="s">
        <v>131961</v>
      </c>
      <c r="B91411" t="s">
        <v>131709</v>
      </c>
      <c r="C91411" t="s">
        <v>131710</v>
      </c>
      <c r="D91411" t="s">
        <v>90414</v>
      </c>
      <c r="E91411" t="s">
        <v>25</v>
      </c>
      <c r="F91411">
        <v>59</v>
      </c>
    </row>
    <row r="91412" spans="1:6" x14ac:dyDescent="0.55000000000000004">
      <c r="A91412" t="s">
        <v>131962</v>
      </c>
      <c r="B91412" t="s">
        <v>131709</v>
      </c>
      <c r="C91412" t="s">
        <v>131710</v>
      </c>
      <c r="D91412" t="s">
        <v>81405</v>
      </c>
      <c r="E91412" t="s">
        <v>131963</v>
      </c>
      <c r="F91412">
        <v>453</v>
      </c>
    </row>
    <row r="91413" spans="1:6" x14ac:dyDescent="0.55000000000000004">
      <c r="A91413" t="s">
        <v>131964</v>
      </c>
      <c r="B91413" t="s">
        <v>131709</v>
      </c>
      <c r="C91413" t="s">
        <v>131710</v>
      </c>
      <c r="D91413" t="s">
        <v>81405</v>
      </c>
      <c r="E91413" t="s">
        <v>78307</v>
      </c>
      <c r="F91413">
        <v>236</v>
      </c>
    </row>
    <row r="91414" spans="1:6" x14ac:dyDescent="0.55000000000000004">
      <c r="A91414" t="s">
        <v>131965</v>
      </c>
      <c r="B91414" t="s">
        <v>131709</v>
      </c>
      <c r="C91414" t="s">
        <v>131710</v>
      </c>
      <c r="D91414" t="s">
        <v>81405</v>
      </c>
      <c r="E91414" t="s">
        <v>53039</v>
      </c>
      <c r="F91414">
        <v>58</v>
      </c>
    </row>
    <row r="91415" spans="1:6" x14ac:dyDescent="0.55000000000000004">
      <c r="A91415" t="s">
        <v>131966</v>
      </c>
      <c r="B91415" t="s">
        <v>131709</v>
      </c>
      <c r="C91415" t="s">
        <v>131710</v>
      </c>
      <c r="D91415" t="s">
        <v>131967</v>
      </c>
      <c r="E91415" t="s">
        <v>10</v>
      </c>
      <c r="F91415">
        <v>122</v>
      </c>
    </row>
    <row r="91416" spans="1:6" x14ac:dyDescent="0.55000000000000004">
      <c r="A91416" t="s">
        <v>131968</v>
      </c>
      <c r="B91416" t="s">
        <v>131709</v>
      </c>
      <c r="C91416" t="s">
        <v>131710</v>
      </c>
      <c r="D91416" t="s">
        <v>131969</v>
      </c>
      <c r="E91416" t="s">
        <v>10</v>
      </c>
      <c r="F91416">
        <v>572</v>
      </c>
    </row>
    <row r="91417" spans="1:6" x14ac:dyDescent="0.55000000000000004">
      <c r="A91417" t="s">
        <v>131970</v>
      </c>
      <c r="B91417" t="s">
        <v>131709</v>
      </c>
      <c r="C91417" t="s">
        <v>131710</v>
      </c>
      <c r="D91417" t="s">
        <v>43256</v>
      </c>
      <c r="E91417" t="s">
        <v>10</v>
      </c>
      <c r="F91417">
        <v>552</v>
      </c>
    </row>
    <row r="91418" spans="1:6" x14ac:dyDescent="0.55000000000000004">
      <c r="A91418" t="s">
        <v>131971</v>
      </c>
      <c r="B91418" t="s">
        <v>131709</v>
      </c>
      <c r="C91418" t="s">
        <v>131710</v>
      </c>
      <c r="D91418" t="s">
        <v>131972</v>
      </c>
      <c r="E91418" t="s">
        <v>21</v>
      </c>
      <c r="F91418">
        <v>126</v>
      </c>
    </row>
    <row r="91419" spans="1:6" x14ac:dyDescent="0.55000000000000004">
      <c r="A91419" t="s">
        <v>131973</v>
      </c>
      <c r="B91419" t="s">
        <v>131709</v>
      </c>
      <c r="C91419" t="s">
        <v>131710</v>
      </c>
      <c r="D91419" t="s">
        <v>131972</v>
      </c>
      <c r="E91419" t="s">
        <v>23</v>
      </c>
      <c r="F91419">
        <v>117</v>
      </c>
    </row>
    <row r="91420" spans="1:6" x14ac:dyDescent="0.55000000000000004">
      <c r="A91420" t="s">
        <v>131974</v>
      </c>
      <c r="B91420" t="s">
        <v>131709</v>
      </c>
      <c r="C91420" t="s">
        <v>131710</v>
      </c>
      <c r="D91420" t="s">
        <v>131972</v>
      </c>
      <c r="E91420" t="s">
        <v>25</v>
      </c>
      <c r="F91420">
        <v>112</v>
      </c>
    </row>
    <row r="91421" spans="1:6" x14ac:dyDescent="0.55000000000000004">
      <c r="A91421" t="s">
        <v>131975</v>
      </c>
      <c r="B91421" t="s">
        <v>131709</v>
      </c>
      <c r="C91421" t="s">
        <v>131710</v>
      </c>
      <c r="D91421" t="s">
        <v>131972</v>
      </c>
      <c r="E91421" t="s">
        <v>27</v>
      </c>
      <c r="F91421">
        <v>160</v>
      </c>
    </row>
    <row r="91422" spans="1:6" x14ac:dyDescent="0.55000000000000004">
      <c r="A91422" t="s">
        <v>131976</v>
      </c>
      <c r="B91422" t="s">
        <v>131709</v>
      </c>
      <c r="C91422" t="s">
        <v>131710</v>
      </c>
      <c r="D91422" t="s">
        <v>131972</v>
      </c>
      <c r="E91422" t="s">
        <v>29</v>
      </c>
      <c r="F91422">
        <v>98</v>
      </c>
    </row>
    <row r="91423" spans="1:6" x14ac:dyDescent="0.55000000000000004">
      <c r="A91423" t="s">
        <v>131977</v>
      </c>
      <c r="B91423" t="s">
        <v>131709</v>
      </c>
      <c r="C91423" t="s">
        <v>131710</v>
      </c>
      <c r="D91423" t="s">
        <v>131978</v>
      </c>
      <c r="E91423" t="s">
        <v>21</v>
      </c>
      <c r="F91423">
        <v>147</v>
      </c>
    </row>
    <row r="91424" spans="1:6" x14ac:dyDescent="0.55000000000000004">
      <c r="A91424" t="s">
        <v>131979</v>
      </c>
      <c r="B91424" t="s">
        <v>131709</v>
      </c>
      <c r="C91424" t="s">
        <v>131710</v>
      </c>
      <c r="D91424" t="s">
        <v>131978</v>
      </c>
      <c r="E91424" t="s">
        <v>23</v>
      </c>
      <c r="F91424">
        <v>28</v>
      </c>
    </row>
    <row r="91425" spans="1:6" x14ac:dyDescent="0.55000000000000004">
      <c r="A91425" t="s">
        <v>131980</v>
      </c>
      <c r="B91425" t="s">
        <v>131709</v>
      </c>
      <c r="C91425" t="s">
        <v>131710</v>
      </c>
      <c r="D91425" t="s">
        <v>131978</v>
      </c>
      <c r="E91425" t="s">
        <v>25</v>
      </c>
      <c r="F91425">
        <v>91</v>
      </c>
    </row>
    <row r="91426" spans="1:6" x14ac:dyDescent="0.55000000000000004">
      <c r="A91426" t="s">
        <v>131981</v>
      </c>
      <c r="B91426" t="s">
        <v>131709</v>
      </c>
      <c r="C91426" t="s">
        <v>131710</v>
      </c>
      <c r="D91426" t="s">
        <v>131978</v>
      </c>
      <c r="E91426" t="s">
        <v>27</v>
      </c>
      <c r="F91426">
        <v>65</v>
      </c>
    </row>
    <row r="91427" spans="1:6" x14ac:dyDescent="0.55000000000000004">
      <c r="A91427" t="s">
        <v>131982</v>
      </c>
      <c r="B91427" t="s">
        <v>131709</v>
      </c>
      <c r="C91427" t="s">
        <v>131710</v>
      </c>
      <c r="D91427" t="s">
        <v>131983</v>
      </c>
      <c r="E91427" t="s">
        <v>10</v>
      </c>
      <c r="F91427">
        <v>192</v>
      </c>
    </row>
    <row r="91428" spans="1:6" x14ac:dyDescent="0.55000000000000004">
      <c r="A91428" t="s">
        <v>131984</v>
      </c>
      <c r="B91428" t="s">
        <v>131709</v>
      </c>
      <c r="C91428" t="s">
        <v>131710</v>
      </c>
      <c r="D91428" t="s">
        <v>109825</v>
      </c>
      <c r="E91428" t="s">
        <v>10</v>
      </c>
      <c r="F91428">
        <v>172</v>
      </c>
    </row>
    <row r="91429" spans="1:6" x14ac:dyDescent="0.55000000000000004">
      <c r="A91429" t="s">
        <v>131985</v>
      </c>
      <c r="B91429" t="s">
        <v>131709</v>
      </c>
      <c r="C91429" t="s">
        <v>131710</v>
      </c>
      <c r="D91429" t="s">
        <v>131986</v>
      </c>
      <c r="E91429" t="s">
        <v>21</v>
      </c>
      <c r="F91429">
        <v>94</v>
      </c>
    </row>
    <row r="91430" spans="1:6" x14ac:dyDescent="0.55000000000000004">
      <c r="A91430" t="s">
        <v>131987</v>
      </c>
      <c r="B91430" t="s">
        <v>131709</v>
      </c>
      <c r="C91430" t="s">
        <v>131710</v>
      </c>
      <c r="D91430" t="s">
        <v>131986</v>
      </c>
      <c r="E91430" t="s">
        <v>23</v>
      </c>
      <c r="F91430">
        <v>262</v>
      </c>
    </row>
    <row r="91431" spans="1:6" x14ac:dyDescent="0.55000000000000004">
      <c r="A91431" t="s">
        <v>131988</v>
      </c>
      <c r="B91431" t="s">
        <v>131709</v>
      </c>
      <c r="C91431" t="s">
        <v>131710</v>
      </c>
      <c r="D91431" t="s">
        <v>15568</v>
      </c>
      <c r="E91431" t="s">
        <v>10</v>
      </c>
      <c r="F91431">
        <v>31</v>
      </c>
    </row>
    <row r="91432" spans="1:6" x14ac:dyDescent="0.55000000000000004">
      <c r="A91432" t="s">
        <v>131989</v>
      </c>
      <c r="B91432" t="s">
        <v>131709</v>
      </c>
      <c r="C91432" t="s">
        <v>131710</v>
      </c>
      <c r="D91432" t="s">
        <v>15568</v>
      </c>
      <c r="E91432" t="s">
        <v>11564</v>
      </c>
      <c r="F91432">
        <v>534</v>
      </c>
    </row>
    <row r="91433" spans="1:6" x14ac:dyDescent="0.55000000000000004">
      <c r="A91433" t="s">
        <v>131990</v>
      </c>
      <c r="B91433" t="s">
        <v>131709</v>
      </c>
      <c r="C91433" t="s">
        <v>131710</v>
      </c>
      <c r="D91433" t="s">
        <v>15568</v>
      </c>
      <c r="E91433" t="s">
        <v>11566</v>
      </c>
      <c r="F91433">
        <v>284</v>
      </c>
    </row>
    <row r="91434" spans="1:6" x14ac:dyDescent="0.55000000000000004">
      <c r="A91434" t="s">
        <v>131991</v>
      </c>
      <c r="B91434" t="s">
        <v>131709</v>
      </c>
      <c r="C91434" t="s">
        <v>131710</v>
      </c>
      <c r="D91434" t="s">
        <v>15568</v>
      </c>
      <c r="E91434" t="s">
        <v>11583</v>
      </c>
      <c r="F91434">
        <v>312</v>
      </c>
    </row>
    <row r="91435" spans="1:6" x14ac:dyDescent="0.55000000000000004">
      <c r="A91435" t="s">
        <v>131992</v>
      </c>
      <c r="B91435" t="s">
        <v>131709</v>
      </c>
      <c r="C91435" t="s">
        <v>131710</v>
      </c>
      <c r="D91435" t="s">
        <v>15568</v>
      </c>
      <c r="E91435" t="s">
        <v>14085</v>
      </c>
      <c r="F91435">
        <v>299</v>
      </c>
    </row>
    <row r="91436" spans="1:6" x14ac:dyDescent="0.55000000000000004">
      <c r="A91436" t="s">
        <v>131993</v>
      </c>
      <c r="B91436" t="s">
        <v>131709</v>
      </c>
      <c r="C91436" t="s">
        <v>131710</v>
      </c>
      <c r="D91436" t="s">
        <v>15568</v>
      </c>
      <c r="E91436" t="s">
        <v>14062</v>
      </c>
      <c r="F91436">
        <v>589</v>
      </c>
    </row>
    <row r="91437" spans="1:6" x14ac:dyDescent="0.55000000000000004">
      <c r="A91437" t="s">
        <v>131994</v>
      </c>
      <c r="B91437" t="s">
        <v>131709</v>
      </c>
      <c r="C91437" t="s">
        <v>131710</v>
      </c>
      <c r="D91437" t="s">
        <v>131995</v>
      </c>
      <c r="E91437" t="s">
        <v>10</v>
      </c>
      <c r="F91437">
        <v>319</v>
      </c>
    </row>
    <row r="91438" spans="1:6" x14ac:dyDescent="0.55000000000000004">
      <c r="A91438" t="s">
        <v>131996</v>
      </c>
      <c r="B91438" t="s">
        <v>131709</v>
      </c>
      <c r="C91438" t="s">
        <v>131710</v>
      </c>
      <c r="D91438" t="s">
        <v>6644</v>
      </c>
      <c r="E91438" t="s">
        <v>131997</v>
      </c>
      <c r="F91438">
        <v>119</v>
      </c>
    </row>
    <row r="91439" spans="1:6" x14ac:dyDescent="0.55000000000000004">
      <c r="A91439" t="s">
        <v>131998</v>
      </c>
      <c r="B91439" t="s">
        <v>131709</v>
      </c>
      <c r="C91439" t="s">
        <v>131710</v>
      </c>
      <c r="D91439" t="s">
        <v>6644</v>
      </c>
      <c r="E91439" t="s">
        <v>11566</v>
      </c>
      <c r="F91439">
        <v>296</v>
      </c>
    </row>
    <row r="91440" spans="1:6" x14ac:dyDescent="0.55000000000000004">
      <c r="A91440" t="s">
        <v>131999</v>
      </c>
      <c r="B91440" t="s">
        <v>131709</v>
      </c>
      <c r="C91440" t="s">
        <v>131710</v>
      </c>
      <c r="D91440" t="s">
        <v>6644</v>
      </c>
      <c r="E91440" t="s">
        <v>132000</v>
      </c>
      <c r="F91440">
        <v>205</v>
      </c>
    </row>
    <row r="91441" spans="1:6" x14ac:dyDescent="0.55000000000000004">
      <c r="A91441" t="s">
        <v>132001</v>
      </c>
      <c r="B91441" t="s">
        <v>131709</v>
      </c>
      <c r="C91441" t="s">
        <v>131710</v>
      </c>
      <c r="D91441" t="s">
        <v>6644</v>
      </c>
      <c r="E91441" t="s">
        <v>132002</v>
      </c>
      <c r="F91441">
        <v>163</v>
      </c>
    </row>
    <row r="91442" spans="1:6" x14ac:dyDescent="0.55000000000000004">
      <c r="A91442" t="s">
        <v>132003</v>
      </c>
      <c r="B91442" t="s">
        <v>131709</v>
      </c>
      <c r="C91442" t="s">
        <v>131710</v>
      </c>
      <c r="D91442" t="s">
        <v>6644</v>
      </c>
      <c r="E91442" t="s">
        <v>131963</v>
      </c>
      <c r="F91442">
        <v>744</v>
      </c>
    </row>
    <row r="91443" spans="1:6" x14ac:dyDescent="0.55000000000000004">
      <c r="A91443" t="s">
        <v>132004</v>
      </c>
      <c r="B91443" t="s">
        <v>131709</v>
      </c>
      <c r="C91443" t="s">
        <v>131710</v>
      </c>
      <c r="D91443" t="s">
        <v>132005</v>
      </c>
      <c r="E91443" t="s">
        <v>10</v>
      </c>
      <c r="F91443">
        <v>96</v>
      </c>
    </row>
    <row r="91444" spans="1:6" x14ac:dyDescent="0.55000000000000004">
      <c r="A91444" t="s">
        <v>132006</v>
      </c>
      <c r="B91444" t="s">
        <v>131709</v>
      </c>
      <c r="C91444" t="s">
        <v>131710</v>
      </c>
      <c r="D91444" t="s">
        <v>15604</v>
      </c>
      <c r="E91444" t="s">
        <v>10</v>
      </c>
      <c r="F91444">
        <v>158</v>
      </c>
    </row>
    <row r="91445" spans="1:6" x14ac:dyDescent="0.55000000000000004">
      <c r="A91445" t="s">
        <v>132007</v>
      </c>
      <c r="B91445" t="s">
        <v>131709</v>
      </c>
      <c r="C91445" t="s">
        <v>131710</v>
      </c>
      <c r="D91445" t="s">
        <v>132008</v>
      </c>
      <c r="E91445" t="s">
        <v>10</v>
      </c>
      <c r="F91445">
        <v>116</v>
      </c>
    </row>
    <row r="91446" spans="1:6" x14ac:dyDescent="0.55000000000000004">
      <c r="A91446" t="s">
        <v>132009</v>
      </c>
      <c r="B91446" t="s">
        <v>131709</v>
      </c>
      <c r="C91446" t="s">
        <v>131710</v>
      </c>
      <c r="D91446" t="s">
        <v>6716</v>
      </c>
      <c r="E91446" t="s">
        <v>10</v>
      </c>
      <c r="F91446">
        <v>1354</v>
      </c>
    </row>
    <row r="91447" spans="1:6" x14ac:dyDescent="0.55000000000000004">
      <c r="A91447" t="s">
        <v>132010</v>
      </c>
      <c r="B91447" t="s">
        <v>131709</v>
      </c>
      <c r="C91447" t="s">
        <v>131710</v>
      </c>
      <c r="D91447" t="s">
        <v>74544</v>
      </c>
      <c r="E91447" t="s">
        <v>10</v>
      </c>
      <c r="F91447">
        <v>585</v>
      </c>
    </row>
    <row r="91448" spans="1:6" x14ac:dyDescent="0.55000000000000004">
      <c r="A91448" t="s">
        <v>132011</v>
      </c>
      <c r="B91448" t="s">
        <v>131709</v>
      </c>
      <c r="C91448" t="s">
        <v>131710</v>
      </c>
      <c r="D91448" t="s">
        <v>132012</v>
      </c>
      <c r="E91448" t="s">
        <v>10</v>
      </c>
      <c r="F91448">
        <v>330</v>
      </c>
    </row>
    <row r="91449" spans="1:6" x14ac:dyDescent="0.55000000000000004">
      <c r="A91449" t="s">
        <v>132013</v>
      </c>
      <c r="B91449" t="s">
        <v>131709</v>
      </c>
      <c r="C91449" t="s">
        <v>131710</v>
      </c>
      <c r="D91449" t="s">
        <v>125333</v>
      </c>
      <c r="E91449" t="s">
        <v>10</v>
      </c>
      <c r="F91449">
        <v>176</v>
      </c>
    </row>
    <row r="91450" spans="1:6" x14ac:dyDescent="0.55000000000000004">
      <c r="A91450" t="s">
        <v>132014</v>
      </c>
      <c r="B91450" t="s">
        <v>131709</v>
      </c>
      <c r="C91450" t="s">
        <v>131710</v>
      </c>
      <c r="D91450" t="s">
        <v>132015</v>
      </c>
      <c r="E91450" t="s">
        <v>10</v>
      </c>
      <c r="F91450">
        <v>87</v>
      </c>
    </row>
    <row r="91451" spans="1:6" x14ac:dyDescent="0.55000000000000004">
      <c r="A91451" t="s">
        <v>132016</v>
      </c>
      <c r="B91451" t="s">
        <v>131709</v>
      </c>
      <c r="C91451" t="s">
        <v>131710</v>
      </c>
      <c r="D91451" t="s">
        <v>132017</v>
      </c>
      <c r="E91451" t="s">
        <v>10</v>
      </c>
      <c r="F91451">
        <v>252</v>
      </c>
    </row>
    <row r="91452" spans="1:6" x14ac:dyDescent="0.55000000000000004">
      <c r="A91452" t="s">
        <v>132018</v>
      </c>
      <c r="B91452" t="s">
        <v>131709</v>
      </c>
      <c r="C91452" t="s">
        <v>131710</v>
      </c>
      <c r="D91452" t="s">
        <v>132017</v>
      </c>
      <c r="E91452" t="s">
        <v>96251</v>
      </c>
      <c r="F91452">
        <v>13</v>
      </c>
    </row>
    <row r="91453" spans="1:6" x14ac:dyDescent="0.55000000000000004">
      <c r="A91453" t="s">
        <v>132019</v>
      </c>
      <c r="B91453" t="s">
        <v>131709</v>
      </c>
      <c r="C91453" t="s">
        <v>131710</v>
      </c>
      <c r="D91453" t="s">
        <v>132020</v>
      </c>
      <c r="E91453" t="s">
        <v>10</v>
      </c>
      <c r="F91453">
        <v>1</v>
      </c>
    </row>
    <row r="91454" spans="1:6" x14ac:dyDescent="0.55000000000000004">
      <c r="A91454" t="s">
        <v>132021</v>
      </c>
      <c r="B91454" t="s">
        <v>131709</v>
      </c>
      <c r="C91454" t="s">
        <v>131710</v>
      </c>
      <c r="D91454" t="s">
        <v>132022</v>
      </c>
      <c r="E91454" t="s">
        <v>10</v>
      </c>
      <c r="F91454">
        <v>169</v>
      </c>
    </row>
    <row r="91455" spans="1:6" x14ac:dyDescent="0.55000000000000004">
      <c r="A91455" t="s">
        <v>132023</v>
      </c>
      <c r="B91455" t="s">
        <v>131709</v>
      </c>
      <c r="C91455" t="s">
        <v>131710</v>
      </c>
      <c r="D91455" t="s">
        <v>132022</v>
      </c>
      <c r="E91455" t="s">
        <v>96251</v>
      </c>
      <c r="F91455">
        <v>20</v>
      </c>
    </row>
    <row r="91456" spans="1:6" x14ac:dyDescent="0.55000000000000004">
      <c r="A91456" t="s">
        <v>132024</v>
      </c>
      <c r="B91456" t="s">
        <v>131709</v>
      </c>
      <c r="C91456" t="s">
        <v>131710</v>
      </c>
      <c r="D91456" t="s">
        <v>132025</v>
      </c>
      <c r="E91456" t="s">
        <v>21</v>
      </c>
      <c r="F91456">
        <v>0</v>
      </c>
    </row>
    <row r="91457" spans="1:6" x14ac:dyDescent="0.55000000000000004">
      <c r="A91457" t="s">
        <v>132026</v>
      </c>
      <c r="B91457" t="s">
        <v>131709</v>
      </c>
      <c r="C91457" t="s">
        <v>131710</v>
      </c>
      <c r="D91457" t="s">
        <v>132025</v>
      </c>
      <c r="E91457" t="s">
        <v>23</v>
      </c>
      <c r="F91457">
        <v>0</v>
      </c>
    </row>
    <row r="91458" spans="1:6" x14ac:dyDescent="0.55000000000000004">
      <c r="A91458" t="s">
        <v>132027</v>
      </c>
      <c r="B91458" t="s">
        <v>131709</v>
      </c>
      <c r="C91458" t="s">
        <v>131710</v>
      </c>
      <c r="D91458" t="s">
        <v>132028</v>
      </c>
      <c r="E91458" t="s">
        <v>10</v>
      </c>
      <c r="F91458">
        <v>486</v>
      </c>
    </row>
    <row r="91459" spans="1:6" x14ac:dyDescent="0.55000000000000004">
      <c r="A91459" t="s">
        <v>132029</v>
      </c>
      <c r="B91459" t="s">
        <v>131709</v>
      </c>
      <c r="C91459" t="s">
        <v>131710</v>
      </c>
      <c r="D91459" t="s">
        <v>132028</v>
      </c>
      <c r="E91459" t="s">
        <v>96251</v>
      </c>
      <c r="F91459">
        <v>1</v>
      </c>
    </row>
    <row r="91460" spans="1:6" x14ac:dyDescent="0.55000000000000004">
      <c r="A91460" t="s">
        <v>132030</v>
      </c>
      <c r="B91460" t="s">
        <v>131709</v>
      </c>
      <c r="C91460" t="s">
        <v>131710</v>
      </c>
      <c r="D91460" t="s">
        <v>132031</v>
      </c>
      <c r="E91460" t="s">
        <v>10</v>
      </c>
      <c r="F91460">
        <v>166</v>
      </c>
    </row>
    <row r="91461" spans="1:6" x14ac:dyDescent="0.55000000000000004">
      <c r="A91461" t="s">
        <v>132032</v>
      </c>
      <c r="B91461" t="s">
        <v>131709</v>
      </c>
      <c r="C91461" t="s">
        <v>131710</v>
      </c>
      <c r="D91461" t="s">
        <v>2206</v>
      </c>
      <c r="E91461" t="s">
        <v>21</v>
      </c>
      <c r="F91461">
        <v>87</v>
      </c>
    </row>
    <row r="91462" spans="1:6" x14ac:dyDescent="0.55000000000000004">
      <c r="A91462" t="s">
        <v>132033</v>
      </c>
      <c r="B91462" t="s">
        <v>131709</v>
      </c>
      <c r="C91462" t="s">
        <v>131710</v>
      </c>
      <c r="D91462" t="s">
        <v>2206</v>
      </c>
      <c r="E91462" t="s">
        <v>23</v>
      </c>
      <c r="F91462">
        <v>125</v>
      </c>
    </row>
    <row r="91463" spans="1:6" x14ac:dyDescent="0.55000000000000004">
      <c r="A91463" t="s">
        <v>132034</v>
      </c>
      <c r="B91463" t="s">
        <v>131709</v>
      </c>
      <c r="C91463" t="s">
        <v>131710</v>
      </c>
      <c r="D91463" t="s">
        <v>2206</v>
      </c>
      <c r="E91463" t="s">
        <v>25</v>
      </c>
      <c r="F91463">
        <v>8</v>
      </c>
    </row>
    <row r="91464" spans="1:6" x14ac:dyDescent="0.55000000000000004">
      <c r="A91464" t="s">
        <v>132035</v>
      </c>
      <c r="B91464" t="s">
        <v>131709</v>
      </c>
      <c r="C91464" t="s">
        <v>131710</v>
      </c>
      <c r="D91464" t="s">
        <v>6654</v>
      </c>
      <c r="E91464" t="s">
        <v>21</v>
      </c>
      <c r="F91464">
        <v>130</v>
      </c>
    </row>
    <row r="91465" spans="1:6" x14ac:dyDescent="0.55000000000000004">
      <c r="A91465" t="s">
        <v>132036</v>
      </c>
      <c r="B91465" t="s">
        <v>131709</v>
      </c>
      <c r="C91465" t="s">
        <v>131710</v>
      </c>
      <c r="D91465" t="s">
        <v>6654</v>
      </c>
      <c r="E91465" t="s">
        <v>23</v>
      </c>
      <c r="F91465">
        <v>94</v>
      </c>
    </row>
    <row r="91466" spans="1:6" x14ac:dyDescent="0.55000000000000004">
      <c r="A91466" t="s">
        <v>132037</v>
      </c>
      <c r="B91466" t="s">
        <v>131709</v>
      </c>
      <c r="C91466" t="s">
        <v>131710</v>
      </c>
      <c r="D91466" t="s">
        <v>132038</v>
      </c>
      <c r="E91466" t="s">
        <v>21</v>
      </c>
      <c r="F91466">
        <v>110</v>
      </c>
    </row>
    <row r="91467" spans="1:6" x14ac:dyDescent="0.55000000000000004">
      <c r="A91467" t="s">
        <v>132039</v>
      </c>
      <c r="B91467" t="s">
        <v>131709</v>
      </c>
      <c r="C91467" t="s">
        <v>131710</v>
      </c>
      <c r="D91467" t="s">
        <v>132038</v>
      </c>
      <c r="E91467" t="s">
        <v>23</v>
      </c>
      <c r="F91467">
        <v>93</v>
      </c>
    </row>
    <row r="91468" spans="1:6" x14ac:dyDescent="0.55000000000000004">
      <c r="A91468" t="s">
        <v>132040</v>
      </c>
      <c r="B91468" t="s">
        <v>131709</v>
      </c>
      <c r="C91468" t="s">
        <v>131710</v>
      </c>
      <c r="D91468" t="s">
        <v>132038</v>
      </c>
      <c r="E91468" t="s">
        <v>25</v>
      </c>
      <c r="F91468">
        <v>211</v>
      </c>
    </row>
    <row r="91469" spans="1:6" x14ac:dyDescent="0.55000000000000004">
      <c r="A91469" t="s">
        <v>132041</v>
      </c>
      <c r="B91469" t="s">
        <v>131709</v>
      </c>
      <c r="C91469" t="s">
        <v>131710</v>
      </c>
      <c r="D91469" t="s">
        <v>132038</v>
      </c>
      <c r="E91469" t="s">
        <v>27</v>
      </c>
      <c r="F91469">
        <v>67</v>
      </c>
    </row>
    <row r="91470" spans="1:6" x14ac:dyDescent="0.55000000000000004">
      <c r="A91470" t="s">
        <v>132042</v>
      </c>
      <c r="B91470" t="s">
        <v>131709</v>
      </c>
      <c r="C91470" t="s">
        <v>131710</v>
      </c>
      <c r="D91470" t="s">
        <v>132043</v>
      </c>
      <c r="E91470" t="s">
        <v>21</v>
      </c>
      <c r="F91470">
        <v>116</v>
      </c>
    </row>
    <row r="91471" spans="1:6" x14ac:dyDescent="0.55000000000000004">
      <c r="A91471" t="s">
        <v>132044</v>
      </c>
      <c r="B91471" t="s">
        <v>131709</v>
      </c>
      <c r="C91471" t="s">
        <v>131710</v>
      </c>
      <c r="D91471" t="s">
        <v>132043</v>
      </c>
      <c r="E91471" t="s">
        <v>23</v>
      </c>
      <c r="F91471">
        <v>70</v>
      </c>
    </row>
    <row r="91472" spans="1:6" x14ac:dyDescent="0.55000000000000004">
      <c r="A91472" t="s">
        <v>132045</v>
      </c>
      <c r="B91472" t="s">
        <v>131709</v>
      </c>
      <c r="C91472" t="s">
        <v>131710</v>
      </c>
      <c r="D91472" t="s">
        <v>132043</v>
      </c>
      <c r="E91472" t="s">
        <v>25</v>
      </c>
      <c r="F91472">
        <v>83</v>
      </c>
    </row>
    <row r="91473" spans="1:6" x14ac:dyDescent="0.55000000000000004">
      <c r="A91473" t="s">
        <v>132046</v>
      </c>
      <c r="B91473" t="s">
        <v>131709</v>
      </c>
      <c r="C91473" t="s">
        <v>131710</v>
      </c>
      <c r="D91473" t="s">
        <v>132043</v>
      </c>
      <c r="E91473" t="s">
        <v>23</v>
      </c>
      <c r="F91473">
        <v>76</v>
      </c>
    </row>
    <row r="91474" spans="1:6" x14ac:dyDescent="0.55000000000000004">
      <c r="A91474" t="s">
        <v>132047</v>
      </c>
      <c r="B91474" t="s">
        <v>131709</v>
      </c>
      <c r="C91474" t="s">
        <v>131710</v>
      </c>
      <c r="D91474" t="s">
        <v>132043</v>
      </c>
      <c r="E91474" t="s">
        <v>25</v>
      </c>
      <c r="F91474">
        <v>11</v>
      </c>
    </row>
    <row r="91475" spans="1:6" x14ac:dyDescent="0.55000000000000004">
      <c r="A91475" t="s">
        <v>132048</v>
      </c>
      <c r="B91475" t="s">
        <v>131709</v>
      </c>
      <c r="C91475" t="s">
        <v>131710</v>
      </c>
      <c r="D91475" t="s">
        <v>132049</v>
      </c>
      <c r="E91475" t="s">
        <v>21</v>
      </c>
      <c r="F91475">
        <v>238</v>
      </c>
    </row>
    <row r="91476" spans="1:6" x14ac:dyDescent="0.55000000000000004">
      <c r="A91476" t="s">
        <v>132050</v>
      </c>
      <c r="B91476" t="s">
        <v>131709</v>
      </c>
      <c r="C91476" t="s">
        <v>131710</v>
      </c>
      <c r="D91476" t="s">
        <v>132049</v>
      </c>
      <c r="E91476" t="s">
        <v>23</v>
      </c>
      <c r="F91476">
        <v>151</v>
      </c>
    </row>
    <row r="91477" spans="1:6" x14ac:dyDescent="0.55000000000000004">
      <c r="A91477" t="s">
        <v>132051</v>
      </c>
      <c r="B91477" t="s">
        <v>131709</v>
      </c>
      <c r="C91477" t="s">
        <v>131710</v>
      </c>
      <c r="D91477" t="s">
        <v>132049</v>
      </c>
      <c r="E91477" t="s">
        <v>25</v>
      </c>
      <c r="F91477">
        <v>144</v>
      </c>
    </row>
    <row r="91478" spans="1:6" x14ac:dyDescent="0.55000000000000004">
      <c r="A91478" t="s">
        <v>132052</v>
      </c>
      <c r="B91478" t="s">
        <v>131709</v>
      </c>
      <c r="C91478" t="s">
        <v>131710</v>
      </c>
      <c r="D91478" t="s">
        <v>132053</v>
      </c>
      <c r="E91478" t="s">
        <v>10</v>
      </c>
      <c r="F91478">
        <v>79</v>
      </c>
    </row>
    <row r="91479" spans="1:6" x14ac:dyDescent="0.55000000000000004">
      <c r="A91479" t="s">
        <v>132054</v>
      </c>
      <c r="B91479" t="s">
        <v>131709</v>
      </c>
      <c r="C91479" t="s">
        <v>131710</v>
      </c>
      <c r="D91479" t="s">
        <v>132055</v>
      </c>
      <c r="E91479" t="s">
        <v>21</v>
      </c>
      <c r="F91479">
        <v>135</v>
      </c>
    </row>
    <row r="91480" spans="1:6" x14ac:dyDescent="0.55000000000000004">
      <c r="A91480" t="s">
        <v>132056</v>
      </c>
      <c r="B91480" t="s">
        <v>131709</v>
      </c>
      <c r="C91480" t="s">
        <v>131710</v>
      </c>
      <c r="D91480" t="s">
        <v>132055</v>
      </c>
      <c r="E91480" t="s">
        <v>23</v>
      </c>
      <c r="F91480">
        <v>143</v>
      </c>
    </row>
    <row r="91481" spans="1:6" x14ac:dyDescent="0.55000000000000004">
      <c r="A91481" t="s">
        <v>132057</v>
      </c>
      <c r="B91481" t="s">
        <v>131709</v>
      </c>
      <c r="C91481" t="s">
        <v>131710</v>
      </c>
      <c r="D91481" t="s">
        <v>132055</v>
      </c>
      <c r="E91481" t="s">
        <v>25</v>
      </c>
      <c r="F91481">
        <v>115</v>
      </c>
    </row>
    <row r="91482" spans="1:6" x14ac:dyDescent="0.55000000000000004">
      <c r="A91482" t="s">
        <v>132058</v>
      </c>
      <c r="B91482" t="s">
        <v>131709</v>
      </c>
      <c r="C91482" t="s">
        <v>131710</v>
      </c>
      <c r="D91482" t="s">
        <v>132055</v>
      </c>
      <c r="E91482" t="s">
        <v>27</v>
      </c>
      <c r="F91482">
        <v>119</v>
      </c>
    </row>
    <row r="91483" spans="1:6" x14ac:dyDescent="0.55000000000000004">
      <c r="A91483" t="s">
        <v>132059</v>
      </c>
      <c r="B91483" t="s">
        <v>131709</v>
      </c>
      <c r="C91483" t="s">
        <v>131710</v>
      </c>
      <c r="D91483" t="s">
        <v>129842</v>
      </c>
      <c r="E91483" t="s">
        <v>21</v>
      </c>
      <c r="F91483">
        <v>118</v>
      </c>
    </row>
    <row r="91484" spans="1:6" x14ac:dyDescent="0.55000000000000004">
      <c r="A91484" t="s">
        <v>132060</v>
      </c>
      <c r="B91484" t="s">
        <v>131709</v>
      </c>
      <c r="C91484" t="s">
        <v>131710</v>
      </c>
      <c r="D91484" t="s">
        <v>129842</v>
      </c>
      <c r="E91484" t="s">
        <v>23</v>
      </c>
      <c r="F91484">
        <v>116</v>
      </c>
    </row>
    <row r="91485" spans="1:6" x14ac:dyDescent="0.55000000000000004">
      <c r="A91485" t="s">
        <v>132061</v>
      </c>
      <c r="B91485" t="s">
        <v>131709</v>
      </c>
      <c r="C91485" t="s">
        <v>131710</v>
      </c>
      <c r="D91485" t="s">
        <v>129842</v>
      </c>
      <c r="E91485" t="s">
        <v>25</v>
      </c>
      <c r="F91485">
        <v>129</v>
      </c>
    </row>
    <row r="91486" spans="1:6" x14ac:dyDescent="0.55000000000000004">
      <c r="A91486" t="s">
        <v>132062</v>
      </c>
      <c r="B91486" t="s">
        <v>131709</v>
      </c>
      <c r="C91486" t="s">
        <v>131710</v>
      </c>
      <c r="D91486" t="s">
        <v>129842</v>
      </c>
      <c r="E91486" t="s">
        <v>27</v>
      </c>
      <c r="F91486">
        <v>156</v>
      </c>
    </row>
    <row r="91487" spans="1:6" x14ac:dyDescent="0.55000000000000004">
      <c r="A91487" t="s">
        <v>132063</v>
      </c>
      <c r="B91487" t="s">
        <v>131709</v>
      </c>
      <c r="C91487" t="s">
        <v>131710</v>
      </c>
      <c r="D91487" t="s">
        <v>129842</v>
      </c>
      <c r="E91487" t="s">
        <v>29</v>
      </c>
      <c r="F91487">
        <v>41</v>
      </c>
    </row>
    <row r="91488" spans="1:6" x14ac:dyDescent="0.55000000000000004">
      <c r="A91488" t="s">
        <v>132064</v>
      </c>
      <c r="B91488" t="s">
        <v>131709</v>
      </c>
      <c r="C91488" t="s">
        <v>131710</v>
      </c>
      <c r="D91488" t="s">
        <v>126439</v>
      </c>
      <c r="E91488" t="s">
        <v>10</v>
      </c>
      <c r="F91488">
        <v>430</v>
      </c>
    </row>
    <row r="91489" spans="1:6" x14ac:dyDescent="0.55000000000000004">
      <c r="A91489" t="s">
        <v>132065</v>
      </c>
      <c r="B91489" t="s">
        <v>131709</v>
      </c>
      <c r="C91489" t="s">
        <v>131710</v>
      </c>
      <c r="D91489" t="s">
        <v>132066</v>
      </c>
      <c r="E91489" t="s">
        <v>10</v>
      </c>
      <c r="F91489">
        <v>170</v>
      </c>
    </row>
    <row r="91490" spans="1:6" x14ac:dyDescent="0.55000000000000004">
      <c r="A91490" t="s">
        <v>132067</v>
      </c>
      <c r="B91490" t="s">
        <v>131709</v>
      </c>
      <c r="C91490" t="s">
        <v>131710</v>
      </c>
      <c r="D91490" t="s">
        <v>132068</v>
      </c>
      <c r="E91490" t="s">
        <v>10</v>
      </c>
      <c r="F91490">
        <v>160</v>
      </c>
    </row>
    <row r="91491" spans="1:6" x14ac:dyDescent="0.55000000000000004">
      <c r="A91491" t="s">
        <v>132069</v>
      </c>
      <c r="B91491" t="s">
        <v>131709</v>
      </c>
      <c r="C91491" t="s">
        <v>131710</v>
      </c>
      <c r="D91491" t="s">
        <v>132070</v>
      </c>
      <c r="E91491" t="s">
        <v>10</v>
      </c>
      <c r="F91491">
        <v>33</v>
      </c>
    </row>
    <row r="91492" spans="1:6" x14ac:dyDescent="0.55000000000000004">
      <c r="A91492" t="s">
        <v>132071</v>
      </c>
      <c r="B91492" t="s">
        <v>131709</v>
      </c>
      <c r="C91492" t="s">
        <v>131710</v>
      </c>
      <c r="D91492" t="s">
        <v>132072</v>
      </c>
      <c r="E91492" t="s">
        <v>10</v>
      </c>
      <c r="F91492">
        <v>171</v>
      </c>
    </row>
    <row r="91493" spans="1:6" x14ac:dyDescent="0.55000000000000004">
      <c r="A91493" t="s">
        <v>132073</v>
      </c>
      <c r="B91493" t="s">
        <v>131709</v>
      </c>
      <c r="C91493" t="s">
        <v>131710</v>
      </c>
      <c r="D91493" t="s">
        <v>132074</v>
      </c>
      <c r="E91493" t="s">
        <v>10</v>
      </c>
      <c r="F91493">
        <v>202</v>
      </c>
    </row>
    <row r="91494" spans="1:6" x14ac:dyDescent="0.55000000000000004">
      <c r="A91494" t="s">
        <v>132075</v>
      </c>
      <c r="B91494" t="s">
        <v>131709</v>
      </c>
      <c r="C91494" t="s">
        <v>131710</v>
      </c>
      <c r="D91494" t="s">
        <v>83767</v>
      </c>
      <c r="E91494" t="s">
        <v>10</v>
      </c>
      <c r="F91494">
        <v>315</v>
      </c>
    </row>
    <row r="91495" spans="1:6" x14ac:dyDescent="0.55000000000000004">
      <c r="A91495" t="s">
        <v>132076</v>
      </c>
      <c r="B91495" t="s">
        <v>131709</v>
      </c>
      <c r="C91495" t="s">
        <v>131710</v>
      </c>
      <c r="D91495" t="s">
        <v>45367</v>
      </c>
      <c r="E91495" t="s">
        <v>10</v>
      </c>
      <c r="F91495">
        <v>196</v>
      </c>
    </row>
    <row r="91496" spans="1:6" x14ac:dyDescent="0.55000000000000004">
      <c r="A91496" t="s">
        <v>132077</v>
      </c>
      <c r="B91496" t="s">
        <v>131709</v>
      </c>
      <c r="C91496" t="s">
        <v>131710</v>
      </c>
      <c r="D91496" t="s">
        <v>11446</v>
      </c>
      <c r="E91496" t="s">
        <v>10</v>
      </c>
      <c r="F91496">
        <v>326</v>
      </c>
    </row>
    <row r="91497" spans="1:6" x14ac:dyDescent="0.55000000000000004">
      <c r="A91497" t="s">
        <v>132078</v>
      </c>
      <c r="B91497" t="s">
        <v>131709</v>
      </c>
      <c r="C91497" t="s">
        <v>131710</v>
      </c>
      <c r="D91497" t="s">
        <v>132079</v>
      </c>
      <c r="E91497" t="s">
        <v>21</v>
      </c>
      <c r="F91497">
        <v>204</v>
      </c>
    </row>
    <row r="91498" spans="1:6" x14ac:dyDescent="0.55000000000000004">
      <c r="A91498" t="s">
        <v>132080</v>
      </c>
      <c r="B91498" t="s">
        <v>131709</v>
      </c>
      <c r="C91498" t="s">
        <v>131710</v>
      </c>
      <c r="D91498" t="s">
        <v>132079</v>
      </c>
      <c r="E91498" t="s">
        <v>23</v>
      </c>
      <c r="F91498">
        <v>0</v>
      </c>
    </row>
    <row r="91499" spans="1:6" x14ac:dyDescent="0.55000000000000004">
      <c r="A91499" t="s">
        <v>132081</v>
      </c>
      <c r="B91499" t="s">
        <v>131709</v>
      </c>
      <c r="C91499" t="s">
        <v>131710</v>
      </c>
      <c r="D91499" t="s">
        <v>132082</v>
      </c>
      <c r="E91499" t="s">
        <v>10</v>
      </c>
      <c r="F91499">
        <v>382</v>
      </c>
    </row>
    <row r="91500" spans="1:6" x14ac:dyDescent="0.55000000000000004">
      <c r="A91500" t="s">
        <v>132083</v>
      </c>
      <c r="B91500" t="s">
        <v>131709</v>
      </c>
      <c r="C91500" t="s">
        <v>131710</v>
      </c>
      <c r="D91500" t="s">
        <v>132084</v>
      </c>
      <c r="E91500" t="s">
        <v>10</v>
      </c>
      <c r="F91500">
        <v>686</v>
      </c>
    </row>
    <row r="91501" spans="1:6" x14ac:dyDescent="0.55000000000000004">
      <c r="A91501" t="s">
        <v>132085</v>
      </c>
      <c r="B91501" t="s">
        <v>131709</v>
      </c>
      <c r="C91501" t="s">
        <v>131710</v>
      </c>
      <c r="D91501" t="s">
        <v>132086</v>
      </c>
      <c r="E91501" t="s">
        <v>10</v>
      </c>
      <c r="F91501">
        <v>457</v>
      </c>
    </row>
    <row r="91502" spans="1:6" x14ac:dyDescent="0.55000000000000004">
      <c r="A91502" t="s">
        <v>132087</v>
      </c>
      <c r="B91502" t="s">
        <v>131709</v>
      </c>
      <c r="C91502" t="s">
        <v>131710</v>
      </c>
      <c r="D91502" t="s">
        <v>132088</v>
      </c>
      <c r="E91502" t="s">
        <v>10</v>
      </c>
      <c r="F91502">
        <v>295</v>
      </c>
    </row>
    <row r="91503" spans="1:6" x14ac:dyDescent="0.55000000000000004">
      <c r="A91503" t="s">
        <v>132089</v>
      </c>
      <c r="B91503" t="s">
        <v>131709</v>
      </c>
      <c r="C91503" t="s">
        <v>131710</v>
      </c>
      <c r="D91503" t="s">
        <v>132090</v>
      </c>
      <c r="E91503" t="s">
        <v>10</v>
      </c>
      <c r="F91503">
        <v>308</v>
      </c>
    </row>
    <row r="91504" spans="1:6" x14ac:dyDescent="0.55000000000000004">
      <c r="A91504" t="s">
        <v>132091</v>
      </c>
      <c r="B91504" t="s">
        <v>131709</v>
      </c>
      <c r="C91504" t="s">
        <v>131710</v>
      </c>
      <c r="D91504" t="s">
        <v>132092</v>
      </c>
      <c r="E91504" t="s">
        <v>10</v>
      </c>
      <c r="F91504">
        <v>215</v>
      </c>
    </row>
    <row r="91505" spans="1:6" x14ac:dyDescent="0.55000000000000004">
      <c r="A91505" t="s">
        <v>132093</v>
      </c>
      <c r="B91505" t="s">
        <v>131709</v>
      </c>
      <c r="C91505" t="s">
        <v>131710</v>
      </c>
      <c r="D91505" t="s">
        <v>132094</v>
      </c>
      <c r="E91505" t="s">
        <v>10</v>
      </c>
      <c r="F91505">
        <v>186</v>
      </c>
    </row>
    <row r="91506" spans="1:6" x14ac:dyDescent="0.55000000000000004">
      <c r="A91506" t="s">
        <v>132095</v>
      </c>
      <c r="B91506" t="s">
        <v>131709</v>
      </c>
      <c r="C91506" t="s">
        <v>131710</v>
      </c>
      <c r="D91506" t="s">
        <v>132096</v>
      </c>
      <c r="E91506" t="s">
        <v>10</v>
      </c>
      <c r="F91506">
        <v>426</v>
      </c>
    </row>
    <row r="91507" spans="1:6" x14ac:dyDescent="0.55000000000000004">
      <c r="A91507" t="s">
        <v>132097</v>
      </c>
      <c r="B91507" t="s">
        <v>131709</v>
      </c>
      <c r="C91507" t="s">
        <v>131710</v>
      </c>
      <c r="D91507" t="s">
        <v>132098</v>
      </c>
      <c r="E91507" t="s">
        <v>10</v>
      </c>
      <c r="F91507">
        <v>2</v>
      </c>
    </row>
    <row r="91508" spans="1:6" x14ac:dyDescent="0.55000000000000004">
      <c r="A91508" t="s">
        <v>132099</v>
      </c>
      <c r="B91508" t="s">
        <v>131709</v>
      </c>
      <c r="C91508" t="s">
        <v>131710</v>
      </c>
      <c r="D91508" t="s">
        <v>132100</v>
      </c>
      <c r="E91508" t="s">
        <v>10</v>
      </c>
      <c r="F91508">
        <v>386</v>
      </c>
    </row>
    <row r="91509" spans="1:6" x14ac:dyDescent="0.55000000000000004">
      <c r="A91509" t="s">
        <v>132101</v>
      </c>
      <c r="B91509" t="s">
        <v>131709</v>
      </c>
      <c r="C91509" t="s">
        <v>131710</v>
      </c>
      <c r="D91509" t="s">
        <v>132102</v>
      </c>
      <c r="E91509" t="s">
        <v>10</v>
      </c>
      <c r="F91509">
        <v>310</v>
      </c>
    </row>
    <row r="91510" spans="1:6" x14ac:dyDescent="0.55000000000000004">
      <c r="A91510" t="s">
        <v>132103</v>
      </c>
      <c r="B91510" t="s">
        <v>131709</v>
      </c>
      <c r="C91510" t="s">
        <v>131710</v>
      </c>
      <c r="D91510" t="s">
        <v>14325</v>
      </c>
      <c r="E91510" t="s">
        <v>21</v>
      </c>
      <c r="F91510">
        <v>294</v>
      </c>
    </row>
    <row r="91511" spans="1:6" x14ac:dyDescent="0.55000000000000004">
      <c r="A91511" t="s">
        <v>132104</v>
      </c>
      <c r="B91511" t="s">
        <v>131709</v>
      </c>
      <c r="C91511" t="s">
        <v>131710</v>
      </c>
      <c r="D91511" t="s">
        <v>14325</v>
      </c>
      <c r="E91511" t="s">
        <v>23</v>
      </c>
      <c r="F91511">
        <v>253</v>
      </c>
    </row>
    <row r="91512" spans="1:6" x14ac:dyDescent="0.55000000000000004">
      <c r="A91512" t="s">
        <v>132105</v>
      </c>
      <c r="B91512" t="s">
        <v>131709</v>
      </c>
      <c r="C91512" t="s">
        <v>131710</v>
      </c>
      <c r="D91512" t="s">
        <v>14325</v>
      </c>
      <c r="E91512" t="s">
        <v>25</v>
      </c>
      <c r="F91512">
        <v>326</v>
      </c>
    </row>
    <row r="91513" spans="1:6" x14ac:dyDescent="0.55000000000000004">
      <c r="A91513" t="s">
        <v>132106</v>
      </c>
      <c r="B91513" t="s">
        <v>131709</v>
      </c>
      <c r="C91513" t="s">
        <v>131710</v>
      </c>
      <c r="D91513" t="s">
        <v>14325</v>
      </c>
      <c r="E91513" t="s">
        <v>27</v>
      </c>
      <c r="F91513">
        <v>131</v>
      </c>
    </row>
    <row r="91514" spans="1:6" x14ac:dyDescent="0.55000000000000004">
      <c r="A91514" t="s">
        <v>132107</v>
      </c>
      <c r="B91514" t="s">
        <v>131709</v>
      </c>
      <c r="C91514" t="s">
        <v>131710</v>
      </c>
      <c r="D91514" t="s">
        <v>14325</v>
      </c>
      <c r="E91514" t="s">
        <v>29</v>
      </c>
      <c r="F91514">
        <v>59</v>
      </c>
    </row>
    <row r="91515" spans="1:6" x14ac:dyDescent="0.55000000000000004">
      <c r="A91515" t="s">
        <v>132108</v>
      </c>
      <c r="B91515" t="s">
        <v>131709</v>
      </c>
      <c r="C91515" t="s">
        <v>131710</v>
      </c>
      <c r="D91515" t="s">
        <v>132109</v>
      </c>
      <c r="E91515" t="s">
        <v>10</v>
      </c>
      <c r="F91515">
        <v>441</v>
      </c>
    </row>
    <row r="91516" spans="1:6" x14ac:dyDescent="0.55000000000000004">
      <c r="A91516" t="s">
        <v>132110</v>
      </c>
      <c r="B91516" t="s">
        <v>131709</v>
      </c>
      <c r="C91516" t="s">
        <v>131710</v>
      </c>
      <c r="D91516" t="s">
        <v>15951</v>
      </c>
      <c r="E91516" t="s">
        <v>10</v>
      </c>
      <c r="F91516">
        <v>220</v>
      </c>
    </row>
    <row r="91517" spans="1:6" x14ac:dyDescent="0.55000000000000004">
      <c r="A91517" t="s">
        <v>132111</v>
      </c>
      <c r="B91517" t="s">
        <v>131709</v>
      </c>
      <c r="C91517" t="s">
        <v>131710</v>
      </c>
      <c r="D91517" t="s">
        <v>132112</v>
      </c>
      <c r="E91517" t="s">
        <v>21</v>
      </c>
      <c r="F91517">
        <v>407</v>
      </c>
    </row>
    <row r="91518" spans="1:6" x14ac:dyDescent="0.55000000000000004">
      <c r="A91518" t="s">
        <v>132113</v>
      </c>
      <c r="B91518" t="s">
        <v>131709</v>
      </c>
      <c r="C91518" t="s">
        <v>131710</v>
      </c>
      <c r="D91518" t="s">
        <v>132112</v>
      </c>
      <c r="E91518" t="s">
        <v>23</v>
      </c>
      <c r="F91518">
        <v>254</v>
      </c>
    </row>
    <row r="91519" spans="1:6" x14ac:dyDescent="0.55000000000000004">
      <c r="A91519" t="s">
        <v>132114</v>
      </c>
      <c r="B91519" t="s">
        <v>131709</v>
      </c>
      <c r="C91519" t="s">
        <v>131710</v>
      </c>
      <c r="D91519" t="s">
        <v>132112</v>
      </c>
      <c r="E91519" t="s">
        <v>25</v>
      </c>
      <c r="F91519">
        <v>379</v>
      </c>
    </row>
    <row r="91520" spans="1:6" x14ac:dyDescent="0.55000000000000004">
      <c r="A91520" t="s">
        <v>132115</v>
      </c>
      <c r="B91520" t="s">
        <v>131709</v>
      </c>
      <c r="C91520" t="s">
        <v>131710</v>
      </c>
      <c r="D91520" t="s">
        <v>132116</v>
      </c>
      <c r="E91520" t="s">
        <v>10</v>
      </c>
      <c r="F91520">
        <v>0</v>
      </c>
    </row>
    <row r="91521" spans="1:6" x14ac:dyDescent="0.55000000000000004">
      <c r="A91521" t="s">
        <v>132117</v>
      </c>
      <c r="B91521" t="s">
        <v>131709</v>
      </c>
      <c r="C91521" t="s">
        <v>131710</v>
      </c>
      <c r="D91521" t="s">
        <v>132118</v>
      </c>
      <c r="E91521" t="s">
        <v>10</v>
      </c>
      <c r="F91521">
        <v>57</v>
      </c>
    </row>
    <row r="91522" spans="1:6" x14ac:dyDescent="0.55000000000000004">
      <c r="A91522" t="s">
        <v>132119</v>
      </c>
      <c r="B91522" t="s">
        <v>131709</v>
      </c>
      <c r="C91522" t="s">
        <v>131710</v>
      </c>
      <c r="D91522" t="s">
        <v>132120</v>
      </c>
      <c r="E91522" t="s">
        <v>10</v>
      </c>
      <c r="F91522">
        <v>578</v>
      </c>
    </row>
    <row r="91523" spans="1:6" x14ac:dyDescent="0.55000000000000004">
      <c r="A91523" t="s">
        <v>132121</v>
      </c>
      <c r="B91523" t="s">
        <v>131709</v>
      </c>
      <c r="C91523" t="s">
        <v>131710</v>
      </c>
      <c r="D91523" t="s">
        <v>132122</v>
      </c>
      <c r="E91523" t="s">
        <v>10</v>
      </c>
      <c r="F91523">
        <v>226</v>
      </c>
    </row>
    <row r="91524" spans="1:6" x14ac:dyDescent="0.55000000000000004">
      <c r="A91524" t="s">
        <v>132123</v>
      </c>
      <c r="B91524" t="s">
        <v>131709</v>
      </c>
      <c r="C91524" t="s">
        <v>131710</v>
      </c>
      <c r="D91524" t="s">
        <v>132124</v>
      </c>
      <c r="E91524" t="s">
        <v>10</v>
      </c>
      <c r="F91524">
        <v>225</v>
      </c>
    </row>
    <row r="91525" spans="1:6" x14ac:dyDescent="0.55000000000000004">
      <c r="A91525" t="s">
        <v>132125</v>
      </c>
      <c r="B91525" t="s">
        <v>131709</v>
      </c>
      <c r="C91525" t="s">
        <v>131710</v>
      </c>
      <c r="D91525" t="s">
        <v>132126</v>
      </c>
      <c r="E91525" t="s">
        <v>10</v>
      </c>
      <c r="F91525">
        <v>77</v>
      </c>
    </row>
    <row r="91526" spans="1:6" x14ac:dyDescent="0.55000000000000004">
      <c r="A91526" t="s">
        <v>132127</v>
      </c>
      <c r="B91526" t="s">
        <v>131709</v>
      </c>
      <c r="C91526" t="s">
        <v>131710</v>
      </c>
      <c r="D91526" t="s">
        <v>37240</v>
      </c>
      <c r="E91526" t="s">
        <v>10</v>
      </c>
      <c r="F91526">
        <v>60</v>
      </c>
    </row>
    <row r="91527" spans="1:6" x14ac:dyDescent="0.55000000000000004">
      <c r="A91527" t="s">
        <v>132128</v>
      </c>
      <c r="B91527" t="s">
        <v>131709</v>
      </c>
      <c r="C91527" t="s">
        <v>131710</v>
      </c>
      <c r="D91527" t="s">
        <v>132129</v>
      </c>
      <c r="E91527" t="s">
        <v>21</v>
      </c>
      <c r="F91527">
        <v>92</v>
      </c>
    </row>
    <row r="91528" spans="1:6" x14ac:dyDescent="0.55000000000000004">
      <c r="A91528" t="s">
        <v>132130</v>
      </c>
      <c r="B91528" t="s">
        <v>131709</v>
      </c>
      <c r="C91528" t="s">
        <v>131710</v>
      </c>
      <c r="D91528" t="s">
        <v>132129</v>
      </c>
      <c r="E91528" t="s">
        <v>23</v>
      </c>
      <c r="F91528">
        <v>44</v>
      </c>
    </row>
    <row r="91529" spans="1:6" x14ac:dyDescent="0.55000000000000004">
      <c r="A91529" t="s">
        <v>132131</v>
      </c>
      <c r="B91529" t="s">
        <v>131709</v>
      </c>
      <c r="C91529" t="s">
        <v>131710</v>
      </c>
      <c r="D91529" t="s">
        <v>132132</v>
      </c>
      <c r="E91529" t="s">
        <v>10</v>
      </c>
      <c r="F91529">
        <v>580</v>
      </c>
    </row>
    <row r="91530" spans="1:6" x14ac:dyDescent="0.55000000000000004">
      <c r="A91530" t="s">
        <v>132133</v>
      </c>
      <c r="B91530" t="s">
        <v>131709</v>
      </c>
      <c r="C91530" t="s">
        <v>131710</v>
      </c>
      <c r="D91530" t="s">
        <v>132134</v>
      </c>
      <c r="E91530" t="s">
        <v>10</v>
      </c>
      <c r="F91530">
        <v>517</v>
      </c>
    </row>
    <row r="91531" spans="1:6" x14ac:dyDescent="0.55000000000000004">
      <c r="A91531" t="s">
        <v>132135</v>
      </c>
      <c r="B91531" t="s">
        <v>131709</v>
      </c>
      <c r="C91531" t="s">
        <v>131710</v>
      </c>
      <c r="D91531" t="s">
        <v>132136</v>
      </c>
      <c r="E91531" t="s">
        <v>132137</v>
      </c>
      <c r="F91531">
        <v>180</v>
      </c>
    </row>
    <row r="91532" spans="1:6" x14ac:dyDescent="0.55000000000000004">
      <c r="A91532" t="s">
        <v>132138</v>
      </c>
      <c r="B91532" t="s">
        <v>131709</v>
      </c>
      <c r="C91532" t="s">
        <v>131710</v>
      </c>
      <c r="D91532" t="s">
        <v>132136</v>
      </c>
      <c r="E91532" t="s">
        <v>132139</v>
      </c>
      <c r="F91532">
        <v>244</v>
      </c>
    </row>
    <row r="91533" spans="1:6" x14ac:dyDescent="0.55000000000000004">
      <c r="A91533" t="s">
        <v>132140</v>
      </c>
      <c r="B91533" t="s">
        <v>131709</v>
      </c>
      <c r="C91533" t="s">
        <v>131710</v>
      </c>
      <c r="D91533" t="s">
        <v>132136</v>
      </c>
      <c r="E91533" t="s">
        <v>11566</v>
      </c>
      <c r="F91533">
        <v>592</v>
      </c>
    </row>
    <row r="91534" spans="1:6" x14ac:dyDescent="0.55000000000000004">
      <c r="A91534" t="s">
        <v>132141</v>
      </c>
      <c r="B91534" t="s">
        <v>131709</v>
      </c>
      <c r="C91534" t="s">
        <v>131710</v>
      </c>
      <c r="D91534" t="s">
        <v>132136</v>
      </c>
      <c r="E91534" t="s">
        <v>11583</v>
      </c>
      <c r="F91534">
        <v>357</v>
      </c>
    </row>
    <row r="91535" spans="1:6" x14ac:dyDescent="0.55000000000000004">
      <c r="A91535" t="s">
        <v>132142</v>
      </c>
      <c r="B91535" t="s">
        <v>131709</v>
      </c>
      <c r="C91535" t="s">
        <v>131710</v>
      </c>
      <c r="D91535" t="s">
        <v>132136</v>
      </c>
      <c r="E91535" t="s">
        <v>14085</v>
      </c>
      <c r="F91535">
        <v>687</v>
      </c>
    </row>
    <row r="91536" spans="1:6" x14ac:dyDescent="0.55000000000000004">
      <c r="A91536" t="s">
        <v>132143</v>
      </c>
      <c r="B91536" t="s">
        <v>131709</v>
      </c>
      <c r="C91536" t="s">
        <v>131710</v>
      </c>
      <c r="D91536" t="s">
        <v>132136</v>
      </c>
      <c r="E91536" t="s">
        <v>14062</v>
      </c>
      <c r="F91536">
        <v>424</v>
      </c>
    </row>
    <row r="91537" spans="1:6" x14ac:dyDescent="0.55000000000000004">
      <c r="A91537" t="s">
        <v>132144</v>
      </c>
      <c r="B91537" t="s">
        <v>131709</v>
      </c>
      <c r="C91537" t="s">
        <v>131710</v>
      </c>
      <c r="D91537" t="s">
        <v>132136</v>
      </c>
      <c r="E91537" t="s">
        <v>15296</v>
      </c>
      <c r="F91537">
        <v>483</v>
      </c>
    </row>
    <row r="91538" spans="1:6" x14ac:dyDescent="0.55000000000000004">
      <c r="A91538" t="s">
        <v>132145</v>
      </c>
      <c r="B91538" t="s">
        <v>131709</v>
      </c>
      <c r="C91538" t="s">
        <v>131710</v>
      </c>
      <c r="D91538" t="s">
        <v>132136</v>
      </c>
      <c r="E91538" t="s">
        <v>6646</v>
      </c>
      <c r="F91538">
        <v>677</v>
      </c>
    </row>
    <row r="91539" spans="1:6" x14ac:dyDescent="0.55000000000000004">
      <c r="A91539" t="s">
        <v>132146</v>
      </c>
      <c r="B91539" t="s">
        <v>131709</v>
      </c>
      <c r="C91539" t="s">
        <v>131710</v>
      </c>
      <c r="D91539" t="s">
        <v>132136</v>
      </c>
      <c r="E91539" t="s">
        <v>15288</v>
      </c>
      <c r="F91539">
        <v>253</v>
      </c>
    </row>
    <row r="91540" spans="1:6" x14ac:dyDescent="0.55000000000000004">
      <c r="A91540" t="s">
        <v>132147</v>
      </c>
      <c r="B91540" t="s">
        <v>131709</v>
      </c>
      <c r="C91540" t="s">
        <v>131710</v>
      </c>
      <c r="D91540" t="s">
        <v>132136</v>
      </c>
      <c r="E91540" t="s">
        <v>15285</v>
      </c>
      <c r="F91540">
        <v>972</v>
      </c>
    </row>
    <row r="91541" spans="1:6" x14ac:dyDescent="0.55000000000000004">
      <c r="A91541" t="s">
        <v>132148</v>
      </c>
      <c r="B91541" t="s">
        <v>131709</v>
      </c>
      <c r="C91541" t="s">
        <v>131710</v>
      </c>
      <c r="D91541" t="s">
        <v>132136</v>
      </c>
      <c r="E91541" t="s">
        <v>15282</v>
      </c>
      <c r="F91541">
        <v>510</v>
      </c>
    </row>
    <row r="91542" spans="1:6" x14ac:dyDescent="0.55000000000000004">
      <c r="A91542" t="s">
        <v>132149</v>
      </c>
      <c r="B91542" t="s">
        <v>131709</v>
      </c>
      <c r="C91542" t="s">
        <v>131710</v>
      </c>
      <c r="D91542" t="s">
        <v>132150</v>
      </c>
      <c r="E91542" t="s">
        <v>10</v>
      </c>
      <c r="F91542">
        <v>109</v>
      </c>
    </row>
    <row r="91543" spans="1:6" x14ac:dyDescent="0.55000000000000004">
      <c r="A91543" t="s">
        <v>132151</v>
      </c>
      <c r="B91543" t="s">
        <v>131709</v>
      </c>
      <c r="C91543" t="s">
        <v>131710</v>
      </c>
      <c r="D91543" t="s">
        <v>132152</v>
      </c>
      <c r="E91543" t="s">
        <v>10</v>
      </c>
      <c r="F91543">
        <v>48</v>
      </c>
    </row>
    <row r="91544" spans="1:6" x14ac:dyDescent="0.55000000000000004">
      <c r="A91544" t="s">
        <v>132153</v>
      </c>
      <c r="B91544" t="s">
        <v>131709</v>
      </c>
      <c r="C91544" t="s">
        <v>131710</v>
      </c>
      <c r="D91544" t="s">
        <v>50939</v>
      </c>
      <c r="E91544" t="s">
        <v>11564</v>
      </c>
      <c r="F91544">
        <v>170</v>
      </c>
    </row>
    <row r="91545" spans="1:6" x14ac:dyDescent="0.55000000000000004">
      <c r="A91545" t="s">
        <v>132154</v>
      </c>
      <c r="B91545" t="s">
        <v>131709</v>
      </c>
      <c r="C91545" t="s">
        <v>131710</v>
      </c>
      <c r="D91545" t="s">
        <v>50939</v>
      </c>
      <c r="E91545" t="s">
        <v>11566</v>
      </c>
      <c r="F91545">
        <v>136</v>
      </c>
    </row>
    <row r="91546" spans="1:6" x14ac:dyDescent="0.55000000000000004">
      <c r="A91546" t="s">
        <v>132155</v>
      </c>
      <c r="B91546" t="s">
        <v>131709</v>
      </c>
      <c r="C91546" t="s">
        <v>131710</v>
      </c>
      <c r="D91546" t="s">
        <v>50939</v>
      </c>
      <c r="E91546" t="s">
        <v>11583</v>
      </c>
      <c r="F91546">
        <v>102</v>
      </c>
    </row>
    <row r="91547" spans="1:6" x14ac:dyDescent="0.55000000000000004">
      <c r="A91547" t="s">
        <v>132156</v>
      </c>
      <c r="B91547" t="s">
        <v>131709</v>
      </c>
      <c r="C91547" t="s">
        <v>131710</v>
      </c>
      <c r="D91547" t="s">
        <v>50939</v>
      </c>
      <c r="E91547" t="s">
        <v>14085</v>
      </c>
      <c r="F91547">
        <v>255</v>
      </c>
    </row>
    <row r="91548" spans="1:6" x14ac:dyDescent="0.55000000000000004">
      <c r="A91548" t="s">
        <v>132157</v>
      </c>
      <c r="B91548" t="s">
        <v>131709</v>
      </c>
      <c r="C91548" t="s">
        <v>131710</v>
      </c>
      <c r="D91548" t="s">
        <v>50939</v>
      </c>
      <c r="E91548" t="s">
        <v>15296</v>
      </c>
      <c r="F91548">
        <v>464</v>
      </c>
    </row>
    <row r="91549" spans="1:6" x14ac:dyDescent="0.55000000000000004">
      <c r="A91549" t="s">
        <v>132158</v>
      </c>
      <c r="B91549" t="s">
        <v>131709</v>
      </c>
      <c r="C91549" t="s">
        <v>131710</v>
      </c>
      <c r="D91549" t="s">
        <v>132159</v>
      </c>
      <c r="E91549" t="s">
        <v>10</v>
      </c>
      <c r="F91549">
        <v>231</v>
      </c>
    </row>
    <row r="91550" spans="1:6" x14ac:dyDescent="0.55000000000000004">
      <c r="A91550" t="s">
        <v>132160</v>
      </c>
      <c r="B91550" t="s">
        <v>131709</v>
      </c>
      <c r="C91550" t="s">
        <v>131710</v>
      </c>
      <c r="D91550" t="s">
        <v>122039</v>
      </c>
      <c r="E91550" t="s">
        <v>11564</v>
      </c>
      <c r="F91550">
        <v>50</v>
      </c>
    </row>
    <row r="91551" spans="1:6" x14ac:dyDescent="0.55000000000000004">
      <c r="A91551" t="s">
        <v>132161</v>
      </c>
      <c r="B91551" t="s">
        <v>131709</v>
      </c>
      <c r="C91551" t="s">
        <v>131710</v>
      </c>
      <c r="D91551" t="s">
        <v>122039</v>
      </c>
      <c r="E91551" t="s">
        <v>11566</v>
      </c>
      <c r="F91551">
        <v>48</v>
      </c>
    </row>
    <row r="91552" spans="1:6" x14ac:dyDescent="0.55000000000000004">
      <c r="A91552" t="s">
        <v>132162</v>
      </c>
      <c r="B91552" t="s">
        <v>131709</v>
      </c>
      <c r="C91552" t="s">
        <v>131710</v>
      </c>
      <c r="D91552" t="s">
        <v>122039</v>
      </c>
      <c r="E91552" t="s">
        <v>11583</v>
      </c>
      <c r="F91552">
        <v>29</v>
      </c>
    </row>
    <row r="91553" spans="1:6" x14ac:dyDescent="0.55000000000000004">
      <c r="A91553" t="s">
        <v>132163</v>
      </c>
      <c r="B91553" t="s">
        <v>131709</v>
      </c>
      <c r="C91553" t="s">
        <v>131710</v>
      </c>
      <c r="D91553" t="s">
        <v>122039</v>
      </c>
      <c r="E91553" t="s">
        <v>14085</v>
      </c>
      <c r="F91553">
        <v>132</v>
      </c>
    </row>
    <row r="91554" spans="1:6" x14ac:dyDescent="0.55000000000000004">
      <c r="A91554" t="s">
        <v>132164</v>
      </c>
      <c r="B91554" t="s">
        <v>131709</v>
      </c>
      <c r="C91554" t="s">
        <v>131710</v>
      </c>
      <c r="D91554" t="s">
        <v>132165</v>
      </c>
      <c r="E91554" t="s">
        <v>11564</v>
      </c>
      <c r="F91554">
        <v>165</v>
      </c>
    </row>
    <row r="91555" spans="1:6" x14ac:dyDescent="0.55000000000000004">
      <c r="A91555" t="s">
        <v>132166</v>
      </c>
      <c r="B91555" t="s">
        <v>131709</v>
      </c>
      <c r="C91555" t="s">
        <v>131710</v>
      </c>
      <c r="D91555" t="s">
        <v>132165</v>
      </c>
      <c r="E91555" t="s">
        <v>11566</v>
      </c>
      <c r="F91555">
        <v>201</v>
      </c>
    </row>
    <row r="91556" spans="1:6" x14ac:dyDescent="0.55000000000000004">
      <c r="A91556" t="s">
        <v>132167</v>
      </c>
      <c r="B91556" t="s">
        <v>131709</v>
      </c>
      <c r="C91556" t="s">
        <v>131710</v>
      </c>
      <c r="D91556" t="s">
        <v>132165</v>
      </c>
      <c r="E91556" t="s">
        <v>11583</v>
      </c>
      <c r="F91556">
        <v>255</v>
      </c>
    </row>
    <row r="91557" spans="1:6" x14ac:dyDescent="0.55000000000000004">
      <c r="A91557" t="s">
        <v>132168</v>
      </c>
      <c r="B91557" t="s">
        <v>131709</v>
      </c>
      <c r="C91557" t="s">
        <v>131710</v>
      </c>
      <c r="D91557" t="s">
        <v>132169</v>
      </c>
      <c r="E91557" t="s">
        <v>10</v>
      </c>
      <c r="F91557">
        <v>233</v>
      </c>
    </row>
    <row r="91558" spans="1:6" x14ac:dyDescent="0.55000000000000004">
      <c r="A91558" t="s">
        <v>132170</v>
      </c>
      <c r="B91558" t="s">
        <v>131709</v>
      </c>
      <c r="C91558" t="s">
        <v>131710</v>
      </c>
      <c r="D91558" t="s">
        <v>102948</v>
      </c>
      <c r="E91558" t="s">
        <v>10</v>
      </c>
      <c r="F91558">
        <v>115</v>
      </c>
    </row>
    <row r="91559" spans="1:6" x14ac:dyDescent="0.55000000000000004">
      <c r="A91559" t="s">
        <v>132171</v>
      </c>
      <c r="B91559" t="s">
        <v>131709</v>
      </c>
      <c r="C91559" t="s">
        <v>131710</v>
      </c>
      <c r="D91559" t="s">
        <v>132172</v>
      </c>
      <c r="E91559" t="s">
        <v>10</v>
      </c>
      <c r="F91559">
        <v>14</v>
      </c>
    </row>
    <row r="91560" spans="1:6" x14ac:dyDescent="0.55000000000000004">
      <c r="A91560" t="s">
        <v>132173</v>
      </c>
      <c r="B91560" t="s">
        <v>131709</v>
      </c>
      <c r="C91560" t="s">
        <v>131710</v>
      </c>
      <c r="D91560" t="s">
        <v>38584</v>
      </c>
      <c r="E91560" t="s">
        <v>10</v>
      </c>
      <c r="F91560">
        <v>59</v>
      </c>
    </row>
    <row r="91561" spans="1:6" x14ac:dyDescent="0.55000000000000004">
      <c r="A91561" t="s">
        <v>132174</v>
      </c>
      <c r="B91561" t="s">
        <v>131709</v>
      </c>
      <c r="C91561" t="s">
        <v>131710</v>
      </c>
      <c r="D91561" t="s">
        <v>132175</v>
      </c>
      <c r="E91561" t="s">
        <v>10</v>
      </c>
      <c r="F91561">
        <v>66</v>
      </c>
    </row>
    <row r="91562" spans="1:6" x14ac:dyDescent="0.55000000000000004">
      <c r="A91562" t="s">
        <v>132176</v>
      </c>
      <c r="B91562" t="s">
        <v>131709</v>
      </c>
      <c r="C91562" t="s">
        <v>131710</v>
      </c>
      <c r="D91562" t="s">
        <v>132177</v>
      </c>
      <c r="E91562" t="s">
        <v>10</v>
      </c>
      <c r="F91562">
        <v>138</v>
      </c>
    </row>
    <row r="91563" spans="1:6" x14ac:dyDescent="0.55000000000000004">
      <c r="A91563" t="s">
        <v>132178</v>
      </c>
      <c r="B91563" t="s">
        <v>131709</v>
      </c>
      <c r="C91563" t="s">
        <v>131710</v>
      </c>
      <c r="D91563" t="s">
        <v>132179</v>
      </c>
      <c r="E91563" t="s">
        <v>10</v>
      </c>
      <c r="F91563">
        <v>472</v>
      </c>
    </row>
    <row r="91564" spans="1:6" x14ac:dyDescent="0.55000000000000004">
      <c r="A91564" t="s">
        <v>132180</v>
      </c>
      <c r="B91564" t="s">
        <v>131709</v>
      </c>
      <c r="C91564" t="s">
        <v>131710</v>
      </c>
      <c r="D91564" t="s">
        <v>13351</v>
      </c>
      <c r="E91564" t="s">
        <v>11564</v>
      </c>
      <c r="F91564">
        <v>100</v>
      </c>
    </row>
    <row r="91565" spans="1:6" x14ac:dyDescent="0.55000000000000004">
      <c r="A91565" t="s">
        <v>132181</v>
      </c>
      <c r="B91565" t="s">
        <v>131709</v>
      </c>
      <c r="C91565" t="s">
        <v>131710</v>
      </c>
      <c r="D91565" t="s">
        <v>13351</v>
      </c>
      <c r="E91565" t="s">
        <v>11566</v>
      </c>
      <c r="F91565">
        <v>77</v>
      </c>
    </row>
    <row r="91566" spans="1:6" x14ac:dyDescent="0.55000000000000004">
      <c r="A91566" t="s">
        <v>132182</v>
      </c>
      <c r="B91566" t="s">
        <v>131709</v>
      </c>
      <c r="C91566" t="s">
        <v>131710</v>
      </c>
      <c r="D91566" t="s">
        <v>13351</v>
      </c>
      <c r="E91566" t="s">
        <v>11583</v>
      </c>
      <c r="F91566">
        <v>102</v>
      </c>
    </row>
    <row r="91567" spans="1:6" x14ac:dyDescent="0.55000000000000004">
      <c r="A91567" t="s">
        <v>132183</v>
      </c>
      <c r="B91567" t="s">
        <v>131709</v>
      </c>
      <c r="C91567" t="s">
        <v>131710</v>
      </c>
      <c r="D91567" t="s">
        <v>118838</v>
      </c>
      <c r="E91567" t="s">
        <v>11564</v>
      </c>
      <c r="F91567">
        <v>314</v>
      </c>
    </row>
    <row r="91568" spans="1:6" x14ac:dyDescent="0.55000000000000004">
      <c r="A91568" t="s">
        <v>132184</v>
      </c>
      <c r="B91568" t="s">
        <v>131709</v>
      </c>
      <c r="C91568" t="s">
        <v>131710</v>
      </c>
      <c r="D91568" t="s">
        <v>118838</v>
      </c>
      <c r="E91568" t="s">
        <v>11566</v>
      </c>
      <c r="F91568">
        <v>100</v>
      </c>
    </row>
    <row r="91569" spans="1:6" x14ac:dyDescent="0.55000000000000004">
      <c r="A91569" t="s">
        <v>132185</v>
      </c>
      <c r="B91569" t="s">
        <v>131709</v>
      </c>
      <c r="C91569" t="s">
        <v>131710</v>
      </c>
      <c r="D91569" t="s">
        <v>118838</v>
      </c>
      <c r="E91569" t="s">
        <v>11583</v>
      </c>
      <c r="F91569">
        <v>171</v>
      </c>
    </row>
    <row r="91570" spans="1:6" x14ac:dyDescent="0.55000000000000004">
      <c r="A91570" t="s">
        <v>132186</v>
      </c>
      <c r="B91570" t="s">
        <v>131709</v>
      </c>
      <c r="C91570" t="s">
        <v>131710</v>
      </c>
      <c r="D91570" t="s">
        <v>132187</v>
      </c>
      <c r="E91570" t="s">
        <v>10</v>
      </c>
      <c r="F91570">
        <v>18</v>
      </c>
    </row>
    <row r="91571" spans="1:6" x14ac:dyDescent="0.55000000000000004">
      <c r="A91571" t="s">
        <v>132188</v>
      </c>
      <c r="B91571" t="s">
        <v>131709</v>
      </c>
      <c r="C91571" t="s">
        <v>131710</v>
      </c>
      <c r="D91571" t="s">
        <v>132189</v>
      </c>
      <c r="E91571" t="s">
        <v>11564</v>
      </c>
      <c r="F91571">
        <v>39</v>
      </c>
    </row>
    <row r="91572" spans="1:6" x14ac:dyDescent="0.55000000000000004">
      <c r="A91572" t="s">
        <v>132190</v>
      </c>
      <c r="B91572" t="s">
        <v>131709</v>
      </c>
      <c r="C91572" t="s">
        <v>131710</v>
      </c>
      <c r="D91572" t="s">
        <v>132189</v>
      </c>
      <c r="E91572" t="s">
        <v>11566</v>
      </c>
      <c r="F91572">
        <v>29</v>
      </c>
    </row>
    <row r="91573" spans="1:6" x14ac:dyDescent="0.55000000000000004">
      <c r="A91573" t="s">
        <v>132191</v>
      </c>
      <c r="B91573" t="s">
        <v>131709</v>
      </c>
      <c r="C91573" t="s">
        <v>131710</v>
      </c>
      <c r="D91573" t="s">
        <v>132192</v>
      </c>
      <c r="E91573" t="s">
        <v>10</v>
      </c>
      <c r="F91573">
        <v>22</v>
      </c>
    </row>
    <row r="91574" spans="1:6" x14ac:dyDescent="0.55000000000000004">
      <c r="A91574" t="s">
        <v>132193</v>
      </c>
      <c r="B91574" t="s">
        <v>131709</v>
      </c>
      <c r="C91574" t="s">
        <v>131710</v>
      </c>
      <c r="D91574" t="s">
        <v>132194</v>
      </c>
      <c r="E91574" t="s">
        <v>10</v>
      </c>
      <c r="F91574">
        <v>44</v>
      </c>
    </row>
    <row r="91575" spans="1:6" x14ac:dyDescent="0.55000000000000004">
      <c r="A91575" t="s">
        <v>132195</v>
      </c>
      <c r="B91575" t="s">
        <v>131709</v>
      </c>
      <c r="C91575" t="s">
        <v>131710</v>
      </c>
      <c r="D91575" t="s">
        <v>132196</v>
      </c>
      <c r="E91575" t="s">
        <v>10</v>
      </c>
      <c r="F91575">
        <v>51</v>
      </c>
    </row>
    <row r="91576" spans="1:6" x14ac:dyDescent="0.55000000000000004">
      <c r="A91576" t="s">
        <v>132197</v>
      </c>
      <c r="B91576" t="s">
        <v>131709</v>
      </c>
      <c r="C91576" t="s">
        <v>131710</v>
      </c>
      <c r="D91576" t="s">
        <v>132198</v>
      </c>
      <c r="E91576" t="s">
        <v>10</v>
      </c>
      <c r="F91576">
        <v>33</v>
      </c>
    </row>
    <row r="91577" spans="1:6" x14ac:dyDescent="0.55000000000000004">
      <c r="A91577" t="s">
        <v>132199</v>
      </c>
      <c r="B91577" t="s">
        <v>131709</v>
      </c>
      <c r="C91577" t="s">
        <v>131710</v>
      </c>
      <c r="D91577" t="s">
        <v>132200</v>
      </c>
      <c r="E91577" t="s">
        <v>10</v>
      </c>
      <c r="F91577">
        <v>49</v>
      </c>
    </row>
    <row r="91578" spans="1:6" x14ac:dyDescent="0.55000000000000004">
      <c r="A91578" t="s">
        <v>132201</v>
      </c>
      <c r="B91578" t="s">
        <v>131709</v>
      </c>
      <c r="C91578" t="s">
        <v>131710</v>
      </c>
      <c r="D91578" t="s">
        <v>132202</v>
      </c>
      <c r="E91578" t="s">
        <v>11564</v>
      </c>
      <c r="F91578">
        <v>28</v>
      </c>
    </row>
    <row r="91579" spans="1:6" x14ac:dyDescent="0.55000000000000004">
      <c r="A91579" t="s">
        <v>132203</v>
      </c>
      <c r="B91579" t="s">
        <v>131709</v>
      </c>
      <c r="C91579" t="s">
        <v>131710</v>
      </c>
      <c r="D91579" t="s">
        <v>132202</v>
      </c>
      <c r="E91579" t="s">
        <v>11566</v>
      </c>
      <c r="F91579">
        <v>15</v>
      </c>
    </row>
    <row r="91580" spans="1:6" x14ac:dyDescent="0.55000000000000004">
      <c r="A91580" t="s">
        <v>132204</v>
      </c>
      <c r="B91580" t="s">
        <v>131709</v>
      </c>
      <c r="C91580" t="s">
        <v>131710</v>
      </c>
      <c r="D91580" t="s">
        <v>132205</v>
      </c>
      <c r="E91580" t="s">
        <v>10</v>
      </c>
      <c r="F91580">
        <v>35</v>
      </c>
    </row>
    <row r="91581" spans="1:6" x14ac:dyDescent="0.55000000000000004">
      <c r="A91581" t="s">
        <v>132206</v>
      </c>
      <c r="B91581" t="s">
        <v>131709</v>
      </c>
      <c r="C91581" t="s">
        <v>131710</v>
      </c>
      <c r="D91581" t="s">
        <v>132207</v>
      </c>
      <c r="E91581" t="s">
        <v>10</v>
      </c>
      <c r="F91581">
        <v>32</v>
      </c>
    </row>
    <row r="91582" spans="1:6" x14ac:dyDescent="0.55000000000000004">
      <c r="A91582" t="s">
        <v>132208</v>
      </c>
      <c r="B91582" t="s">
        <v>131709</v>
      </c>
      <c r="C91582" t="s">
        <v>131710</v>
      </c>
      <c r="D91582" t="s">
        <v>132209</v>
      </c>
      <c r="E91582" t="s">
        <v>10</v>
      </c>
      <c r="F91582">
        <v>17</v>
      </c>
    </row>
    <row r="91583" spans="1:6" x14ac:dyDescent="0.55000000000000004">
      <c r="A91583" t="s">
        <v>132210</v>
      </c>
      <c r="B91583" t="s">
        <v>131709</v>
      </c>
      <c r="C91583" t="s">
        <v>131710</v>
      </c>
      <c r="D91583" t="s">
        <v>132211</v>
      </c>
      <c r="E91583" t="s">
        <v>11564</v>
      </c>
      <c r="F91583">
        <v>66</v>
      </c>
    </row>
    <row r="91584" spans="1:6" x14ac:dyDescent="0.55000000000000004">
      <c r="A91584" t="s">
        <v>132212</v>
      </c>
      <c r="B91584" t="s">
        <v>131709</v>
      </c>
      <c r="C91584" t="s">
        <v>131710</v>
      </c>
      <c r="D91584" t="s">
        <v>132211</v>
      </c>
      <c r="E91584" t="s">
        <v>11566</v>
      </c>
      <c r="F91584">
        <v>73</v>
      </c>
    </row>
    <row r="91585" spans="1:6" x14ac:dyDescent="0.55000000000000004">
      <c r="A91585" t="s">
        <v>132213</v>
      </c>
      <c r="B91585" t="s">
        <v>131709</v>
      </c>
      <c r="C91585" t="s">
        <v>131710</v>
      </c>
      <c r="D91585" t="s">
        <v>132214</v>
      </c>
      <c r="E91585" t="s">
        <v>10</v>
      </c>
      <c r="F91585">
        <v>59</v>
      </c>
    </row>
    <row r="91586" spans="1:6" x14ac:dyDescent="0.55000000000000004">
      <c r="A91586" t="s">
        <v>132215</v>
      </c>
      <c r="B91586" t="s">
        <v>131709</v>
      </c>
      <c r="C91586" t="s">
        <v>131710</v>
      </c>
      <c r="D91586" t="s">
        <v>132216</v>
      </c>
      <c r="E91586" t="s">
        <v>10</v>
      </c>
      <c r="F91586">
        <v>86</v>
      </c>
    </row>
    <row r="91587" spans="1:6" x14ac:dyDescent="0.55000000000000004">
      <c r="A91587" t="s">
        <v>132217</v>
      </c>
      <c r="B91587" t="s">
        <v>131709</v>
      </c>
      <c r="C91587" t="s">
        <v>131710</v>
      </c>
      <c r="D91587" t="s">
        <v>132218</v>
      </c>
      <c r="E91587" t="s">
        <v>11564</v>
      </c>
      <c r="F91587">
        <v>25</v>
      </c>
    </row>
    <row r="91588" spans="1:6" x14ac:dyDescent="0.55000000000000004">
      <c r="A91588" t="s">
        <v>132219</v>
      </c>
      <c r="B91588" t="s">
        <v>131709</v>
      </c>
      <c r="C91588" t="s">
        <v>131710</v>
      </c>
      <c r="D91588" t="s">
        <v>132218</v>
      </c>
      <c r="E91588" t="s">
        <v>11566</v>
      </c>
      <c r="F91588">
        <v>23</v>
      </c>
    </row>
    <row r="91589" spans="1:6" x14ac:dyDescent="0.55000000000000004">
      <c r="A91589" t="s">
        <v>132220</v>
      </c>
      <c r="B91589" t="s">
        <v>131709</v>
      </c>
      <c r="C91589" t="s">
        <v>131710</v>
      </c>
      <c r="D91589" t="s">
        <v>132221</v>
      </c>
      <c r="E91589" t="s">
        <v>10</v>
      </c>
      <c r="F91589">
        <v>28</v>
      </c>
    </row>
    <row r="91590" spans="1:6" x14ac:dyDescent="0.55000000000000004">
      <c r="A91590" t="s">
        <v>132222</v>
      </c>
      <c r="B91590" t="s">
        <v>131709</v>
      </c>
      <c r="C91590" t="s">
        <v>131710</v>
      </c>
      <c r="D91590" t="s">
        <v>132223</v>
      </c>
      <c r="E91590" t="s">
        <v>10</v>
      </c>
      <c r="F91590">
        <v>12</v>
      </c>
    </row>
    <row r="91591" spans="1:6" x14ac:dyDescent="0.55000000000000004">
      <c r="A91591" t="s">
        <v>132224</v>
      </c>
      <c r="B91591" t="s">
        <v>131709</v>
      </c>
      <c r="C91591" t="s">
        <v>131710</v>
      </c>
      <c r="D91591" t="s">
        <v>132225</v>
      </c>
      <c r="E91591" t="s">
        <v>10</v>
      </c>
      <c r="F91591">
        <v>26</v>
      </c>
    </row>
    <row r="91592" spans="1:6" x14ac:dyDescent="0.55000000000000004">
      <c r="A91592" t="s">
        <v>132226</v>
      </c>
      <c r="B91592" t="s">
        <v>131709</v>
      </c>
      <c r="C91592" t="s">
        <v>131710</v>
      </c>
      <c r="D91592" t="s">
        <v>132227</v>
      </c>
      <c r="E91592" t="s">
        <v>10</v>
      </c>
      <c r="F91592">
        <v>40</v>
      </c>
    </row>
    <row r="91593" spans="1:6" x14ac:dyDescent="0.55000000000000004">
      <c r="A91593" t="s">
        <v>132228</v>
      </c>
      <c r="B91593" t="s">
        <v>131709</v>
      </c>
      <c r="C91593" t="s">
        <v>131710</v>
      </c>
      <c r="D91593" t="s">
        <v>132229</v>
      </c>
      <c r="E91593" t="s">
        <v>10</v>
      </c>
      <c r="F91593">
        <v>31</v>
      </c>
    </row>
    <row r="91594" spans="1:6" x14ac:dyDescent="0.55000000000000004">
      <c r="A91594" t="s">
        <v>132230</v>
      </c>
      <c r="B91594" t="s">
        <v>131709</v>
      </c>
      <c r="C91594" t="s">
        <v>131710</v>
      </c>
      <c r="D91594" t="s">
        <v>132231</v>
      </c>
      <c r="E91594" t="s">
        <v>11564</v>
      </c>
      <c r="F91594">
        <v>69</v>
      </c>
    </row>
    <row r="91595" spans="1:6" x14ac:dyDescent="0.55000000000000004">
      <c r="A91595" t="s">
        <v>132232</v>
      </c>
      <c r="B91595" t="s">
        <v>131709</v>
      </c>
      <c r="C91595" t="s">
        <v>131710</v>
      </c>
      <c r="D91595" t="s">
        <v>132231</v>
      </c>
      <c r="E91595" t="s">
        <v>11566</v>
      </c>
      <c r="F91595">
        <v>77</v>
      </c>
    </row>
    <row r="91596" spans="1:6" x14ac:dyDescent="0.55000000000000004">
      <c r="A91596" t="s">
        <v>132233</v>
      </c>
      <c r="B91596" t="s">
        <v>131709</v>
      </c>
      <c r="C91596" t="s">
        <v>131710</v>
      </c>
      <c r="D91596" t="s">
        <v>132234</v>
      </c>
      <c r="E91596" t="s">
        <v>10</v>
      </c>
      <c r="F91596">
        <v>74</v>
      </c>
    </row>
    <row r="91597" spans="1:6" x14ac:dyDescent="0.55000000000000004">
      <c r="A91597" t="s">
        <v>132235</v>
      </c>
      <c r="B91597" t="s">
        <v>131709</v>
      </c>
      <c r="C91597" t="s">
        <v>131710</v>
      </c>
      <c r="D91597" t="s">
        <v>132236</v>
      </c>
      <c r="E91597" t="s">
        <v>10</v>
      </c>
      <c r="F91597">
        <v>23</v>
      </c>
    </row>
    <row r="91598" spans="1:6" x14ac:dyDescent="0.55000000000000004">
      <c r="A91598" t="s">
        <v>132237</v>
      </c>
      <c r="B91598" t="s">
        <v>131709</v>
      </c>
      <c r="C91598" t="s">
        <v>131710</v>
      </c>
      <c r="D91598" t="s">
        <v>132236</v>
      </c>
      <c r="E91598" t="s">
        <v>11564</v>
      </c>
      <c r="F91598">
        <v>82</v>
      </c>
    </row>
    <row r="91599" spans="1:6" x14ac:dyDescent="0.55000000000000004">
      <c r="A91599" t="s">
        <v>132238</v>
      </c>
      <c r="B91599" t="s">
        <v>131709</v>
      </c>
      <c r="C91599" t="s">
        <v>131710</v>
      </c>
      <c r="D91599" t="s">
        <v>132239</v>
      </c>
      <c r="E91599" t="s">
        <v>10</v>
      </c>
      <c r="F91599">
        <v>55</v>
      </c>
    </row>
    <row r="91600" spans="1:6" x14ac:dyDescent="0.55000000000000004">
      <c r="A91600" t="s">
        <v>132240</v>
      </c>
      <c r="B91600" t="s">
        <v>131709</v>
      </c>
      <c r="C91600" t="s">
        <v>131710</v>
      </c>
      <c r="D91600" t="s">
        <v>78547</v>
      </c>
      <c r="E91600" t="s">
        <v>10</v>
      </c>
      <c r="F91600">
        <v>41</v>
      </c>
    </row>
    <row r="91601" spans="1:6" x14ac:dyDescent="0.55000000000000004">
      <c r="A91601" t="s">
        <v>132241</v>
      </c>
      <c r="B91601" t="s">
        <v>131709</v>
      </c>
      <c r="C91601" t="s">
        <v>131710</v>
      </c>
      <c r="D91601" t="s">
        <v>63736</v>
      </c>
      <c r="E91601" t="s">
        <v>21</v>
      </c>
      <c r="F91601">
        <v>183</v>
      </c>
    </row>
    <row r="91602" spans="1:6" x14ac:dyDescent="0.55000000000000004">
      <c r="A91602" t="s">
        <v>132242</v>
      </c>
      <c r="B91602" t="s">
        <v>131709</v>
      </c>
      <c r="C91602" t="s">
        <v>131710</v>
      </c>
      <c r="D91602" t="s">
        <v>63736</v>
      </c>
      <c r="E91602" t="s">
        <v>23</v>
      </c>
      <c r="F91602">
        <v>115</v>
      </c>
    </row>
    <row r="91603" spans="1:6" x14ac:dyDescent="0.55000000000000004">
      <c r="A91603" t="s">
        <v>132243</v>
      </c>
      <c r="B91603" t="s">
        <v>131709</v>
      </c>
      <c r="C91603" t="s">
        <v>131710</v>
      </c>
      <c r="D91603" t="s">
        <v>46618</v>
      </c>
      <c r="E91603" t="s">
        <v>21</v>
      </c>
      <c r="F91603">
        <v>101</v>
      </c>
    </row>
    <row r="91604" spans="1:6" x14ac:dyDescent="0.55000000000000004">
      <c r="A91604" t="s">
        <v>132244</v>
      </c>
      <c r="B91604" t="s">
        <v>131709</v>
      </c>
      <c r="C91604" t="s">
        <v>131710</v>
      </c>
      <c r="D91604" t="s">
        <v>46618</v>
      </c>
      <c r="E91604" t="s">
        <v>23</v>
      </c>
      <c r="F91604">
        <v>181</v>
      </c>
    </row>
    <row r="91605" spans="1:6" x14ac:dyDescent="0.55000000000000004">
      <c r="A91605" t="s">
        <v>132245</v>
      </c>
      <c r="B91605" t="s">
        <v>131709</v>
      </c>
      <c r="C91605" t="s">
        <v>131710</v>
      </c>
      <c r="D91605" t="s">
        <v>46618</v>
      </c>
      <c r="E91605" t="s">
        <v>25</v>
      </c>
      <c r="F91605">
        <v>97</v>
      </c>
    </row>
    <row r="91606" spans="1:6" x14ac:dyDescent="0.55000000000000004">
      <c r="A91606" t="s">
        <v>132246</v>
      </c>
      <c r="B91606" t="s">
        <v>131709</v>
      </c>
      <c r="C91606" t="s">
        <v>131710</v>
      </c>
      <c r="D91606" t="s">
        <v>46618</v>
      </c>
      <c r="E91606" t="s">
        <v>27</v>
      </c>
      <c r="F91606">
        <v>171</v>
      </c>
    </row>
    <row r="91607" spans="1:6" x14ac:dyDescent="0.55000000000000004">
      <c r="A91607" t="s">
        <v>132247</v>
      </c>
      <c r="B91607" t="s">
        <v>131709</v>
      </c>
      <c r="C91607" t="s">
        <v>131710</v>
      </c>
      <c r="D91607" t="s">
        <v>46618</v>
      </c>
      <c r="E91607" t="s">
        <v>29</v>
      </c>
      <c r="F91607">
        <v>0</v>
      </c>
    </row>
    <row r="91608" spans="1:6" x14ac:dyDescent="0.55000000000000004">
      <c r="A91608" t="s">
        <v>132248</v>
      </c>
      <c r="B91608" t="s">
        <v>131709</v>
      </c>
      <c r="C91608" t="s">
        <v>131710</v>
      </c>
      <c r="D91608" t="s">
        <v>46618</v>
      </c>
      <c r="E91608" t="s">
        <v>10</v>
      </c>
      <c r="F91608">
        <v>0</v>
      </c>
    </row>
    <row r="91609" spans="1:6" x14ac:dyDescent="0.55000000000000004">
      <c r="A91609" t="s">
        <v>132249</v>
      </c>
      <c r="B91609" t="s">
        <v>131709</v>
      </c>
      <c r="C91609" t="s">
        <v>131710</v>
      </c>
      <c r="D91609" t="s">
        <v>132250</v>
      </c>
      <c r="E91609" t="s">
        <v>21</v>
      </c>
      <c r="F91609">
        <v>49</v>
      </c>
    </row>
    <row r="91610" spans="1:6" x14ac:dyDescent="0.55000000000000004">
      <c r="A91610" t="s">
        <v>132251</v>
      </c>
      <c r="B91610" t="s">
        <v>131709</v>
      </c>
      <c r="C91610" t="s">
        <v>131710</v>
      </c>
      <c r="D91610" t="s">
        <v>132250</v>
      </c>
      <c r="E91610" t="s">
        <v>23</v>
      </c>
      <c r="F91610">
        <v>133</v>
      </c>
    </row>
    <row r="91611" spans="1:6" x14ac:dyDescent="0.55000000000000004">
      <c r="A91611" t="s">
        <v>132252</v>
      </c>
      <c r="B91611" t="s">
        <v>131709</v>
      </c>
      <c r="C91611" t="s">
        <v>131710</v>
      </c>
      <c r="D91611" t="s">
        <v>132253</v>
      </c>
      <c r="E91611" t="s">
        <v>21</v>
      </c>
      <c r="F91611">
        <v>124</v>
      </c>
    </row>
    <row r="91612" spans="1:6" x14ac:dyDescent="0.55000000000000004">
      <c r="A91612" t="s">
        <v>132254</v>
      </c>
      <c r="B91612" t="s">
        <v>131709</v>
      </c>
      <c r="C91612" t="s">
        <v>131710</v>
      </c>
      <c r="D91612" t="s">
        <v>132253</v>
      </c>
      <c r="E91612" t="s">
        <v>23</v>
      </c>
      <c r="F91612">
        <v>232</v>
      </c>
    </row>
    <row r="91613" spans="1:6" x14ac:dyDescent="0.55000000000000004">
      <c r="A91613" t="s">
        <v>132255</v>
      </c>
      <c r="B91613" t="s">
        <v>131709</v>
      </c>
      <c r="C91613" t="s">
        <v>131710</v>
      </c>
      <c r="D91613" t="s">
        <v>132253</v>
      </c>
      <c r="E91613" t="s">
        <v>25</v>
      </c>
      <c r="F91613">
        <v>188</v>
      </c>
    </row>
    <row r="91614" spans="1:6" x14ac:dyDescent="0.55000000000000004">
      <c r="A91614" t="s">
        <v>132256</v>
      </c>
      <c r="B91614" t="s">
        <v>131709</v>
      </c>
      <c r="C91614" t="s">
        <v>131710</v>
      </c>
      <c r="D91614" t="s">
        <v>132253</v>
      </c>
      <c r="E91614" t="s">
        <v>27</v>
      </c>
      <c r="F91614">
        <v>99</v>
      </c>
    </row>
    <row r="91615" spans="1:6" x14ac:dyDescent="0.55000000000000004">
      <c r="A91615" t="s">
        <v>132257</v>
      </c>
      <c r="B91615" t="s">
        <v>131709</v>
      </c>
      <c r="C91615" t="s">
        <v>131710</v>
      </c>
      <c r="D91615" t="s">
        <v>132253</v>
      </c>
      <c r="E91615" t="s">
        <v>29</v>
      </c>
      <c r="F91615">
        <v>275</v>
      </c>
    </row>
    <row r="91616" spans="1:6" x14ac:dyDescent="0.55000000000000004">
      <c r="A91616" t="s">
        <v>132258</v>
      </c>
      <c r="B91616" t="s">
        <v>131709</v>
      </c>
      <c r="C91616" t="s">
        <v>131710</v>
      </c>
      <c r="D91616" t="s">
        <v>132253</v>
      </c>
      <c r="E91616" t="s">
        <v>31</v>
      </c>
      <c r="F91616">
        <v>42</v>
      </c>
    </row>
    <row r="91617" spans="1:6" x14ac:dyDescent="0.55000000000000004">
      <c r="A91617" t="s">
        <v>132259</v>
      </c>
      <c r="B91617" t="s">
        <v>131709</v>
      </c>
      <c r="C91617" t="s">
        <v>131710</v>
      </c>
      <c r="D91617" t="s">
        <v>132260</v>
      </c>
      <c r="E91617" t="s">
        <v>10</v>
      </c>
      <c r="F91617">
        <v>55</v>
      </c>
    </row>
    <row r="91618" spans="1:6" x14ac:dyDescent="0.55000000000000004">
      <c r="A91618" t="s">
        <v>132261</v>
      </c>
      <c r="B91618" t="s">
        <v>131709</v>
      </c>
      <c r="C91618" t="s">
        <v>131710</v>
      </c>
      <c r="D91618" t="s">
        <v>132262</v>
      </c>
      <c r="E91618" t="s">
        <v>10</v>
      </c>
      <c r="F91618">
        <v>203</v>
      </c>
    </row>
    <row r="91619" spans="1:6" x14ac:dyDescent="0.55000000000000004">
      <c r="A91619" t="s">
        <v>132263</v>
      </c>
      <c r="B91619" t="s">
        <v>131709</v>
      </c>
      <c r="C91619" t="s">
        <v>131710</v>
      </c>
      <c r="D91619" t="s">
        <v>44787</v>
      </c>
      <c r="E91619" t="s">
        <v>10</v>
      </c>
      <c r="F91619">
        <v>201</v>
      </c>
    </row>
    <row r="91620" spans="1:6" x14ac:dyDescent="0.55000000000000004">
      <c r="A91620" t="s">
        <v>132264</v>
      </c>
      <c r="B91620" t="s">
        <v>131709</v>
      </c>
      <c r="C91620" t="s">
        <v>131710</v>
      </c>
      <c r="D91620" t="s">
        <v>132265</v>
      </c>
      <c r="E91620" t="s">
        <v>10</v>
      </c>
      <c r="F91620">
        <v>116</v>
      </c>
    </row>
    <row r="91621" spans="1:6" x14ac:dyDescent="0.55000000000000004">
      <c r="A91621" t="s">
        <v>132266</v>
      </c>
      <c r="B91621" t="s">
        <v>131709</v>
      </c>
      <c r="C91621" t="s">
        <v>131710</v>
      </c>
      <c r="D91621" t="s">
        <v>132267</v>
      </c>
      <c r="E91621" t="s">
        <v>10</v>
      </c>
      <c r="F91621">
        <v>50</v>
      </c>
    </row>
    <row r="91622" spans="1:6" x14ac:dyDescent="0.55000000000000004">
      <c r="A91622" t="s">
        <v>132268</v>
      </c>
      <c r="B91622" t="s">
        <v>131709</v>
      </c>
      <c r="C91622" t="s">
        <v>131710</v>
      </c>
      <c r="D91622" t="s">
        <v>132269</v>
      </c>
      <c r="E91622" t="s">
        <v>10</v>
      </c>
      <c r="F91622">
        <v>52</v>
      </c>
    </row>
    <row r="91623" spans="1:6" x14ac:dyDescent="0.55000000000000004">
      <c r="A91623" t="s">
        <v>132270</v>
      </c>
      <c r="B91623" t="s">
        <v>131709</v>
      </c>
      <c r="C91623" t="s">
        <v>131710</v>
      </c>
      <c r="D91623" t="s">
        <v>10344</v>
      </c>
      <c r="E91623" t="s">
        <v>10</v>
      </c>
      <c r="F91623">
        <v>24</v>
      </c>
    </row>
    <row r="91624" spans="1:6" x14ac:dyDescent="0.55000000000000004">
      <c r="A91624" t="s">
        <v>132271</v>
      </c>
      <c r="B91624" t="s">
        <v>131709</v>
      </c>
      <c r="C91624" t="s">
        <v>131710</v>
      </c>
      <c r="D91624" t="s">
        <v>132272</v>
      </c>
      <c r="E91624" t="s">
        <v>10</v>
      </c>
      <c r="F91624">
        <v>42</v>
      </c>
    </row>
    <row r="91625" spans="1:6" x14ac:dyDescent="0.55000000000000004">
      <c r="A91625" t="s">
        <v>132273</v>
      </c>
      <c r="B91625" t="s">
        <v>131709</v>
      </c>
      <c r="C91625" t="s">
        <v>131710</v>
      </c>
      <c r="D91625" t="s">
        <v>132274</v>
      </c>
      <c r="E91625" t="s">
        <v>10</v>
      </c>
      <c r="F91625">
        <v>239</v>
      </c>
    </row>
    <row r="91626" spans="1:6" x14ac:dyDescent="0.55000000000000004">
      <c r="A91626" t="s">
        <v>132275</v>
      </c>
      <c r="B91626" t="s">
        <v>131709</v>
      </c>
      <c r="C91626" t="s">
        <v>131710</v>
      </c>
      <c r="D91626" t="s">
        <v>132276</v>
      </c>
      <c r="E91626" t="s">
        <v>21</v>
      </c>
      <c r="F91626">
        <v>194</v>
      </c>
    </row>
    <row r="91627" spans="1:6" x14ac:dyDescent="0.55000000000000004">
      <c r="A91627" t="s">
        <v>132277</v>
      </c>
      <c r="B91627" t="s">
        <v>131709</v>
      </c>
      <c r="C91627" t="s">
        <v>131710</v>
      </c>
      <c r="D91627" t="s">
        <v>132276</v>
      </c>
      <c r="E91627" t="s">
        <v>23</v>
      </c>
      <c r="F91627">
        <v>116</v>
      </c>
    </row>
    <row r="91628" spans="1:6" x14ac:dyDescent="0.55000000000000004">
      <c r="A91628" t="s">
        <v>132278</v>
      </c>
      <c r="B91628" t="s">
        <v>131709</v>
      </c>
      <c r="C91628" t="s">
        <v>131710</v>
      </c>
      <c r="D91628" t="s">
        <v>132276</v>
      </c>
      <c r="E91628" t="s">
        <v>25</v>
      </c>
      <c r="F91628">
        <v>261</v>
      </c>
    </row>
    <row r="91629" spans="1:6" x14ac:dyDescent="0.55000000000000004">
      <c r="A91629" t="s">
        <v>132279</v>
      </c>
      <c r="B91629" t="s">
        <v>131709</v>
      </c>
      <c r="C91629" t="s">
        <v>131710</v>
      </c>
      <c r="D91629" t="s">
        <v>43549</v>
      </c>
      <c r="E91629" t="s">
        <v>21</v>
      </c>
      <c r="F91629">
        <v>86</v>
      </c>
    </row>
    <row r="91630" spans="1:6" x14ac:dyDescent="0.55000000000000004">
      <c r="A91630" t="s">
        <v>132280</v>
      </c>
      <c r="B91630" t="s">
        <v>131709</v>
      </c>
      <c r="C91630" t="s">
        <v>131710</v>
      </c>
      <c r="D91630" t="s">
        <v>43549</v>
      </c>
      <c r="E91630" t="s">
        <v>23</v>
      </c>
      <c r="F91630">
        <v>172</v>
      </c>
    </row>
    <row r="91631" spans="1:6" x14ac:dyDescent="0.55000000000000004">
      <c r="A91631" t="s">
        <v>132281</v>
      </c>
      <c r="B91631" t="s">
        <v>131709</v>
      </c>
      <c r="C91631" t="s">
        <v>131710</v>
      </c>
      <c r="D91631" t="s">
        <v>43549</v>
      </c>
      <c r="E91631" t="s">
        <v>25</v>
      </c>
      <c r="F91631">
        <v>7</v>
      </c>
    </row>
    <row r="91632" spans="1:6" x14ac:dyDescent="0.55000000000000004">
      <c r="A91632" t="s">
        <v>132282</v>
      </c>
      <c r="B91632" t="s">
        <v>131709</v>
      </c>
      <c r="C91632" t="s">
        <v>131710</v>
      </c>
      <c r="D91632" t="s">
        <v>132283</v>
      </c>
      <c r="E91632" t="s">
        <v>10</v>
      </c>
      <c r="F91632">
        <v>155</v>
      </c>
    </row>
    <row r="91633" spans="1:6" x14ac:dyDescent="0.55000000000000004">
      <c r="A91633" t="s">
        <v>132284</v>
      </c>
      <c r="B91633" t="s">
        <v>131709</v>
      </c>
      <c r="C91633" t="s">
        <v>131710</v>
      </c>
      <c r="D91633" t="s">
        <v>132285</v>
      </c>
      <c r="E91633" t="s">
        <v>10</v>
      </c>
      <c r="F91633">
        <v>289</v>
      </c>
    </row>
    <row r="91634" spans="1:6" x14ac:dyDescent="0.55000000000000004">
      <c r="A91634" t="s">
        <v>132286</v>
      </c>
      <c r="B91634" t="s">
        <v>131709</v>
      </c>
      <c r="C91634" t="s">
        <v>131710</v>
      </c>
      <c r="D91634" t="s">
        <v>132287</v>
      </c>
      <c r="E91634" t="s">
        <v>10</v>
      </c>
      <c r="F91634">
        <v>154</v>
      </c>
    </row>
    <row r="91635" spans="1:6" x14ac:dyDescent="0.55000000000000004">
      <c r="A91635" t="s">
        <v>132288</v>
      </c>
      <c r="B91635" t="s">
        <v>131709</v>
      </c>
      <c r="C91635" t="s">
        <v>131710</v>
      </c>
      <c r="D91635" t="s">
        <v>132289</v>
      </c>
      <c r="E91635" t="s">
        <v>10</v>
      </c>
      <c r="F91635">
        <v>247</v>
      </c>
    </row>
    <row r="91636" spans="1:6" x14ac:dyDescent="0.55000000000000004">
      <c r="A91636" t="s">
        <v>132290</v>
      </c>
      <c r="B91636" t="s">
        <v>131709</v>
      </c>
      <c r="C91636" t="s">
        <v>131710</v>
      </c>
      <c r="D91636" t="s">
        <v>132291</v>
      </c>
      <c r="E91636" t="s">
        <v>10</v>
      </c>
      <c r="F91636">
        <v>254</v>
      </c>
    </row>
    <row r="91637" spans="1:6" x14ac:dyDescent="0.55000000000000004">
      <c r="A91637" t="s">
        <v>132292</v>
      </c>
      <c r="B91637" t="s">
        <v>131709</v>
      </c>
      <c r="C91637" t="s">
        <v>131710</v>
      </c>
      <c r="D91637" t="s">
        <v>132293</v>
      </c>
      <c r="E91637" t="s">
        <v>11564</v>
      </c>
      <c r="F91637">
        <v>40</v>
      </c>
    </row>
    <row r="91638" spans="1:6" x14ac:dyDescent="0.55000000000000004">
      <c r="A91638" t="s">
        <v>132294</v>
      </c>
      <c r="B91638" t="s">
        <v>131709</v>
      </c>
      <c r="C91638" t="s">
        <v>131710</v>
      </c>
      <c r="D91638" t="s">
        <v>132293</v>
      </c>
      <c r="E91638" t="s">
        <v>132295</v>
      </c>
      <c r="F91638">
        <v>84</v>
      </c>
    </row>
    <row r="91639" spans="1:6" x14ac:dyDescent="0.55000000000000004">
      <c r="A91639" t="s">
        <v>132296</v>
      </c>
      <c r="B91639" t="s">
        <v>131709</v>
      </c>
      <c r="C91639" t="s">
        <v>131710</v>
      </c>
      <c r="D91639" t="s">
        <v>132293</v>
      </c>
      <c r="E91639" t="s">
        <v>6730</v>
      </c>
      <c r="F91639">
        <v>124</v>
      </c>
    </row>
    <row r="91640" spans="1:6" x14ac:dyDescent="0.55000000000000004">
      <c r="A91640" t="s">
        <v>132297</v>
      </c>
      <c r="B91640" t="s">
        <v>131709</v>
      </c>
      <c r="C91640" t="s">
        <v>131710</v>
      </c>
      <c r="D91640" t="s">
        <v>132298</v>
      </c>
      <c r="E91640" t="s">
        <v>11564</v>
      </c>
      <c r="F91640">
        <v>43</v>
      </c>
    </row>
    <row r="91641" spans="1:6" x14ac:dyDescent="0.55000000000000004">
      <c r="A91641" t="s">
        <v>132299</v>
      </c>
      <c r="B91641" t="s">
        <v>131709</v>
      </c>
      <c r="C91641" t="s">
        <v>131710</v>
      </c>
      <c r="D91641" t="s">
        <v>132298</v>
      </c>
      <c r="E91641" t="s">
        <v>11566</v>
      </c>
      <c r="F91641">
        <v>46</v>
      </c>
    </row>
    <row r="91642" spans="1:6" x14ac:dyDescent="0.55000000000000004">
      <c r="A91642" t="s">
        <v>132300</v>
      </c>
      <c r="B91642" t="s">
        <v>131709</v>
      </c>
      <c r="C91642" t="s">
        <v>131710</v>
      </c>
      <c r="D91642" t="s">
        <v>132301</v>
      </c>
      <c r="E91642" t="s">
        <v>10</v>
      </c>
      <c r="F91642">
        <v>16</v>
      </c>
    </row>
    <row r="91643" spans="1:6" x14ac:dyDescent="0.55000000000000004">
      <c r="A91643" t="s">
        <v>132302</v>
      </c>
      <c r="B91643" t="s">
        <v>131709</v>
      </c>
      <c r="C91643" t="s">
        <v>131710</v>
      </c>
      <c r="D91643" t="s">
        <v>121815</v>
      </c>
      <c r="E91643" t="s">
        <v>10</v>
      </c>
      <c r="F91643">
        <v>40</v>
      </c>
    </row>
    <row r="91644" spans="1:6" x14ac:dyDescent="0.55000000000000004">
      <c r="A91644" t="s">
        <v>132303</v>
      </c>
      <c r="B91644" t="s">
        <v>131709</v>
      </c>
      <c r="C91644" t="s">
        <v>131710</v>
      </c>
      <c r="D91644" t="s">
        <v>38610</v>
      </c>
      <c r="E91644" t="s">
        <v>10</v>
      </c>
      <c r="F91644">
        <v>9</v>
      </c>
    </row>
    <row r="91645" spans="1:6" x14ac:dyDescent="0.55000000000000004">
      <c r="A91645" t="s">
        <v>132304</v>
      </c>
      <c r="B91645" t="s">
        <v>131709</v>
      </c>
      <c r="C91645" t="s">
        <v>131710</v>
      </c>
      <c r="D91645" t="s">
        <v>132305</v>
      </c>
      <c r="E91645" t="s">
        <v>10</v>
      </c>
      <c r="F91645">
        <v>27</v>
      </c>
    </row>
    <row r="91646" spans="1:6" x14ac:dyDescent="0.55000000000000004">
      <c r="A91646" t="s">
        <v>132306</v>
      </c>
      <c r="B91646" t="s">
        <v>131709</v>
      </c>
      <c r="C91646" t="s">
        <v>131710</v>
      </c>
      <c r="D91646" t="s">
        <v>132307</v>
      </c>
      <c r="E91646" t="s">
        <v>21</v>
      </c>
      <c r="F91646">
        <v>74</v>
      </c>
    </row>
    <row r="91647" spans="1:6" x14ac:dyDescent="0.55000000000000004">
      <c r="A91647" t="s">
        <v>132308</v>
      </c>
      <c r="B91647" t="s">
        <v>131709</v>
      </c>
      <c r="C91647" t="s">
        <v>131710</v>
      </c>
      <c r="D91647" t="s">
        <v>132307</v>
      </c>
      <c r="E91647" t="s">
        <v>23</v>
      </c>
      <c r="F91647">
        <v>92</v>
      </c>
    </row>
    <row r="91648" spans="1:6" x14ac:dyDescent="0.55000000000000004">
      <c r="A91648" t="s">
        <v>132309</v>
      </c>
      <c r="B91648" t="s">
        <v>131709</v>
      </c>
      <c r="C91648" t="s">
        <v>131710</v>
      </c>
      <c r="D91648" t="s">
        <v>132307</v>
      </c>
      <c r="E91648" t="s">
        <v>25</v>
      </c>
      <c r="F91648">
        <v>87</v>
      </c>
    </row>
    <row r="91649" spans="1:6" x14ac:dyDescent="0.55000000000000004">
      <c r="A91649" t="s">
        <v>132310</v>
      </c>
      <c r="B91649" t="s">
        <v>131709</v>
      </c>
      <c r="C91649" t="s">
        <v>131710</v>
      </c>
      <c r="D91649" t="s">
        <v>132307</v>
      </c>
      <c r="E91649" t="s">
        <v>27</v>
      </c>
      <c r="F91649">
        <v>66</v>
      </c>
    </row>
    <row r="91650" spans="1:6" x14ac:dyDescent="0.55000000000000004">
      <c r="A91650" t="s">
        <v>132311</v>
      </c>
      <c r="B91650" t="s">
        <v>131709</v>
      </c>
      <c r="C91650" t="s">
        <v>131710</v>
      </c>
      <c r="D91650" t="s">
        <v>132307</v>
      </c>
      <c r="E91650" t="s">
        <v>29</v>
      </c>
      <c r="F91650">
        <v>96</v>
      </c>
    </row>
    <row r="91651" spans="1:6" x14ac:dyDescent="0.55000000000000004">
      <c r="A91651" t="s">
        <v>132312</v>
      </c>
      <c r="B91651" t="s">
        <v>131709</v>
      </c>
      <c r="C91651" t="s">
        <v>131710</v>
      </c>
      <c r="D91651" t="s">
        <v>132307</v>
      </c>
      <c r="E91651" t="s">
        <v>31</v>
      </c>
      <c r="F91651">
        <v>58</v>
      </c>
    </row>
    <row r="91652" spans="1:6" x14ac:dyDescent="0.55000000000000004">
      <c r="A91652" t="s">
        <v>132313</v>
      </c>
      <c r="B91652" t="s">
        <v>131709</v>
      </c>
      <c r="C91652" t="s">
        <v>131710</v>
      </c>
      <c r="D91652" t="s">
        <v>132314</v>
      </c>
      <c r="E91652" t="s">
        <v>10</v>
      </c>
      <c r="F91652">
        <v>50</v>
      </c>
    </row>
    <row r="91653" spans="1:6" x14ac:dyDescent="0.55000000000000004">
      <c r="A91653" t="s">
        <v>132315</v>
      </c>
      <c r="B91653" t="s">
        <v>131709</v>
      </c>
      <c r="C91653" t="s">
        <v>131710</v>
      </c>
      <c r="D91653" t="s">
        <v>104265</v>
      </c>
      <c r="E91653" t="s">
        <v>10</v>
      </c>
      <c r="F91653">
        <v>151</v>
      </c>
    </row>
    <row r="91654" spans="1:6" x14ac:dyDescent="0.55000000000000004">
      <c r="A91654" t="s">
        <v>132316</v>
      </c>
      <c r="B91654" t="s">
        <v>131709</v>
      </c>
      <c r="C91654" t="s">
        <v>131710</v>
      </c>
      <c r="D91654" t="s">
        <v>132317</v>
      </c>
      <c r="E91654" t="s">
        <v>10</v>
      </c>
      <c r="F91654">
        <v>79</v>
      </c>
    </row>
    <row r="91655" spans="1:6" x14ac:dyDescent="0.55000000000000004">
      <c r="A91655" t="s">
        <v>132318</v>
      </c>
      <c r="B91655" t="s">
        <v>131709</v>
      </c>
      <c r="C91655" t="s">
        <v>131710</v>
      </c>
      <c r="D91655" t="s">
        <v>132319</v>
      </c>
      <c r="E91655" t="s">
        <v>10</v>
      </c>
      <c r="F91655">
        <v>25</v>
      </c>
    </row>
    <row r="91656" spans="1:6" x14ac:dyDescent="0.55000000000000004">
      <c r="A91656" t="s">
        <v>132320</v>
      </c>
      <c r="B91656" t="s">
        <v>131709</v>
      </c>
      <c r="C91656" t="s">
        <v>131710</v>
      </c>
      <c r="D91656" t="s">
        <v>13085</v>
      </c>
      <c r="E91656" t="s">
        <v>10</v>
      </c>
      <c r="F91656">
        <v>185</v>
      </c>
    </row>
    <row r="91657" spans="1:6" x14ac:dyDescent="0.55000000000000004">
      <c r="A91657" t="s">
        <v>132321</v>
      </c>
      <c r="B91657" t="s">
        <v>131709</v>
      </c>
      <c r="C91657" t="s">
        <v>131710</v>
      </c>
      <c r="D91657" t="s">
        <v>21281</v>
      </c>
      <c r="E91657" t="s">
        <v>10</v>
      </c>
      <c r="F91657">
        <v>21</v>
      </c>
    </row>
    <row r="91658" spans="1:6" x14ac:dyDescent="0.55000000000000004">
      <c r="A91658" t="s">
        <v>132322</v>
      </c>
      <c r="B91658" t="s">
        <v>131709</v>
      </c>
      <c r="C91658" t="s">
        <v>131710</v>
      </c>
      <c r="D91658" t="s">
        <v>105937</v>
      </c>
      <c r="E91658" t="s">
        <v>10</v>
      </c>
      <c r="F91658">
        <v>36</v>
      </c>
    </row>
    <row r="91659" spans="1:6" x14ac:dyDescent="0.55000000000000004">
      <c r="A91659" t="s">
        <v>132323</v>
      </c>
      <c r="B91659" t="s">
        <v>131709</v>
      </c>
      <c r="C91659" t="s">
        <v>131710</v>
      </c>
      <c r="D91659" t="s">
        <v>61594</v>
      </c>
      <c r="E91659" t="s">
        <v>10</v>
      </c>
      <c r="F91659">
        <v>126</v>
      </c>
    </row>
    <row r="91660" spans="1:6" x14ac:dyDescent="0.55000000000000004">
      <c r="A91660" t="s">
        <v>132324</v>
      </c>
      <c r="B91660" t="s">
        <v>131709</v>
      </c>
      <c r="C91660" t="s">
        <v>131710</v>
      </c>
      <c r="D91660" t="s">
        <v>7173</v>
      </c>
      <c r="E91660" t="s">
        <v>10</v>
      </c>
      <c r="F91660">
        <v>119</v>
      </c>
    </row>
    <row r="91661" spans="1:6" x14ac:dyDescent="0.55000000000000004">
      <c r="A91661" t="s">
        <v>132325</v>
      </c>
      <c r="B91661" t="s">
        <v>131709</v>
      </c>
      <c r="C91661" t="s">
        <v>131710</v>
      </c>
      <c r="D91661" t="s">
        <v>37392</v>
      </c>
      <c r="E91661" t="s">
        <v>10</v>
      </c>
      <c r="F91661">
        <v>21</v>
      </c>
    </row>
    <row r="91662" spans="1:6" x14ac:dyDescent="0.55000000000000004">
      <c r="A91662" t="s">
        <v>132326</v>
      </c>
      <c r="B91662" t="s">
        <v>131709</v>
      </c>
      <c r="C91662" t="s">
        <v>131710</v>
      </c>
      <c r="D91662" t="s">
        <v>132327</v>
      </c>
      <c r="E91662" t="s">
        <v>10</v>
      </c>
      <c r="F91662">
        <v>7</v>
      </c>
    </row>
    <row r="91663" spans="1:6" x14ac:dyDescent="0.55000000000000004">
      <c r="A91663" t="s">
        <v>132328</v>
      </c>
      <c r="B91663" t="s">
        <v>131709</v>
      </c>
      <c r="C91663" t="s">
        <v>131710</v>
      </c>
      <c r="D91663" t="s">
        <v>132329</v>
      </c>
      <c r="E91663" t="s">
        <v>11564</v>
      </c>
      <c r="F91663">
        <v>90</v>
      </c>
    </row>
    <row r="91664" spans="1:6" x14ac:dyDescent="0.55000000000000004">
      <c r="A91664" t="s">
        <v>132330</v>
      </c>
      <c r="B91664" t="s">
        <v>131709</v>
      </c>
      <c r="C91664" t="s">
        <v>131710</v>
      </c>
      <c r="D91664" t="s">
        <v>132329</v>
      </c>
      <c r="E91664" t="s">
        <v>11566</v>
      </c>
      <c r="F91664">
        <v>37</v>
      </c>
    </row>
    <row r="91665" spans="1:6" x14ac:dyDescent="0.55000000000000004">
      <c r="A91665" t="s">
        <v>132331</v>
      </c>
      <c r="B91665" t="s">
        <v>131709</v>
      </c>
      <c r="C91665" t="s">
        <v>131710</v>
      </c>
      <c r="D91665" t="s">
        <v>132329</v>
      </c>
      <c r="E91665" t="s">
        <v>11583</v>
      </c>
      <c r="F91665">
        <v>56</v>
      </c>
    </row>
    <row r="91666" spans="1:6" x14ac:dyDescent="0.55000000000000004">
      <c r="A91666" t="s">
        <v>132332</v>
      </c>
      <c r="B91666" t="s">
        <v>131709</v>
      </c>
      <c r="C91666" t="s">
        <v>131710</v>
      </c>
      <c r="D91666" t="s">
        <v>132329</v>
      </c>
      <c r="E91666" t="s">
        <v>132333</v>
      </c>
      <c r="F91666">
        <v>53</v>
      </c>
    </row>
    <row r="91667" spans="1:6" x14ac:dyDescent="0.55000000000000004">
      <c r="A91667" t="s">
        <v>132334</v>
      </c>
      <c r="B91667" t="s">
        <v>131709</v>
      </c>
      <c r="C91667" t="s">
        <v>131710</v>
      </c>
      <c r="D91667" t="s">
        <v>132329</v>
      </c>
      <c r="E91667" t="s">
        <v>14062</v>
      </c>
      <c r="F91667">
        <v>66</v>
      </c>
    </row>
    <row r="91668" spans="1:6" x14ac:dyDescent="0.55000000000000004">
      <c r="A91668" t="s">
        <v>132335</v>
      </c>
      <c r="B91668" t="s">
        <v>131709</v>
      </c>
      <c r="C91668" t="s">
        <v>131710</v>
      </c>
      <c r="D91668" t="s">
        <v>132336</v>
      </c>
      <c r="E91668" t="s">
        <v>10</v>
      </c>
      <c r="F91668">
        <v>63</v>
      </c>
    </row>
    <row r="91669" spans="1:6" x14ac:dyDescent="0.55000000000000004">
      <c r="A91669" t="s">
        <v>132337</v>
      </c>
      <c r="B91669" t="s">
        <v>131709</v>
      </c>
      <c r="C91669" t="s">
        <v>131710</v>
      </c>
      <c r="D91669" t="s">
        <v>132338</v>
      </c>
      <c r="E91669" t="s">
        <v>10</v>
      </c>
      <c r="F91669">
        <v>237</v>
      </c>
    </row>
    <row r="91670" spans="1:6" x14ac:dyDescent="0.55000000000000004">
      <c r="A91670" t="s">
        <v>132339</v>
      </c>
      <c r="B91670" t="s">
        <v>131709</v>
      </c>
      <c r="C91670" t="s">
        <v>131710</v>
      </c>
      <c r="D91670" t="s">
        <v>106485</v>
      </c>
      <c r="E91670" t="s">
        <v>10</v>
      </c>
      <c r="F91670">
        <v>68</v>
      </c>
    </row>
    <row r="91671" spans="1:6" x14ac:dyDescent="0.55000000000000004">
      <c r="A91671" t="s">
        <v>132340</v>
      </c>
      <c r="B91671" t="s">
        <v>131709</v>
      </c>
      <c r="C91671" t="s">
        <v>131710</v>
      </c>
      <c r="D91671" t="s">
        <v>132341</v>
      </c>
      <c r="E91671" t="s">
        <v>10</v>
      </c>
      <c r="F91671">
        <v>6</v>
      </c>
    </row>
    <row r="91672" spans="1:6" x14ac:dyDescent="0.55000000000000004">
      <c r="A91672" t="s">
        <v>132342</v>
      </c>
      <c r="B91672" t="s">
        <v>131709</v>
      </c>
      <c r="C91672" t="s">
        <v>131710</v>
      </c>
      <c r="D91672" t="s">
        <v>132343</v>
      </c>
      <c r="E91672" t="s">
        <v>10</v>
      </c>
      <c r="F91672">
        <v>99</v>
      </c>
    </row>
    <row r="91673" spans="1:6" x14ac:dyDescent="0.55000000000000004">
      <c r="A91673" t="s">
        <v>132344</v>
      </c>
      <c r="B91673" t="s">
        <v>131709</v>
      </c>
      <c r="C91673" t="s">
        <v>131710</v>
      </c>
      <c r="D91673" t="s">
        <v>132343</v>
      </c>
      <c r="E91673" t="s">
        <v>10</v>
      </c>
      <c r="F91673">
        <v>95</v>
      </c>
    </row>
    <row r="91674" spans="1:6" x14ac:dyDescent="0.55000000000000004">
      <c r="A91674" t="s">
        <v>132345</v>
      </c>
      <c r="B91674" t="s">
        <v>131709</v>
      </c>
      <c r="C91674" t="s">
        <v>131710</v>
      </c>
      <c r="D91674" t="s">
        <v>74778</v>
      </c>
      <c r="E91674" t="s">
        <v>10</v>
      </c>
      <c r="F91674">
        <v>21</v>
      </c>
    </row>
    <row r="91675" spans="1:6" x14ac:dyDescent="0.55000000000000004">
      <c r="A91675" t="s">
        <v>132346</v>
      </c>
      <c r="B91675" t="s">
        <v>131709</v>
      </c>
      <c r="C91675" t="s">
        <v>131710</v>
      </c>
      <c r="D91675" t="s">
        <v>14561</v>
      </c>
      <c r="E91675" t="s">
        <v>10</v>
      </c>
      <c r="F91675">
        <v>206</v>
      </c>
    </row>
    <row r="91676" spans="1:6" x14ac:dyDescent="0.55000000000000004">
      <c r="A91676" t="s">
        <v>132347</v>
      </c>
      <c r="B91676" t="s">
        <v>131709</v>
      </c>
      <c r="C91676" t="s">
        <v>131710</v>
      </c>
      <c r="D91676" t="s">
        <v>88136</v>
      </c>
      <c r="E91676" t="s">
        <v>10</v>
      </c>
      <c r="F91676">
        <v>158</v>
      </c>
    </row>
    <row r="91677" spans="1:6" x14ac:dyDescent="0.55000000000000004">
      <c r="A91677" t="s">
        <v>132348</v>
      </c>
      <c r="B91677" t="s">
        <v>131709</v>
      </c>
      <c r="C91677" t="s">
        <v>131710</v>
      </c>
      <c r="D91677" t="s">
        <v>11480</v>
      </c>
      <c r="E91677" t="s">
        <v>10</v>
      </c>
      <c r="F91677">
        <v>2</v>
      </c>
    </row>
    <row r="91678" spans="1:6" x14ac:dyDescent="0.55000000000000004">
      <c r="A91678" t="s">
        <v>132349</v>
      </c>
      <c r="B91678" t="s">
        <v>131709</v>
      </c>
      <c r="C91678" t="s">
        <v>131710</v>
      </c>
      <c r="D91678" t="s">
        <v>41025</v>
      </c>
      <c r="E91678" t="s">
        <v>21</v>
      </c>
      <c r="F91678">
        <v>267</v>
      </c>
    </row>
    <row r="91679" spans="1:6" x14ac:dyDescent="0.55000000000000004">
      <c r="A91679" t="s">
        <v>132350</v>
      </c>
      <c r="B91679" t="s">
        <v>131709</v>
      </c>
      <c r="C91679" t="s">
        <v>131710</v>
      </c>
      <c r="D91679" t="s">
        <v>41025</v>
      </c>
      <c r="E91679" t="s">
        <v>23</v>
      </c>
      <c r="F91679">
        <v>39</v>
      </c>
    </row>
    <row r="91680" spans="1:6" x14ac:dyDescent="0.55000000000000004">
      <c r="A91680" t="s">
        <v>132351</v>
      </c>
      <c r="B91680" t="s">
        <v>131709</v>
      </c>
      <c r="C91680" t="s">
        <v>131710</v>
      </c>
      <c r="D91680" t="s">
        <v>132352</v>
      </c>
      <c r="E91680" t="s">
        <v>21</v>
      </c>
      <c r="F91680">
        <v>338</v>
      </c>
    </row>
    <row r="91681" spans="1:6" x14ac:dyDescent="0.55000000000000004">
      <c r="A91681" t="s">
        <v>132353</v>
      </c>
      <c r="B91681" t="s">
        <v>131709</v>
      </c>
      <c r="C91681" t="s">
        <v>131710</v>
      </c>
      <c r="D91681" t="s">
        <v>132352</v>
      </c>
      <c r="E91681" t="s">
        <v>23</v>
      </c>
      <c r="F91681">
        <v>138</v>
      </c>
    </row>
    <row r="91682" spans="1:6" x14ac:dyDescent="0.55000000000000004">
      <c r="A91682" t="s">
        <v>132354</v>
      </c>
      <c r="B91682" t="s">
        <v>131709</v>
      </c>
      <c r="C91682" t="s">
        <v>131710</v>
      </c>
      <c r="D91682" t="s">
        <v>17802</v>
      </c>
      <c r="E91682" t="s">
        <v>10</v>
      </c>
      <c r="F91682">
        <v>67</v>
      </c>
    </row>
    <row r="91683" spans="1:6" x14ac:dyDescent="0.55000000000000004">
      <c r="A91683" t="s">
        <v>132355</v>
      </c>
      <c r="B91683" t="s">
        <v>131709</v>
      </c>
      <c r="C91683" t="s">
        <v>131710</v>
      </c>
      <c r="D91683" t="s">
        <v>132356</v>
      </c>
      <c r="E91683" t="s">
        <v>10</v>
      </c>
      <c r="F91683">
        <v>205</v>
      </c>
    </row>
    <row r="91684" spans="1:6" x14ac:dyDescent="0.55000000000000004">
      <c r="A91684" t="s">
        <v>132357</v>
      </c>
      <c r="B91684" t="s">
        <v>131709</v>
      </c>
      <c r="C91684" t="s">
        <v>131710</v>
      </c>
      <c r="D91684" t="s">
        <v>132358</v>
      </c>
      <c r="E91684" t="s">
        <v>21</v>
      </c>
      <c r="F91684">
        <v>96</v>
      </c>
    </row>
    <row r="91685" spans="1:6" x14ac:dyDescent="0.55000000000000004">
      <c r="A91685" t="s">
        <v>132359</v>
      </c>
      <c r="B91685" t="s">
        <v>131709</v>
      </c>
      <c r="C91685" t="s">
        <v>131710</v>
      </c>
      <c r="D91685" t="s">
        <v>132358</v>
      </c>
      <c r="E91685" t="s">
        <v>23</v>
      </c>
      <c r="F91685">
        <v>135</v>
      </c>
    </row>
    <row r="91686" spans="1:6" x14ac:dyDescent="0.55000000000000004">
      <c r="A91686" t="s">
        <v>132360</v>
      </c>
      <c r="B91686" t="s">
        <v>131709</v>
      </c>
      <c r="C91686" t="s">
        <v>131710</v>
      </c>
      <c r="D91686" t="s">
        <v>132358</v>
      </c>
      <c r="E91686" t="s">
        <v>25</v>
      </c>
      <c r="F91686">
        <v>107</v>
      </c>
    </row>
    <row r="91687" spans="1:6" x14ac:dyDescent="0.55000000000000004">
      <c r="A91687" t="s">
        <v>132361</v>
      </c>
      <c r="B91687" t="s">
        <v>131709</v>
      </c>
      <c r="C91687" t="s">
        <v>131710</v>
      </c>
      <c r="D91687" t="s">
        <v>132362</v>
      </c>
      <c r="E91687" t="s">
        <v>21</v>
      </c>
      <c r="F91687">
        <v>184</v>
      </c>
    </row>
    <row r="91688" spans="1:6" x14ac:dyDescent="0.55000000000000004">
      <c r="A91688" t="s">
        <v>132363</v>
      </c>
      <c r="B91688" t="s">
        <v>131709</v>
      </c>
      <c r="C91688" t="s">
        <v>131710</v>
      </c>
      <c r="D91688" t="s">
        <v>132362</v>
      </c>
      <c r="E91688" t="s">
        <v>23</v>
      </c>
      <c r="F91688">
        <v>184</v>
      </c>
    </row>
    <row r="91689" spans="1:6" x14ac:dyDescent="0.55000000000000004">
      <c r="A91689" t="s">
        <v>132364</v>
      </c>
      <c r="B91689" t="s">
        <v>131709</v>
      </c>
      <c r="C91689" t="s">
        <v>131710</v>
      </c>
      <c r="D91689" t="s">
        <v>132362</v>
      </c>
      <c r="E91689" t="s">
        <v>25</v>
      </c>
      <c r="F91689">
        <v>183</v>
      </c>
    </row>
    <row r="91690" spans="1:6" x14ac:dyDescent="0.55000000000000004">
      <c r="A91690" t="s">
        <v>132365</v>
      </c>
      <c r="B91690" t="s">
        <v>131709</v>
      </c>
      <c r="C91690" t="s">
        <v>131710</v>
      </c>
      <c r="D91690" t="s">
        <v>132366</v>
      </c>
      <c r="E91690" t="s">
        <v>21</v>
      </c>
      <c r="F91690">
        <v>198</v>
      </c>
    </row>
    <row r="91691" spans="1:6" x14ac:dyDescent="0.55000000000000004">
      <c r="A91691" t="s">
        <v>132367</v>
      </c>
      <c r="B91691" t="s">
        <v>131709</v>
      </c>
      <c r="C91691" t="s">
        <v>131710</v>
      </c>
      <c r="D91691" t="s">
        <v>132366</v>
      </c>
      <c r="E91691" t="s">
        <v>23</v>
      </c>
      <c r="F91691">
        <v>91</v>
      </c>
    </row>
    <row r="91692" spans="1:6" x14ac:dyDescent="0.55000000000000004">
      <c r="A91692" t="s">
        <v>132368</v>
      </c>
      <c r="B91692" t="s">
        <v>131709</v>
      </c>
      <c r="C91692" t="s">
        <v>131710</v>
      </c>
      <c r="D91692" t="s">
        <v>132369</v>
      </c>
      <c r="E91692" t="s">
        <v>10</v>
      </c>
      <c r="F91692">
        <v>46</v>
      </c>
    </row>
    <row r="91693" spans="1:6" x14ac:dyDescent="0.55000000000000004">
      <c r="A91693" t="s">
        <v>132370</v>
      </c>
      <c r="B91693" t="s">
        <v>131709</v>
      </c>
      <c r="C91693" t="s">
        <v>131710</v>
      </c>
      <c r="D91693" t="s">
        <v>132369</v>
      </c>
      <c r="E91693" t="s">
        <v>132371</v>
      </c>
      <c r="F91693">
        <v>1</v>
      </c>
    </row>
    <row r="91694" spans="1:6" x14ac:dyDescent="0.55000000000000004">
      <c r="A91694" t="s">
        <v>132372</v>
      </c>
      <c r="B91694" t="s">
        <v>131709</v>
      </c>
      <c r="C91694" t="s">
        <v>131710</v>
      </c>
      <c r="D91694" t="s">
        <v>132373</v>
      </c>
      <c r="E91694" t="s">
        <v>21</v>
      </c>
      <c r="F91694">
        <v>225</v>
      </c>
    </row>
    <row r="91695" spans="1:6" x14ac:dyDescent="0.55000000000000004">
      <c r="A91695" t="s">
        <v>132374</v>
      </c>
      <c r="B91695" t="s">
        <v>131709</v>
      </c>
      <c r="C91695" t="s">
        <v>131710</v>
      </c>
      <c r="D91695" t="s">
        <v>132373</v>
      </c>
      <c r="E91695" t="s">
        <v>23</v>
      </c>
      <c r="F91695">
        <v>123</v>
      </c>
    </row>
    <row r="91696" spans="1:6" x14ac:dyDescent="0.55000000000000004">
      <c r="A91696" t="s">
        <v>132375</v>
      </c>
      <c r="B91696" t="s">
        <v>131709</v>
      </c>
      <c r="C91696" t="s">
        <v>131710</v>
      </c>
      <c r="D91696" t="s">
        <v>132373</v>
      </c>
      <c r="E91696" t="s">
        <v>25</v>
      </c>
      <c r="F91696">
        <v>110</v>
      </c>
    </row>
    <row r="91697" spans="1:6" x14ac:dyDescent="0.55000000000000004">
      <c r="A91697" t="s">
        <v>132376</v>
      </c>
      <c r="B91697" t="s">
        <v>131709</v>
      </c>
      <c r="C91697" t="s">
        <v>131710</v>
      </c>
      <c r="D91697" t="s">
        <v>132377</v>
      </c>
      <c r="E91697" t="s">
        <v>10</v>
      </c>
      <c r="F91697">
        <v>119</v>
      </c>
    </row>
    <row r="91698" spans="1:6" x14ac:dyDescent="0.55000000000000004">
      <c r="A91698" t="s">
        <v>132378</v>
      </c>
      <c r="B91698" t="s">
        <v>131709</v>
      </c>
      <c r="C91698" t="s">
        <v>131710</v>
      </c>
      <c r="D91698" t="s">
        <v>132379</v>
      </c>
      <c r="E91698" t="s">
        <v>21</v>
      </c>
      <c r="F91698">
        <v>122</v>
      </c>
    </row>
    <row r="91699" spans="1:6" x14ac:dyDescent="0.55000000000000004">
      <c r="A91699" t="s">
        <v>132380</v>
      </c>
      <c r="B91699" t="s">
        <v>131709</v>
      </c>
      <c r="C91699" t="s">
        <v>131710</v>
      </c>
      <c r="D91699" t="s">
        <v>132379</v>
      </c>
      <c r="E91699" t="s">
        <v>23</v>
      </c>
      <c r="F91699">
        <v>178</v>
      </c>
    </row>
    <row r="91700" spans="1:6" x14ac:dyDescent="0.55000000000000004">
      <c r="A91700" t="s">
        <v>132381</v>
      </c>
      <c r="B91700" t="s">
        <v>131709</v>
      </c>
      <c r="C91700" t="s">
        <v>131710</v>
      </c>
      <c r="D91700" t="s">
        <v>132379</v>
      </c>
      <c r="E91700" t="s">
        <v>25</v>
      </c>
      <c r="F91700">
        <v>179</v>
      </c>
    </row>
    <row r="91701" spans="1:6" x14ac:dyDescent="0.55000000000000004">
      <c r="A91701" t="s">
        <v>132382</v>
      </c>
      <c r="B91701" t="s">
        <v>131709</v>
      </c>
      <c r="C91701" t="s">
        <v>131710</v>
      </c>
      <c r="D91701" t="s">
        <v>132379</v>
      </c>
      <c r="E91701" t="s">
        <v>27</v>
      </c>
      <c r="F91701">
        <v>143</v>
      </c>
    </row>
    <row r="91702" spans="1:6" x14ac:dyDescent="0.55000000000000004">
      <c r="A91702" t="s">
        <v>132383</v>
      </c>
      <c r="B91702" t="s">
        <v>131709</v>
      </c>
      <c r="C91702" t="s">
        <v>131710</v>
      </c>
      <c r="D91702" t="s">
        <v>132379</v>
      </c>
      <c r="E91702" t="s">
        <v>29</v>
      </c>
      <c r="F91702">
        <v>147</v>
      </c>
    </row>
    <row r="91703" spans="1:6" x14ac:dyDescent="0.55000000000000004">
      <c r="A91703" t="s">
        <v>132384</v>
      </c>
      <c r="B91703" t="s">
        <v>131709</v>
      </c>
      <c r="C91703" t="s">
        <v>131710</v>
      </c>
      <c r="D91703" t="s">
        <v>132379</v>
      </c>
      <c r="E91703" t="s">
        <v>31</v>
      </c>
      <c r="F91703">
        <v>146</v>
      </c>
    </row>
    <row r="91704" spans="1:6" x14ac:dyDescent="0.55000000000000004">
      <c r="A91704" t="s">
        <v>132385</v>
      </c>
      <c r="B91704" t="s">
        <v>131709</v>
      </c>
      <c r="C91704" t="s">
        <v>131710</v>
      </c>
      <c r="D91704" t="s">
        <v>132379</v>
      </c>
      <c r="E91704" t="s">
        <v>33</v>
      </c>
      <c r="F91704">
        <v>156</v>
      </c>
    </row>
    <row r="91705" spans="1:6" x14ac:dyDescent="0.55000000000000004">
      <c r="A91705" t="s">
        <v>132386</v>
      </c>
      <c r="B91705" t="s">
        <v>131709</v>
      </c>
      <c r="C91705" t="s">
        <v>131710</v>
      </c>
      <c r="D91705" t="s">
        <v>132387</v>
      </c>
      <c r="E91705" t="s">
        <v>21</v>
      </c>
      <c r="F91705">
        <v>241</v>
      </c>
    </row>
    <row r="91706" spans="1:6" x14ac:dyDescent="0.55000000000000004">
      <c r="A91706" t="s">
        <v>132388</v>
      </c>
      <c r="B91706" t="s">
        <v>131709</v>
      </c>
      <c r="C91706" t="s">
        <v>131710</v>
      </c>
      <c r="D91706" t="s">
        <v>132387</v>
      </c>
      <c r="E91706" t="s">
        <v>23</v>
      </c>
      <c r="F91706">
        <v>113</v>
      </c>
    </row>
    <row r="91707" spans="1:6" x14ac:dyDescent="0.55000000000000004">
      <c r="A91707" t="s">
        <v>132389</v>
      </c>
      <c r="B91707" t="s">
        <v>131709</v>
      </c>
      <c r="C91707" t="s">
        <v>131710</v>
      </c>
      <c r="D91707" t="s">
        <v>132387</v>
      </c>
      <c r="E91707" t="s">
        <v>25</v>
      </c>
      <c r="F91707">
        <v>0</v>
      </c>
    </row>
    <row r="91708" spans="1:6" x14ac:dyDescent="0.55000000000000004">
      <c r="A91708" t="s">
        <v>132390</v>
      </c>
      <c r="B91708" t="s">
        <v>131709</v>
      </c>
      <c r="C91708" t="s">
        <v>131710</v>
      </c>
      <c r="D91708" t="s">
        <v>132391</v>
      </c>
      <c r="E91708" t="s">
        <v>10</v>
      </c>
      <c r="F91708">
        <v>168</v>
      </c>
    </row>
    <row r="91709" spans="1:6" x14ac:dyDescent="0.55000000000000004">
      <c r="A91709" t="s">
        <v>132392</v>
      </c>
      <c r="B91709" t="s">
        <v>131709</v>
      </c>
      <c r="C91709" t="s">
        <v>131710</v>
      </c>
      <c r="D91709" t="s">
        <v>132393</v>
      </c>
      <c r="E91709" t="s">
        <v>21</v>
      </c>
      <c r="F91709">
        <v>142</v>
      </c>
    </row>
    <row r="91710" spans="1:6" x14ac:dyDescent="0.55000000000000004">
      <c r="A91710" t="s">
        <v>132394</v>
      </c>
      <c r="B91710" t="s">
        <v>131709</v>
      </c>
      <c r="C91710" t="s">
        <v>131710</v>
      </c>
      <c r="D91710" t="s">
        <v>132393</v>
      </c>
      <c r="E91710" t="s">
        <v>23</v>
      </c>
      <c r="F91710">
        <v>125</v>
      </c>
    </row>
    <row r="91711" spans="1:6" x14ac:dyDescent="0.55000000000000004">
      <c r="A91711" t="s">
        <v>132395</v>
      </c>
      <c r="B91711" t="s">
        <v>131709</v>
      </c>
      <c r="C91711" t="s">
        <v>131710</v>
      </c>
      <c r="D91711" t="s">
        <v>132393</v>
      </c>
      <c r="E91711" t="s">
        <v>25</v>
      </c>
      <c r="F91711">
        <v>320</v>
      </c>
    </row>
    <row r="91712" spans="1:6" x14ac:dyDescent="0.55000000000000004">
      <c r="A91712" t="s">
        <v>132396</v>
      </c>
      <c r="B91712" t="s">
        <v>131709</v>
      </c>
      <c r="C91712" t="s">
        <v>131710</v>
      </c>
      <c r="D91712" t="s">
        <v>132393</v>
      </c>
      <c r="E91712" t="s">
        <v>27</v>
      </c>
      <c r="F91712">
        <v>304</v>
      </c>
    </row>
    <row r="91713" spans="1:6" x14ac:dyDescent="0.55000000000000004">
      <c r="A91713" t="s">
        <v>132397</v>
      </c>
      <c r="B91713" t="s">
        <v>131709</v>
      </c>
      <c r="C91713" t="s">
        <v>131710</v>
      </c>
      <c r="D91713" t="s">
        <v>51728</v>
      </c>
      <c r="E91713" t="s">
        <v>10</v>
      </c>
      <c r="F91713">
        <v>139</v>
      </c>
    </row>
    <row r="91714" spans="1:6" x14ac:dyDescent="0.55000000000000004">
      <c r="A91714" t="s">
        <v>132398</v>
      </c>
      <c r="B91714" t="s">
        <v>131709</v>
      </c>
      <c r="C91714" t="s">
        <v>131710</v>
      </c>
      <c r="D91714" t="s">
        <v>132399</v>
      </c>
      <c r="E91714" t="s">
        <v>10</v>
      </c>
      <c r="F91714">
        <v>199</v>
      </c>
    </row>
    <row r="91715" spans="1:6" x14ac:dyDescent="0.55000000000000004">
      <c r="A91715" t="s">
        <v>132400</v>
      </c>
      <c r="B91715" t="s">
        <v>131709</v>
      </c>
      <c r="C91715" t="s">
        <v>131710</v>
      </c>
      <c r="D91715" t="s">
        <v>44458</v>
      </c>
      <c r="E91715" t="s">
        <v>10</v>
      </c>
      <c r="F91715">
        <v>97</v>
      </c>
    </row>
    <row r="91716" spans="1:6" x14ac:dyDescent="0.55000000000000004">
      <c r="A91716" t="s">
        <v>132401</v>
      </c>
      <c r="B91716" t="s">
        <v>131709</v>
      </c>
      <c r="C91716" t="s">
        <v>131710</v>
      </c>
      <c r="D91716" t="s">
        <v>62988</v>
      </c>
      <c r="E91716" t="s">
        <v>10</v>
      </c>
      <c r="F91716">
        <v>262</v>
      </c>
    </row>
    <row r="91717" spans="1:6" x14ac:dyDescent="0.55000000000000004">
      <c r="A91717" t="s">
        <v>132402</v>
      </c>
      <c r="B91717" t="s">
        <v>131709</v>
      </c>
      <c r="C91717" t="s">
        <v>131710</v>
      </c>
      <c r="D91717" t="s">
        <v>132403</v>
      </c>
      <c r="E91717" t="s">
        <v>10</v>
      </c>
      <c r="F91717">
        <v>356</v>
      </c>
    </row>
    <row r="91718" spans="1:6" x14ac:dyDescent="0.55000000000000004">
      <c r="A91718" t="s">
        <v>132404</v>
      </c>
      <c r="B91718" t="s">
        <v>131709</v>
      </c>
      <c r="C91718" t="s">
        <v>131710</v>
      </c>
      <c r="D91718" t="s">
        <v>132405</v>
      </c>
      <c r="E91718" t="s">
        <v>10</v>
      </c>
      <c r="F91718">
        <v>0</v>
      </c>
    </row>
    <row r="91719" spans="1:6" x14ac:dyDescent="0.55000000000000004">
      <c r="A91719" t="s">
        <v>132406</v>
      </c>
      <c r="B91719" t="s">
        <v>131709</v>
      </c>
      <c r="C91719" t="s">
        <v>131710</v>
      </c>
      <c r="D91719" t="s">
        <v>132407</v>
      </c>
      <c r="E91719" t="s">
        <v>21</v>
      </c>
      <c r="F91719">
        <v>520</v>
      </c>
    </row>
    <row r="91720" spans="1:6" x14ac:dyDescent="0.55000000000000004">
      <c r="A91720" t="s">
        <v>132408</v>
      </c>
      <c r="B91720" t="s">
        <v>131709</v>
      </c>
      <c r="C91720" t="s">
        <v>131710</v>
      </c>
      <c r="D91720" t="s">
        <v>132407</v>
      </c>
      <c r="E91720" t="s">
        <v>23</v>
      </c>
      <c r="F91720">
        <v>296</v>
      </c>
    </row>
    <row r="91721" spans="1:6" x14ac:dyDescent="0.55000000000000004">
      <c r="A91721" t="s">
        <v>132409</v>
      </c>
      <c r="B91721" t="s">
        <v>131709</v>
      </c>
      <c r="C91721" t="s">
        <v>131710</v>
      </c>
      <c r="D91721" t="s">
        <v>132410</v>
      </c>
      <c r="E91721" t="s">
        <v>21</v>
      </c>
      <c r="F91721">
        <v>153</v>
      </c>
    </row>
    <row r="91722" spans="1:6" x14ac:dyDescent="0.55000000000000004">
      <c r="A91722" t="s">
        <v>132411</v>
      </c>
      <c r="B91722" t="s">
        <v>131709</v>
      </c>
      <c r="C91722" t="s">
        <v>131710</v>
      </c>
      <c r="D91722" t="s">
        <v>132410</v>
      </c>
      <c r="E91722" t="s">
        <v>23</v>
      </c>
      <c r="F91722">
        <v>535</v>
      </c>
    </row>
    <row r="91723" spans="1:6" x14ac:dyDescent="0.55000000000000004">
      <c r="A91723" t="s">
        <v>132412</v>
      </c>
      <c r="B91723" t="s">
        <v>131709</v>
      </c>
      <c r="C91723" t="s">
        <v>131710</v>
      </c>
      <c r="D91723" t="s">
        <v>132413</v>
      </c>
      <c r="E91723" t="s">
        <v>10</v>
      </c>
      <c r="F91723">
        <v>81</v>
      </c>
    </row>
    <row r="91724" spans="1:6" x14ac:dyDescent="0.55000000000000004">
      <c r="A91724" t="s">
        <v>132414</v>
      </c>
      <c r="B91724" t="s">
        <v>131709</v>
      </c>
      <c r="C91724" t="s">
        <v>131710</v>
      </c>
      <c r="D91724" t="s">
        <v>132415</v>
      </c>
      <c r="E91724" t="s">
        <v>10</v>
      </c>
      <c r="F91724">
        <v>153</v>
      </c>
    </row>
    <row r="91725" spans="1:6" x14ac:dyDescent="0.55000000000000004">
      <c r="A91725" t="s">
        <v>132416</v>
      </c>
      <c r="B91725" t="s">
        <v>131709</v>
      </c>
      <c r="C91725" t="s">
        <v>131710</v>
      </c>
      <c r="D91725" t="s">
        <v>132417</v>
      </c>
      <c r="E91725" t="s">
        <v>10</v>
      </c>
      <c r="F91725">
        <v>405</v>
      </c>
    </row>
    <row r="91726" spans="1:6" x14ac:dyDescent="0.55000000000000004">
      <c r="A91726" t="s">
        <v>132418</v>
      </c>
      <c r="B91726" t="s">
        <v>131709</v>
      </c>
      <c r="C91726" t="s">
        <v>131710</v>
      </c>
      <c r="D91726" t="s">
        <v>132419</v>
      </c>
      <c r="E91726" t="s">
        <v>10</v>
      </c>
      <c r="F91726">
        <v>119</v>
      </c>
    </row>
    <row r="91727" spans="1:6" x14ac:dyDescent="0.55000000000000004">
      <c r="A91727" t="s">
        <v>132420</v>
      </c>
      <c r="B91727" t="s">
        <v>131709</v>
      </c>
      <c r="C91727" t="s">
        <v>131710</v>
      </c>
      <c r="D91727" t="s">
        <v>132421</v>
      </c>
      <c r="E91727" t="s">
        <v>20440</v>
      </c>
      <c r="F91727">
        <v>7</v>
      </c>
    </row>
    <row r="91728" spans="1:6" x14ac:dyDescent="0.55000000000000004">
      <c r="A91728" t="s">
        <v>132422</v>
      </c>
      <c r="B91728" t="s">
        <v>131709</v>
      </c>
      <c r="C91728" t="s">
        <v>131710</v>
      </c>
      <c r="D91728" t="s">
        <v>132421</v>
      </c>
      <c r="E91728" t="s">
        <v>20442</v>
      </c>
      <c r="F91728">
        <v>259</v>
      </c>
    </row>
    <row r="91729" spans="1:6" x14ac:dyDescent="0.55000000000000004">
      <c r="A91729" t="s">
        <v>132423</v>
      </c>
      <c r="B91729" t="s">
        <v>131709</v>
      </c>
      <c r="C91729" t="s">
        <v>131710</v>
      </c>
      <c r="D91729" t="s">
        <v>132421</v>
      </c>
      <c r="E91729" t="s">
        <v>20446</v>
      </c>
      <c r="F91729">
        <v>53</v>
      </c>
    </row>
    <row r="91730" spans="1:6" x14ac:dyDescent="0.55000000000000004">
      <c r="A91730" t="s">
        <v>132424</v>
      </c>
      <c r="B91730" t="s">
        <v>131709</v>
      </c>
      <c r="C91730" t="s">
        <v>131710</v>
      </c>
      <c r="D91730" t="s">
        <v>132421</v>
      </c>
      <c r="E91730" t="s">
        <v>20448</v>
      </c>
      <c r="F91730">
        <v>130</v>
      </c>
    </row>
    <row r="91731" spans="1:6" x14ac:dyDescent="0.55000000000000004">
      <c r="A91731" t="s">
        <v>132425</v>
      </c>
      <c r="B91731" t="s">
        <v>131709</v>
      </c>
      <c r="C91731" t="s">
        <v>131710</v>
      </c>
      <c r="D91731" t="s">
        <v>107964</v>
      </c>
      <c r="E91731" t="s">
        <v>10</v>
      </c>
      <c r="F91731">
        <v>590</v>
      </c>
    </row>
    <row r="91732" spans="1:6" x14ac:dyDescent="0.55000000000000004">
      <c r="A91732" t="s">
        <v>132426</v>
      </c>
      <c r="B91732" t="s">
        <v>131709</v>
      </c>
      <c r="C91732" t="s">
        <v>131710</v>
      </c>
      <c r="D91732" t="s">
        <v>36739</v>
      </c>
      <c r="E91732" t="s">
        <v>21</v>
      </c>
      <c r="F91732">
        <v>265</v>
      </c>
    </row>
    <row r="91733" spans="1:6" x14ac:dyDescent="0.55000000000000004">
      <c r="A91733" t="s">
        <v>132427</v>
      </c>
      <c r="B91733" t="s">
        <v>131709</v>
      </c>
      <c r="C91733" t="s">
        <v>131710</v>
      </c>
      <c r="D91733" t="s">
        <v>36739</v>
      </c>
      <c r="E91733" t="s">
        <v>23</v>
      </c>
      <c r="F91733">
        <v>224</v>
      </c>
    </row>
    <row r="91734" spans="1:6" x14ac:dyDescent="0.55000000000000004">
      <c r="A91734" t="s">
        <v>132428</v>
      </c>
      <c r="B91734" t="s">
        <v>131709</v>
      </c>
      <c r="C91734" t="s">
        <v>131710</v>
      </c>
      <c r="D91734" t="s">
        <v>36739</v>
      </c>
      <c r="E91734" t="s">
        <v>25</v>
      </c>
      <c r="F91734">
        <v>160</v>
      </c>
    </row>
    <row r="91735" spans="1:6" x14ac:dyDescent="0.55000000000000004">
      <c r="A91735" t="s">
        <v>132429</v>
      </c>
      <c r="B91735" t="s">
        <v>131709</v>
      </c>
      <c r="C91735" t="s">
        <v>131710</v>
      </c>
      <c r="D91735" t="s">
        <v>36739</v>
      </c>
      <c r="E91735" t="s">
        <v>27</v>
      </c>
      <c r="F91735">
        <v>220</v>
      </c>
    </row>
    <row r="91736" spans="1:6" x14ac:dyDescent="0.55000000000000004">
      <c r="A91736" t="s">
        <v>132430</v>
      </c>
      <c r="B91736" t="s">
        <v>131709</v>
      </c>
      <c r="C91736" t="s">
        <v>131710</v>
      </c>
      <c r="D91736" t="s">
        <v>36739</v>
      </c>
      <c r="E91736" t="s">
        <v>20440</v>
      </c>
      <c r="F91736">
        <v>67</v>
      </c>
    </row>
    <row r="91737" spans="1:6" x14ac:dyDescent="0.55000000000000004">
      <c r="A91737" t="s">
        <v>132431</v>
      </c>
      <c r="B91737" t="s">
        <v>131709</v>
      </c>
      <c r="C91737" t="s">
        <v>131710</v>
      </c>
      <c r="D91737" t="s">
        <v>36739</v>
      </c>
      <c r="E91737" t="s">
        <v>20442</v>
      </c>
      <c r="F91737">
        <v>15</v>
      </c>
    </row>
    <row r="91738" spans="1:6" x14ac:dyDescent="0.55000000000000004">
      <c r="A91738" t="s">
        <v>132432</v>
      </c>
      <c r="B91738" t="s">
        <v>131709</v>
      </c>
      <c r="C91738" t="s">
        <v>131710</v>
      </c>
      <c r="D91738" t="s">
        <v>36739</v>
      </c>
      <c r="E91738" t="s">
        <v>20444</v>
      </c>
      <c r="F91738">
        <v>50</v>
      </c>
    </row>
    <row r="91739" spans="1:6" x14ac:dyDescent="0.55000000000000004">
      <c r="A91739" t="s">
        <v>132433</v>
      </c>
      <c r="B91739" t="s">
        <v>131709</v>
      </c>
      <c r="C91739" t="s">
        <v>131710</v>
      </c>
      <c r="D91739" t="s">
        <v>36739</v>
      </c>
      <c r="E91739" t="s">
        <v>20446</v>
      </c>
      <c r="F91739">
        <v>294</v>
      </c>
    </row>
    <row r="91740" spans="1:6" x14ac:dyDescent="0.55000000000000004">
      <c r="A91740" t="s">
        <v>132434</v>
      </c>
      <c r="B91740" t="s">
        <v>131709</v>
      </c>
      <c r="C91740" t="s">
        <v>131710</v>
      </c>
      <c r="D91740" t="s">
        <v>132435</v>
      </c>
      <c r="E91740" t="s">
        <v>10</v>
      </c>
      <c r="F91740">
        <v>674</v>
      </c>
    </row>
    <row r="91741" spans="1:6" x14ac:dyDescent="0.55000000000000004">
      <c r="A91741" t="s">
        <v>132436</v>
      </c>
      <c r="B91741" t="s">
        <v>131709</v>
      </c>
      <c r="C91741" t="s">
        <v>131710</v>
      </c>
      <c r="D91741" t="s">
        <v>104267</v>
      </c>
      <c r="E91741" t="s">
        <v>10</v>
      </c>
      <c r="F91741">
        <v>616</v>
      </c>
    </row>
    <row r="91742" spans="1:6" x14ac:dyDescent="0.55000000000000004">
      <c r="A91742" t="s">
        <v>132437</v>
      </c>
      <c r="B91742" t="s">
        <v>131709</v>
      </c>
      <c r="C91742" t="s">
        <v>131710</v>
      </c>
      <c r="D91742" t="s">
        <v>132438</v>
      </c>
      <c r="E91742" t="s">
        <v>21</v>
      </c>
      <c r="F91742">
        <v>327</v>
      </c>
    </row>
    <row r="91743" spans="1:6" x14ac:dyDescent="0.55000000000000004">
      <c r="A91743" t="s">
        <v>132439</v>
      </c>
      <c r="B91743" t="s">
        <v>131709</v>
      </c>
      <c r="C91743" t="s">
        <v>131710</v>
      </c>
      <c r="D91743" t="s">
        <v>132438</v>
      </c>
      <c r="E91743" t="s">
        <v>23</v>
      </c>
      <c r="F91743">
        <v>62</v>
      </c>
    </row>
    <row r="91744" spans="1:6" x14ac:dyDescent="0.55000000000000004">
      <c r="A91744" t="s">
        <v>132440</v>
      </c>
      <c r="B91744" t="s">
        <v>131709</v>
      </c>
      <c r="C91744" t="s">
        <v>131710</v>
      </c>
      <c r="D91744" t="s">
        <v>132438</v>
      </c>
      <c r="E91744" t="s">
        <v>25</v>
      </c>
      <c r="F91744">
        <v>93</v>
      </c>
    </row>
    <row r="91745" spans="1:6" x14ac:dyDescent="0.55000000000000004">
      <c r="A91745" t="s">
        <v>132441</v>
      </c>
      <c r="B91745" t="s">
        <v>131709</v>
      </c>
      <c r="C91745" t="s">
        <v>131710</v>
      </c>
      <c r="D91745" t="s">
        <v>132442</v>
      </c>
      <c r="E91745" t="s">
        <v>10</v>
      </c>
      <c r="F91745">
        <v>0</v>
      </c>
    </row>
    <row r="91746" spans="1:6" x14ac:dyDescent="0.55000000000000004">
      <c r="A91746" t="s">
        <v>132443</v>
      </c>
      <c r="B91746" t="s">
        <v>131709</v>
      </c>
      <c r="C91746" t="s">
        <v>131710</v>
      </c>
      <c r="D91746" t="s">
        <v>53307</v>
      </c>
      <c r="E91746" t="s">
        <v>21</v>
      </c>
      <c r="F91746">
        <v>165</v>
      </c>
    </row>
    <row r="91747" spans="1:6" x14ac:dyDescent="0.55000000000000004">
      <c r="A91747" t="s">
        <v>132444</v>
      </c>
      <c r="B91747" t="s">
        <v>131709</v>
      </c>
      <c r="C91747" t="s">
        <v>131710</v>
      </c>
      <c r="D91747" t="s">
        <v>53307</v>
      </c>
      <c r="E91747" t="s">
        <v>23</v>
      </c>
      <c r="F91747">
        <v>233</v>
      </c>
    </row>
    <row r="91748" spans="1:6" x14ac:dyDescent="0.55000000000000004">
      <c r="A91748" t="s">
        <v>132445</v>
      </c>
      <c r="B91748" t="s">
        <v>131709</v>
      </c>
      <c r="C91748" t="s">
        <v>131710</v>
      </c>
      <c r="D91748" t="s">
        <v>53307</v>
      </c>
      <c r="E91748" t="s">
        <v>25</v>
      </c>
      <c r="F91748">
        <v>140</v>
      </c>
    </row>
    <row r="91749" spans="1:6" x14ac:dyDescent="0.55000000000000004">
      <c r="A91749" t="s">
        <v>132446</v>
      </c>
      <c r="B91749" t="s">
        <v>131709</v>
      </c>
      <c r="C91749" t="s">
        <v>131710</v>
      </c>
      <c r="D91749" t="s">
        <v>53307</v>
      </c>
      <c r="E91749" t="s">
        <v>27</v>
      </c>
      <c r="F91749">
        <v>270</v>
      </c>
    </row>
    <row r="91750" spans="1:6" x14ac:dyDescent="0.55000000000000004">
      <c r="A91750" t="s">
        <v>132447</v>
      </c>
      <c r="B91750" t="s">
        <v>131709</v>
      </c>
      <c r="C91750" t="s">
        <v>131710</v>
      </c>
      <c r="D91750" t="s">
        <v>53307</v>
      </c>
      <c r="E91750" t="s">
        <v>29</v>
      </c>
      <c r="F91750">
        <v>89</v>
      </c>
    </row>
    <row r="91751" spans="1:6" x14ac:dyDescent="0.55000000000000004">
      <c r="A91751" t="s">
        <v>132448</v>
      </c>
      <c r="B91751" t="s">
        <v>131709</v>
      </c>
      <c r="C91751" t="s">
        <v>131710</v>
      </c>
      <c r="D91751" t="s">
        <v>132449</v>
      </c>
      <c r="E91751" t="s">
        <v>10</v>
      </c>
      <c r="F91751">
        <v>118</v>
      </c>
    </row>
    <row r="91752" spans="1:6" x14ac:dyDescent="0.55000000000000004">
      <c r="A91752" t="s">
        <v>132450</v>
      </c>
      <c r="B91752" t="s">
        <v>131709</v>
      </c>
      <c r="C91752" t="s">
        <v>131710</v>
      </c>
      <c r="D91752" t="s">
        <v>42252</v>
      </c>
      <c r="E91752" t="s">
        <v>21</v>
      </c>
      <c r="F91752">
        <v>31</v>
      </c>
    </row>
    <row r="91753" spans="1:6" x14ac:dyDescent="0.55000000000000004">
      <c r="A91753" t="s">
        <v>132451</v>
      </c>
      <c r="B91753" t="s">
        <v>131709</v>
      </c>
      <c r="C91753" t="s">
        <v>131710</v>
      </c>
      <c r="D91753" t="s">
        <v>42252</v>
      </c>
      <c r="E91753" t="s">
        <v>23</v>
      </c>
      <c r="F91753">
        <v>180</v>
      </c>
    </row>
    <row r="91754" spans="1:6" x14ac:dyDescent="0.55000000000000004">
      <c r="A91754" t="s">
        <v>132452</v>
      </c>
      <c r="B91754" t="s">
        <v>131709</v>
      </c>
      <c r="C91754" t="s">
        <v>131710</v>
      </c>
      <c r="D91754" t="s">
        <v>42252</v>
      </c>
      <c r="E91754" t="s">
        <v>25</v>
      </c>
      <c r="F91754">
        <v>38</v>
      </c>
    </row>
    <row r="91755" spans="1:6" x14ac:dyDescent="0.55000000000000004">
      <c r="A91755" t="s">
        <v>132453</v>
      </c>
      <c r="B91755" t="s">
        <v>131709</v>
      </c>
      <c r="C91755" t="s">
        <v>131710</v>
      </c>
      <c r="D91755" t="s">
        <v>42252</v>
      </c>
      <c r="E91755" t="s">
        <v>27</v>
      </c>
      <c r="F91755">
        <v>0</v>
      </c>
    </row>
    <row r="91756" spans="1:6" x14ac:dyDescent="0.55000000000000004">
      <c r="A91756" t="s">
        <v>132454</v>
      </c>
      <c r="B91756" t="s">
        <v>131709</v>
      </c>
      <c r="C91756" t="s">
        <v>131710</v>
      </c>
      <c r="D91756" t="s">
        <v>42252</v>
      </c>
      <c r="E91756" t="s">
        <v>29</v>
      </c>
      <c r="F91756">
        <v>58</v>
      </c>
    </row>
    <row r="91757" spans="1:6" x14ac:dyDescent="0.55000000000000004">
      <c r="A91757" t="s">
        <v>132455</v>
      </c>
      <c r="B91757" t="s">
        <v>131709</v>
      </c>
      <c r="C91757" t="s">
        <v>131710</v>
      </c>
      <c r="D91757" t="s">
        <v>42252</v>
      </c>
      <c r="E91757" t="s">
        <v>10</v>
      </c>
      <c r="F91757">
        <v>64</v>
      </c>
    </row>
    <row r="91758" spans="1:6" x14ac:dyDescent="0.55000000000000004">
      <c r="A91758" t="s">
        <v>132456</v>
      </c>
      <c r="B91758" t="s">
        <v>131709</v>
      </c>
      <c r="C91758" t="s">
        <v>131710</v>
      </c>
      <c r="D91758" t="s">
        <v>132457</v>
      </c>
      <c r="E91758" t="s">
        <v>10</v>
      </c>
      <c r="F91758">
        <v>102</v>
      </c>
    </row>
    <row r="91759" spans="1:6" x14ac:dyDescent="0.55000000000000004">
      <c r="A91759" t="s">
        <v>132458</v>
      </c>
      <c r="B91759" t="s">
        <v>131709</v>
      </c>
      <c r="C91759" t="s">
        <v>131710</v>
      </c>
      <c r="D91759" t="s">
        <v>39199</v>
      </c>
      <c r="E91759" t="s">
        <v>10</v>
      </c>
      <c r="F91759">
        <v>619</v>
      </c>
    </row>
    <row r="91760" spans="1:6" x14ac:dyDescent="0.55000000000000004">
      <c r="A91760" t="s">
        <v>132459</v>
      </c>
      <c r="B91760" t="s">
        <v>131709</v>
      </c>
      <c r="C91760" t="s">
        <v>131710</v>
      </c>
      <c r="D91760" t="s">
        <v>108533</v>
      </c>
      <c r="E91760" t="s">
        <v>25</v>
      </c>
      <c r="F91760">
        <v>80</v>
      </c>
    </row>
    <row r="91761" spans="1:6" x14ac:dyDescent="0.55000000000000004">
      <c r="A91761" t="s">
        <v>132460</v>
      </c>
      <c r="B91761" t="s">
        <v>131709</v>
      </c>
      <c r="C91761" t="s">
        <v>131710</v>
      </c>
      <c r="D91761" t="s">
        <v>108533</v>
      </c>
      <c r="E91761" t="s">
        <v>27</v>
      </c>
      <c r="F91761">
        <v>65</v>
      </c>
    </row>
    <row r="91762" spans="1:6" x14ac:dyDescent="0.55000000000000004">
      <c r="A91762" t="s">
        <v>132461</v>
      </c>
      <c r="B91762" t="s">
        <v>131709</v>
      </c>
      <c r="C91762" t="s">
        <v>131710</v>
      </c>
      <c r="D91762" t="s">
        <v>108533</v>
      </c>
      <c r="E91762" t="s">
        <v>10</v>
      </c>
      <c r="F91762">
        <v>81</v>
      </c>
    </row>
    <row r="91763" spans="1:6" x14ac:dyDescent="0.55000000000000004">
      <c r="A91763" t="s">
        <v>132462</v>
      </c>
      <c r="B91763" t="s">
        <v>131709</v>
      </c>
      <c r="C91763" t="s">
        <v>131710</v>
      </c>
      <c r="D91763" t="s">
        <v>108533</v>
      </c>
      <c r="E91763" t="s">
        <v>21</v>
      </c>
      <c r="F91763">
        <v>100</v>
      </c>
    </row>
    <row r="91764" spans="1:6" x14ac:dyDescent="0.55000000000000004">
      <c r="A91764" t="s">
        <v>132463</v>
      </c>
      <c r="B91764" t="s">
        <v>131709</v>
      </c>
      <c r="C91764" t="s">
        <v>131710</v>
      </c>
      <c r="D91764" t="s">
        <v>108533</v>
      </c>
      <c r="E91764" t="s">
        <v>23</v>
      </c>
      <c r="F91764">
        <v>189</v>
      </c>
    </row>
    <row r="91765" spans="1:6" x14ac:dyDescent="0.55000000000000004">
      <c r="A91765" t="s">
        <v>132464</v>
      </c>
      <c r="B91765" t="s">
        <v>131709</v>
      </c>
      <c r="C91765" t="s">
        <v>131710</v>
      </c>
      <c r="D91765" t="s">
        <v>132465</v>
      </c>
      <c r="E91765" t="s">
        <v>21</v>
      </c>
      <c r="F91765">
        <v>134</v>
      </c>
    </row>
    <row r="91766" spans="1:6" x14ac:dyDescent="0.55000000000000004">
      <c r="A91766" t="s">
        <v>132466</v>
      </c>
      <c r="B91766" t="s">
        <v>131709</v>
      </c>
      <c r="C91766" t="s">
        <v>131710</v>
      </c>
      <c r="D91766" t="s">
        <v>132465</v>
      </c>
      <c r="E91766" t="s">
        <v>23</v>
      </c>
      <c r="F91766">
        <v>158</v>
      </c>
    </row>
    <row r="91767" spans="1:6" x14ac:dyDescent="0.55000000000000004">
      <c r="A91767" t="s">
        <v>132467</v>
      </c>
      <c r="B91767" t="s">
        <v>131709</v>
      </c>
      <c r="C91767" t="s">
        <v>131710</v>
      </c>
      <c r="D91767" t="s">
        <v>132465</v>
      </c>
      <c r="E91767" t="s">
        <v>25</v>
      </c>
      <c r="F91767">
        <v>320</v>
      </c>
    </row>
    <row r="91768" spans="1:6" x14ac:dyDescent="0.55000000000000004">
      <c r="A91768" t="s">
        <v>132468</v>
      </c>
      <c r="B91768" t="s">
        <v>131709</v>
      </c>
      <c r="C91768" t="s">
        <v>131710</v>
      </c>
      <c r="D91768" t="s">
        <v>132465</v>
      </c>
      <c r="E91768" t="s">
        <v>27</v>
      </c>
      <c r="F91768">
        <v>59</v>
      </c>
    </row>
    <row r="91769" spans="1:6" x14ac:dyDescent="0.55000000000000004">
      <c r="A91769" t="s">
        <v>132469</v>
      </c>
      <c r="B91769" t="s">
        <v>131709</v>
      </c>
      <c r="C91769" t="s">
        <v>131710</v>
      </c>
      <c r="D91769" t="s">
        <v>132465</v>
      </c>
      <c r="E91769" t="s">
        <v>29</v>
      </c>
      <c r="F91769">
        <v>69</v>
      </c>
    </row>
    <row r="91770" spans="1:6" x14ac:dyDescent="0.55000000000000004">
      <c r="A91770" t="s">
        <v>132470</v>
      </c>
      <c r="B91770" t="s">
        <v>131709</v>
      </c>
      <c r="C91770" t="s">
        <v>131710</v>
      </c>
      <c r="D91770" t="s">
        <v>132471</v>
      </c>
      <c r="E91770" t="s">
        <v>10</v>
      </c>
      <c r="F91770">
        <v>96</v>
      </c>
    </row>
    <row r="91771" spans="1:6" x14ac:dyDescent="0.55000000000000004">
      <c r="A91771" t="s">
        <v>132472</v>
      </c>
      <c r="B91771" t="s">
        <v>131709</v>
      </c>
      <c r="C91771" t="s">
        <v>131710</v>
      </c>
      <c r="D91771" t="s">
        <v>132473</v>
      </c>
      <c r="E91771" t="s">
        <v>10</v>
      </c>
      <c r="F91771">
        <v>227</v>
      </c>
    </row>
    <row r="91772" spans="1:6" x14ac:dyDescent="0.55000000000000004">
      <c r="A91772" t="s">
        <v>132474</v>
      </c>
      <c r="B91772" t="s">
        <v>131709</v>
      </c>
      <c r="C91772" t="s">
        <v>131710</v>
      </c>
      <c r="D91772" t="s">
        <v>132475</v>
      </c>
      <c r="E91772" t="s">
        <v>10</v>
      </c>
      <c r="F91772">
        <v>70</v>
      </c>
    </row>
    <row r="91773" spans="1:6" x14ac:dyDescent="0.55000000000000004">
      <c r="A91773" t="s">
        <v>132476</v>
      </c>
      <c r="B91773" t="s">
        <v>131709</v>
      </c>
      <c r="C91773" t="s">
        <v>131710</v>
      </c>
      <c r="D91773" t="s">
        <v>132477</v>
      </c>
      <c r="E91773" t="s">
        <v>10</v>
      </c>
      <c r="F91773">
        <v>309</v>
      </c>
    </row>
    <row r="91774" spans="1:6" x14ac:dyDescent="0.55000000000000004">
      <c r="A91774" t="s">
        <v>132478</v>
      </c>
      <c r="B91774" t="s">
        <v>131709</v>
      </c>
      <c r="C91774" t="s">
        <v>131710</v>
      </c>
      <c r="D91774" t="s">
        <v>132479</v>
      </c>
      <c r="E91774" t="s">
        <v>10</v>
      </c>
      <c r="F91774">
        <v>273</v>
      </c>
    </row>
    <row r="91775" spans="1:6" x14ac:dyDescent="0.55000000000000004">
      <c r="A91775" t="s">
        <v>132480</v>
      </c>
      <c r="B91775" t="s">
        <v>131709</v>
      </c>
      <c r="C91775" t="s">
        <v>131710</v>
      </c>
      <c r="D91775" t="s">
        <v>132481</v>
      </c>
      <c r="E91775" t="s">
        <v>10</v>
      </c>
      <c r="F91775">
        <v>671</v>
      </c>
    </row>
    <row r="91776" spans="1:6" x14ac:dyDescent="0.55000000000000004">
      <c r="A91776" t="s">
        <v>132482</v>
      </c>
      <c r="B91776" t="s">
        <v>131709</v>
      </c>
      <c r="C91776" t="s">
        <v>131710</v>
      </c>
      <c r="D91776" t="s">
        <v>6841</v>
      </c>
      <c r="E91776" t="s">
        <v>10</v>
      </c>
      <c r="F91776">
        <v>411</v>
      </c>
    </row>
    <row r="91777" spans="1:6" x14ac:dyDescent="0.55000000000000004">
      <c r="A91777" t="s">
        <v>132483</v>
      </c>
      <c r="B91777" t="s">
        <v>131709</v>
      </c>
      <c r="C91777" t="s">
        <v>131710</v>
      </c>
      <c r="D91777" t="s">
        <v>132484</v>
      </c>
      <c r="E91777" t="s">
        <v>10</v>
      </c>
      <c r="F91777">
        <v>346</v>
      </c>
    </row>
    <row r="91778" spans="1:6" x14ac:dyDescent="0.55000000000000004">
      <c r="A91778" t="s">
        <v>132485</v>
      </c>
      <c r="B91778" t="s">
        <v>131709</v>
      </c>
      <c r="C91778" t="s">
        <v>131710</v>
      </c>
      <c r="D91778" t="s">
        <v>132486</v>
      </c>
      <c r="E91778" t="s">
        <v>10</v>
      </c>
      <c r="F91778">
        <v>109</v>
      </c>
    </row>
    <row r="91779" spans="1:6" x14ac:dyDescent="0.55000000000000004">
      <c r="A91779" t="s">
        <v>132487</v>
      </c>
      <c r="B91779" t="s">
        <v>131709</v>
      </c>
      <c r="C91779" t="s">
        <v>131710</v>
      </c>
      <c r="D91779" t="s">
        <v>132488</v>
      </c>
      <c r="E91779" t="s">
        <v>10</v>
      </c>
      <c r="F91779">
        <v>90</v>
      </c>
    </row>
    <row r="91780" spans="1:6" x14ac:dyDescent="0.55000000000000004">
      <c r="A91780" t="s">
        <v>132489</v>
      </c>
      <c r="B91780" t="s">
        <v>131709</v>
      </c>
      <c r="C91780" t="s">
        <v>131710</v>
      </c>
      <c r="D91780" t="s">
        <v>13696</v>
      </c>
      <c r="E91780" t="s">
        <v>10</v>
      </c>
      <c r="F91780">
        <v>49</v>
      </c>
    </row>
    <row r="91781" spans="1:6" x14ac:dyDescent="0.55000000000000004">
      <c r="A91781" t="s">
        <v>132490</v>
      </c>
      <c r="B91781" t="s">
        <v>131709</v>
      </c>
      <c r="C91781" t="s">
        <v>131710</v>
      </c>
      <c r="D91781" t="s">
        <v>55931</v>
      </c>
      <c r="E91781" t="s">
        <v>10</v>
      </c>
      <c r="F91781">
        <v>1523</v>
      </c>
    </row>
    <row r="91782" spans="1:6" x14ac:dyDescent="0.55000000000000004">
      <c r="A91782" t="s">
        <v>132491</v>
      </c>
      <c r="B91782" t="s">
        <v>131709</v>
      </c>
      <c r="C91782" t="s">
        <v>131710</v>
      </c>
      <c r="D91782" t="s">
        <v>132492</v>
      </c>
      <c r="E91782" t="s">
        <v>10</v>
      </c>
      <c r="F91782">
        <v>100</v>
      </c>
    </row>
    <row r="91783" spans="1:6" x14ac:dyDescent="0.55000000000000004">
      <c r="A91783" t="s">
        <v>132493</v>
      </c>
      <c r="B91783" t="s">
        <v>131709</v>
      </c>
      <c r="C91783" t="s">
        <v>131710</v>
      </c>
      <c r="D91783" t="s">
        <v>132494</v>
      </c>
      <c r="E91783" t="s">
        <v>10</v>
      </c>
      <c r="F91783">
        <v>201</v>
      </c>
    </row>
    <row r="91784" spans="1:6" x14ac:dyDescent="0.55000000000000004">
      <c r="A91784" t="s">
        <v>132495</v>
      </c>
      <c r="B91784" t="s">
        <v>131709</v>
      </c>
      <c r="C91784" t="s">
        <v>131710</v>
      </c>
      <c r="D91784" t="s">
        <v>123281</v>
      </c>
      <c r="E91784" t="s">
        <v>10</v>
      </c>
      <c r="F91784">
        <v>237</v>
      </c>
    </row>
    <row r="91785" spans="1:6" x14ac:dyDescent="0.55000000000000004">
      <c r="A91785" t="s">
        <v>132496</v>
      </c>
      <c r="B91785" t="s">
        <v>131709</v>
      </c>
      <c r="C91785" t="s">
        <v>131710</v>
      </c>
      <c r="D91785" t="s">
        <v>132497</v>
      </c>
      <c r="E91785" t="s">
        <v>21</v>
      </c>
      <c r="F91785">
        <v>68</v>
      </c>
    </row>
    <row r="91786" spans="1:6" x14ac:dyDescent="0.55000000000000004">
      <c r="A91786" t="s">
        <v>132498</v>
      </c>
      <c r="B91786" t="s">
        <v>131709</v>
      </c>
      <c r="C91786" t="s">
        <v>131710</v>
      </c>
      <c r="D91786" t="s">
        <v>132497</v>
      </c>
      <c r="E91786" t="s">
        <v>23</v>
      </c>
      <c r="F91786">
        <v>90</v>
      </c>
    </row>
    <row r="91787" spans="1:6" x14ac:dyDescent="0.55000000000000004">
      <c r="A91787" t="s">
        <v>132499</v>
      </c>
      <c r="B91787" t="s">
        <v>131709</v>
      </c>
      <c r="C91787" t="s">
        <v>131710</v>
      </c>
      <c r="D91787" t="s">
        <v>132497</v>
      </c>
      <c r="E91787" t="s">
        <v>25</v>
      </c>
      <c r="F91787">
        <v>86</v>
      </c>
    </row>
    <row r="91788" spans="1:6" x14ac:dyDescent="0.55000000000000004">
      <c r="A91788" t="s">
        <v>132500</v>
      </c>
      <c r="B91788" t="s">
        <v>131709</v>
      </c>
      <c r="C91788" t="s">
        <v>131710</v>
      </c>
      <c r="D91788" t="s">
        <v>132501</v>
      </c>
      <c r="E91788" t="s">
        <v>21</v>
      </c>
      <c r="F91788">
        <v>93</v>
      </c>
    </row>
    <row r="91789" spans="1:6" x14ac:dyDescent="0.55000000000000004">
      <c r="A91789" t="s">
        <v>132502</v>
      </c>
      <c r="B91789" t="s">
        <v>131709</v>
      </c>
      <c r="C91789" t="s">
        <v>131710</v>
      </c>
      <c r="D91789" t="s">
        <v>132501</v>
      </c>
      <c r="E91789" t="s">
        <v>23</v>
      </c>
      <c r="F91789">
        <v>131</v>
      </c>
    </row>
    <row r="91790" spans="1:6" x14ac:dyDescent="0.55000000000000004">
      <c r="A91790" t="s">
        <v>132503</v>
      </c>
      <c r="B91790" t="s">
        <v>131709</v>
      </c>
      <c r="C91790" t="s">
        <v>131710</v>
      </c>
      <c r="D91790" t="s">
        <v>132504</v>
      </c>
      <c r="E91790" t="s">
        <v>10</v>
      </c>
      <c r="F91790">
        <v>218</v>
      </c>
    </row>
    <row r="91791" spans="1:6" x14ac:dyDescent="0.55000000000000004">
      <c r="A91791" t="s">
        <v>132505</v>
      </c>
      <c r="B91791" t="s">
        <v>131709</v>
      </c>
      <c r="C91791" t="s">
        <v>131710</v>
      </c>
      <c r="D91791" t="s">
        <v>80839</v>
      </c>
      <c r="E91791" t="s">
        <v>21</v>
      </c>
      <c r="F91791">
        <v>57</v>
      </c>
    </row>
    <row r="91792" spans="1:6" x14ac:dyDescent="0.55000000000000004">
      <c r="A91792" t="s">
        <v>132506</v>
      </c>
      <c r="B91792" t="s">
        <v>131709</v>
      </c>
      <c r="C91792" t="s">
        <v>131710</v>
      </c>
      <c r="D91792" t="s">
        <v>80839</v>
      </c>
      <c r="E91792" t="s">
        <v>23</v>
      </c>
      <c r="F91792">
        <v>357</v>
      </c>
    </row>
    <row r="91793" spans="1:6" x14ac:dyDescent="0.55000000000000004">
      <c r="A91793" t="s">
        <v>132507</v>
      </c>
      <c r="B91793" t="s">
        <v>131709</v>
      </c>
      <c r="C91793" t="s">
        <v>131710</v>
      </c>
      <c r="D91793" t="s">
        <v>80839</v>
      </c>
      <c r="E91793" t="s">
        <v>25</v>
      </c>
      <c r="F91793">
        <v>23</v>
      </c>
    </row>
    <row r="91794" spans="1:6" x14ac:dyDescent="0.55000000000000004">
      <c r="A91794" t="s">
        <v>132508</v>
      </c>
      <c r="B91794" t="s">
        <v>131709</v>
      </c>
      <c r="C91794" t="s">
        <v>131710</v>
      </c>
      <c r="D91794" t="s">
        <v>80839</v>
      </c>
      <c r="E91794" t="s">
        <v>27</v>
      </c>
      <c r="F91794">
        <v>0</v>
      </c>
    </row>
    <row r="91795" spans="1:6" x14ac:dyDescent="0.55000000000000004">
      <c r="A91795" t="s">
        <v>132509</v>
      </c>
      <c r="B91795" t="s">
        <v>131709</v>
      </c>
      <c r="C91795" t="s">
        <v>131710</v>
      </c>
      <c r="D91795" t="s">
        <v>132510</v>
      </c>
      <c r="E91795" t="s">
        <v>10</v>
      </c>
      <c r="F91795">
        <v>90</v>
      </c>
    </row>
    <row r="91796" spans="1:6" x14ac:dyDescent="0.55000000000000004">
      <c r="A91796" t="s">
        <v>132511</v>
      </c>
      <c r="B91796" t="s">
        <v>131709</v>
      </c>
      <c r="C91796" t="s">
        <v>131710</v>
      </c>
      <c r="D91796" t="s">
        <v>132512</v>
      </c>
      <c r="E91796" t="s">
        <v>21</v>
      </c>
      <c r="F91796">
        <v>45</v>
      </c>
    </row>
    <row r="91797" spans="1:6" x14ac:dyDescent="0.55000000000000004">
      <c r="A91797" t="s">
        <v>132513</v>
      </c>
      <c r="B91797" t="s">
        <v>131709</v>
      </c>
      <c r="C91797" t="s">
        <v>131710</v>
      </c>
      <c r="D91797" t="s">
        <v>132512</v>
      </c>
      <c r="E91797" t="s">
        <v>23</v>
      </c>
      <c r="F91797">
        <v>69</v>
      </c>
    </row>
    <row r="91798" spans="1:6" x14ac:dyDescent="0.55000000000000004">
      <c r="A91798" t="s">
        <v>132514</v>
      </c>
      <c r="B91798" t="s">
        <v>131709</v>
      </c>
      <c r="C91798" t="s">
        <v>131710</v>
      </c>
      <c r="D91798" t="s">
        <v>120638</v>
      </c>
      <c r="E91798" t="s">
        <v>10</v>
      </c>
      <c r="F91798">
        <v>147</v>
      </c>
    </row>
    <row r="91799" spans="1:6" x14ac:dyDescent="0.55000000000000004">
      <c r="A91799" t="s">
        <v>132515</v>
      </c>
      <c r="B91799" t="s">
        <v>131709</v>
      </c>
      <c r="C91799" t="s">
        <v>131710</v>
      </c>
      <c r="D91799" t="s">
        <v>132516</v>
      </c>
      <c r="E91799" t="s">
        <v>10</v>
      </c>
      <c r="F91799">
        <v>113</v>
      </c>
    </row>
    <row r="91800" spans="1:6" x14ac:dyDescent="0.55000000000000004">
      <c r="A91800" t="s">
        <v>132517</v>
      </c>
      <c r="B91800" t="s">
        <v>131709</v>
      </c>
      <c r="C91800" t="s">
        <v>131710</v>
      </c>
      <c r="D91800" t="s">
        <v>132518</v>
      </c>
      <c r="E91800" t="s">
        <v>10</v>
      </c>
      <c r="F91800">
        <v>140</v>
      </c>
    </row>
    <row r="91801" spans="1:6" x14ac:dyDescent="0.55000000000000004">
      <c r="A91801" t="s">
        <v>132519</v>
      </c>
      <c r="B91801" t="s">
        <v>131709</v>
      </c>
      <c r="C91801" t="s">
        <v>131710</v>
      </c>
      <c r="D91801" t="s">
        <v>5693</v>
      </c>
      <c r="E91801" t="s">
        <v>10</v>
      </c>
      <c r="F91801">
        <v>264</v>
      </c>
    </row>
    <row r="91802" spans="1:6" x14ac:dyDescent="0.55000000000000004">
      <c r="A91802" t="s">
        <v>132520</v>
      </c>
      <c r="B91802" t="s">
        <v>131709</v>
      </c>
      <c r="C91802" t="s">
        <v>131710</v>
      </c>
      <c r="D91802" t="s">
        <v>132521</v>
      </c>
      <c r="E91802" t="s">
        <v>10</v>
      </c>
      <c r="F91802">
        <v>69</v>
      </c>
    </row>
    <row r="91803" spans="1:6" x14ac:dyDescent="0.55000000000000004">
      <c r="A91803" t="s">
        <v>132522</v>
      </c>
      <c r="B91803" t="s">
        <v>131709</v>
      </c>
      <c r="C91803" t="s">
        <v>131710</v>
      </c>
      <c r="D91803" t="s">
        <v>132523</v>
      </c>
      <c r="E91803" t="s">
        <v>21</v>
      </c>
      <c r="F91803">
        <v>344</v>
      </c>
    </row>
    <row r="91804" spans="1:6" x14ac:dyDescent="0.55000000000000004">
      <c r="A91804" t="s">
        <v>132524</v>
      </c>
      <c r="B91804" t="s">
        <v>131709</v>
      </c>
      <c r="C91804" t="s">
        <v>131710</v>
      </c>
      <c r="D91804" t="s">
        <v>132523</v>
      </c>
      <c r="E91804" t="s">
        <v>23</v>
      </c>
      <c r="F91804">
        <v>133</v>
      </c>
    </row>
    <row r="91805" spans="1:6" x14ac:dyDescent="0.55000000000000004">
      <c r="A91805" t="s">
        <v>132525</v>
      </c>
      <c r="B91805" t="s">
        <v>131709</v>
      </c>
      <c r="C91805" t="s">
        <v>131710</v>
      </c>
      <c r="D91805" t="s">
        <v>132523</v>
      </c>
      <c r="E91805" t="s">
        <v>10</v>
      </c>
      <c r="F91805">
        <v>0</v>
      </c>
    </row>
    <row r="91806" spans="1:6" x14ac:dyDescent="0.55000000000000004">
      <c r="A91806" t="s">
        <v>132526</v>
      </c>
      <c r="B91806" t="s">
        <v>131709</v>
      </c>
      <c r="C91806" t="s">
        <v>131710</v>
      </c>
      <c r="D91806" t="s">
        <v>96251</v>
      </c>
      <c r="E91806" t="s">
        <v>10</v>
      </c>
      <c r="F91806">
        <v>1464</v>
      </c>
    </row>
    <row r="91807" spans="1:6" x14ac:dyDescent="0.55000000000000004">
      <c r="A91807" t="s">
        <v>132527</v>
      </c>
      <c r="B91807" t="s">
        <v>131709</v>
      </c>
      <c r="C91807" t="s">
        <v>131710</v>
      </c>
      <c r="D91807" t="s">
        <v>96251</v>
      </c>
      <c r="E91807" t="s">
        <v>11566</v>
      </c>
      <c r="F91807">
        <v>68</v>
      </c>
    </row>
    <row r="91808" spans="1:6" x14ac:dyDescent="0.55000000000000004">
      <c r="A91808" t="s">
        <v>132528</v>
      </c>
      <c r="B91808" t="s">
        <v>131709</v>
      </c>
      <c r="C91808" t="s">
        <v>131710</v>
      </c>
      <c r="D91808" t="s">
        <v>132529</v>
      </c>
      <c r="E91808" t="s">
        <v>10</v>
      </c>
      <c r="F91808">
        <v>145</v>
      </c>
    </row>
    <row r="91809" spans="1:6" x14ac:dyDescent="0.55000000000000004">
      <c r="A91809" t="s">
        <v>132530</v>
      </c>
      <c r="B91809" t="s">
        <v>131709</v>
      </c>
      <c r="C91809" t="s">
        <v>131710</v>
      </c>
      <c r="D91809" t="s">
        <v>132531</v>
      </c>
      <c r="E91809" t="s">
        <v>10</v>
      </c>
      <c r="F91809">
        <v>774</v>
      </c>
    </row>
    <row r="91810" spans="1:6" x14ac:dyDescent="0.55000000000000004">
      <c r="A91810" t="s">
        <v>132532</v>
      </c>
      <c r="B91810" t="s">
        <v>131709</v>
      </c>
      <c r="C91810" t="s">
        <v>131710</v>
      </c>
      <c r="D91810" t="s">
        <v>132533</v>
      </c>
      <c r="E91810" t="s">
        <v>10</v>
      </c>
      <c r="F91810">
        <v>788</v>
      </c>
    </row>
    <row r="91811" spans="1:6" x14ac:dyDescent="0.55000000000000004">
      <c r="A91811" t="s">
        <v>132534</v>
      </c>
      <c r="B91811" t="s">
        <v>131709</v>
      </c>
      <c r="C91811" t="s">
        <v>131710</v>
      </c>
      <c r="D91811" t="s">
        <v>132535</v>
      </c>
      <c r="E91811" t="s">
        <v>10</v>
      </c>
      <c r="F91811">
        <v>79</v>
      </c>
    </row>
    <row r="91812" spans="1:6" x14ac:dyDescent="0.55000000000000004">
      <c r="A91812" t="s">
        <v>132536</v>
      </c>
      <c r="B91812" t="s">
        <v>131709</v>
      </c>
      <c r="C91812" t="s">
        <v>131710</v>
      </c>
      <c r="D91812" t="s">
        <v>132537</v>
      </c>
      <c r="E91812" t="s">
        <v>10</v>
      </c>
      <c r="F91812">
        <v>232</v>
      </c>
    </row>
    <row r="91813" spans="1:6" x14ac:dyDescent="0.55000000000000004">
      <c r="A91813" t="s">
        <v>132538</v>
      </c>
      <c r="B91813" t="s">
        <v>131709</v>
      </c>
      <c r="C91813" t="s">
        <v>131710</v>
      </c>
      <c r="D91813" t="s">
        <v>58421</v>
      </c>
      <c r="E91813" t="s">
        <v>10</v>
      </c>
      <c r="F91813">
        <v>260</v>
      </c>
    </row>
    <row r="91814" spans="1:6" x14ac:dyDescent="0.55000000000000004">
      <c r="A91814" t="s">
        <v>132539</v>
      </c>
      <c r="B91814" t="s">
        <v>131709</v>
      </c>
      <c r="C91814" t="s">
        <v>131710</v>
      </c>
      <c r="D91814" t="s">
        <v>132540</v>
      </c>
      <c r="E91814" t="s">
        <v>11564</v>
      </c>
      <c r="F91814">
        <v>71</v>
      </c>
    </row>
    <row r="91815" spans="1:6" x14ac:dyDescent="0.55000000000000004">
      <c r="A91815" t="s">
        <v>132541</v>
      </c>
      <c r="B91815" t="s">
        <v>131709</v>
      </c>
      <c r="C91815" t="s">
        <v>131710</v>
      </c>
      <c r="D91815" t="s">
        <v>132540</v>
      </c>
      <c r="E91815" t="s">
        <v>11566</v>
      </c>
      <c r="F91815">
        <v>45</v>
      </c>
    </row>
    <row r="91816" spans="1:6" x14ac:dyDescent="0.55000000000000004">
      <c r="A91816" t="s">
        <v>132542</v>
      </c>
      <c r="B91816" t="s">
        <v>131709</v>
      </c>
      <c r="C91816" t="s">
        <v>131710</v>
      </c>
      <c r="D91816" t="s">
        <v>132540</v>
      </c>
      <c r="E91816" t="s">
        <v>11583</v>
      </c>
      <c r="F91816">
        <v>57</v>
      </c>
    </row>
    <row r="91817" spans="1:6" x14ac:dyDescent="0.55000000000000004">
      <c r="A91817" t="s">
        <v>132543</v>
      </c>
      <c r="B91817" t="s">
        <v>131709</v>
      </c>
      <c r="C91817" t="s">
        <v>131710</v>
      </c>
      <c r="D91817" t="s">
        <v>56973</v>
      </c>
      <c r="E91817" t="s">
        <v>10</v>
      </c>
      <c r="F91817">
        <v>793</v>
      </c>
    </row>
    <row r="91818" spans="1:6" x14ac:dyDescent="0.55000000000000004">
      <c r="A91818" t="s">
        <v>132544</v>
      </c>
      <c r="B91818" t="s">
        <v>131709</v>
      </c>
      <c r="C91818" t="s">
        <v>131710</v>
      </c>
      <c r="D91818" t="s">
        <v>132545</v>
      </c>
      <c r="E91818" t="s">
        <v>10</v>
      </c>
      <c r="F91818">
        <v>377</v>
      </c>
    </row>
    <row r="91819" spans="1:6" x14ac:dyDescent="0.55000000000000004">
      <c r="A91819" t="s">
        <v>132546</v>
      </c>
      <c r="B91819" t="s">
        <v>131709</v>
      </c>
      <c r="C91819" t="s">
        <v>131710</v>
      </c>
      <c r="D91819" t="s">
        <v>46512</v>
      </c>
      <c r="E91819" t="s">
        <v>10</v>
      </c>
      <c r="F91819">
        <v>249</v>
      </c>
    </row>
    <row r="91820" spans="1:6" x14ac:dyDescent="0.55000000000000004">
      <c r="A91820" t="s">
        <v>132547</v>
      </c>
      <c r="B91820" t="s">
        <v>131709</v>
      </c>
      <c r="C91820" t="s">
        <v>131710</v>
      </c>
      <c r="D91820" t="s">
        <v>55371</v>
      </c>
      <c r="E91820" t="s">
        <v>10</v>
      </c>
      <c r="F91820">
        <v>658</v>
      </c>
    </row>
    <row r="91821" spans="1:6" x14ac:dyDescent="0.55000000000000004">
      <c r="A91821" t="s">
        <v>132548</v>
      </c>
      <c r="B91821" t="s">
        <v>131709</v>
      </c>
      <c r="C91821" t="s">
        <v>131710</v>
      </c>
      <c r="D91821" t="s">
        <v>55371</v>
      </c>
      <c r="E91821" t="s">
        <v>21</v>
      </c>
      <c r="F91821">
        <v>241</v>
      </c>
    </row>
    <row r="91822" spans="1:6" x14ac:dyDescent="0.55000000000000004">
      <c r="A91822" t="s">
        <v>132549</v>
      </c>
      <c r="B91822" t="s">
        <v>131709</v>
      </c>
      <c r="C91822" t="s">
        <v>131710</v>
      </c>
      <c r="D91822" t="s">
        <v>55371</v>
      </c>
      <c r="E91822" t="s">
        <v>23</v>
      </c>
      <c r="F91822">
        <v>168</v>
      </c>
    </row>
    <row r="91823" spans="1:6" x14ac:dyDescent="0.55000000000000004">
      <c r="A91823" t="s">
        <v>132550</v>
      </c>
      <c r="B91823" t="s">
        <v>131709</v>
      </c>
      <c r="C91823" t="s">
        <v>131710</v>
      </c>
      <c r="D91823" t="s">
        <v>57100</v>
      </c>
      <c r="E91823" t="s">
        <v>10</v>
      </c>
      <c r="F91823">
        <v>20</v>
      </c>
    </row>
    <row r="91824" spans="1:6" x14ac:dyDescent="0.55000000000000004">
      <c r="A91824" t="s">
        <v>132551</v>
      </c>
      <c r="B91824" t="s">
        <v>131709</v>
      </c>
      <c r="C91824" t="s">
        <v>131710</v>
      </c>
      <c r="D91824" t="s">
        <v>132552</v>
      </c>
      <c r="E91824" t="s">
        <v>10</v>
      </c>
      <c r="F91824">
        <v>18</v>
      </c>
    </row>
    <row r="91825" spans="1:6" x14ac:dyDescent="0.55000000000000004">
      <c r="A91825" t="s">
        <v>132553</v>
      </c>
      <c r="B91825" t="s">
        <v>131709</v>
      </c>
      <c r="C91825" t="s">
        <v>131710</v>
      </c>
      <c r="D91825" t="s">
        <v>132554</v>
      </c>
      <c r="E91825" t="s">
        <v>10</v>
      </c>
      <c r="F91825">
        <v>108</v>
      </c>
    </row>
    <row r="91826" spans="1:6" x14ac:dyDescent="0.55000000000000004">
      <c r="A91826" t="s">
        <v>132555</v>
      </c>
      <c r="B91826" t="s">
        <v>131709</v>
      </c>
      <c r="C91826" t="s">
        <v>131710</v>
      </c>
      <c r="D91826" t="s">
        <v>132556</v>
      </c>
      <c r="E91826" t="s">
        <v>10</v>
      </c>
      <c r="F91826">
        <v>9</v>
      </c>
    </row>
    <row r="91827" spans="1:6" x14ac:dyDescent="0.55000000000000004">
      <c r="A91827" t="s">
        <v>132557</v>
      </c>
      <c r="B91827" t="s">
        <v>131709</v>
      </c>
      <c r="C91827" t="s">
        <v>131710</v>
      </c>
      <c r="D91827" t="s">
        <v>132558</v>
      </c>
      <c r="E91827" t="s">
        <v>21</v>
      </c>
      <c r="F91827">
        <v>103</v>
      </c>
    </row>
    <row r="91828" spans="1:6" x14ac:dyDescent="0.55000000000000004">
      <c r="A91828" t="s">
        <v>132559</v>
      </c>
      <c r="B91828" t="s">
        <v>131709</v>
      </c>
      <c r="C91828" t="s">
        <v>131710</v>
      </c>
      <c r="D91828" t="s">
        <v>132558</v>
      </c>
      <c r="E91828" t="s">
        <v>23</v>
      </c>
      <c r="F91828">
        <v>60</v>
      </c>
    </row>
    <row r="91829" spans="1:6" x14ac:dyDescent="0.55000000000000004">
      <c r="A91829" t="s">
        <v>132560</v>
      </c>
      <c r="B91829" t="s">
        <v>131709</v>
      </c>
      <c r="C91829" t="s">
        <v>131710</v>
      </c>
      <c r="D91829" t="s">
        <v>132561</v>
      </c>
      <c r="E91829" t="s">
        <v>10</v>
      </c>
      <c r="F91829">
        <v>127</v>
      </c>
    </row>
    <row r="91830" spans="1:6" x14ac:dyDescent="0.55000000000000004">
      <c r="A91830" t="s">
        <v>132562</v>
      </c>
      <c r="B91830" t="s">
        <v>131709</v>
      </c>
      <c r="C91830" t="s">
        <v>131710</v>
      </c>
      <c r="D91830" t="s">
        <v>13703</v>
      </c>
      <c r="E91830" t="s">
        <v>10</v>
      </c>
      <c r="F91830">
        <v>105</v>
      </c>
    </row>
    <row r="91831" spans="1:6" x14ac:dyDescent="0.55000000000000004">
      <c r="A91831" t="s">
        <v>132563</v>
      </c>
      <c r="B91831" t="s">
        <v>131709</v>
      </c>
      <c r="C91831" t="s">
        <v>131710</v>
      </c>
      <c r="D91831" t="s">
        <v>124730</v>
      </c>
      <c r="E91831" t="s">
        <v>11564</v>
      </c>
      <c r="F91831">
        <v>307</v>
      </c>
    </row>
    <row r="91832" spans="1:6" x14ac:dyDescent="0.55000000000000004">
      <c r="A91832" t="s">
        <v>132564</v>
      </c>
      <c r="B91832" t="s">
        <v>131709</v>
      </c>
      <c r="C91832" t="s">
        <v>131710</v>
      </c>
      <c r="D91832" t="s">
        <v>124730</v>
      </c>
      <c r="E91832" t="s">
        <v>11566</v>
      </c>
      <c r="F91832">
        <v>745</v>
      </c>
    </row>
    <row r="91833" spans="1:6" x14ac:dyDescent="0.55000000000000004">
      <c r="A91833" t="s">
        <v>132565</v>
      </c>
      <c r="B91833" t="s">
        <v>131709</v>
      </c>
      <c r="C91833" t="s">
        <v>131710</v>
      </c>
      <c r="D91833" t="s">
        <v>27114</v>
      </c>
      <c r="E91833" t="s">
        <v>132566</v>
      </c>
      <c r="F91833">
        <v>116</v>
      </c>
    </row>
    <row r="91834" spans="1:6" x14ac:dyDescent="0.55000000000000004">
      <c r="A91834" t="s">
        <v>132567</v>
      </c>
      <c r="B91834" t="s">
        <v>131709</v>
      </c>
      <c r="C91834" t="s">
        <v>131710</v>
      </c>
      <c r="D91834" t="s">
        <v>27114</v>
      </c>
      <c r="E91834" t="s">
        <v>109272</v>
      </c>
      <c r="F91834">
        <v>528</v>
      </c>
    </row>
    <row r="91835" spans="1:6" x14ac:dyDescent="0.55000000000000004">
      <c r="A91835" t="s">
        <v>132568</v>
      </c>
      <c r="B91835" t="s">
        <v>131709</v>
      </c>
      <c r="C91835" t="s">
        <v>131710</v>
      </c>
      <c r="D91835" t="s">
        <v>132569</v>
      </c>
      <c r="E91835" t="s">
        <v>10</v>
      </c>
      <c r="F91835">
        <v>114</v>
      </c>
    </row>
    <row r="91836" spans="1:6" x14ac:dyDescent="0.55000000000000004">
      <c r="A91836" t="s">
        <v>132570</v>
      </c>
      <c r="B91836" t="s">
        <v>131709</v>
      </c>
      <c r="C91836" t="s">
        <v>131710</v>
      </c>
      <c r="D91836" t="s">
        <v>11710</v>
      </c>
      <c r="E91836" t="s">
        <v>10</v>
      </c>
      <c r="F91836">
        <v>126</v>
      </c>
    </row>
    <row r="91837" spans="1:6" x14ac:dyDescent="0.55000000000000004">
      <c r="A91837" t="s">
        <v>132571</v>
      </c>
      <c r="B91837" t="s">
        <v>131709</v>
      </c>
      <c r="C91837" t="s">
        <v>131710</v>
      </c>
      <c r="D91837" t="s">
        <v>62558</v>
      </c>
      <c r="E91837" t="s">
        <v>20440</v>
      </c>
      <c r="F91837">
        <v>20</v>
      </c>
    </row>
    <row r="91838" spans="1:6" x14ac:dyDescent="0.55000000000000004">
      <c r="A91838" t="s">
        <v>132572</v>
      </c>
      <c r="B91838" t="s">
        <v>131709</v>
      </c>
      <c r="C91838" t="s">
        <v>131710</v>
      </c>
      <c r="D91838" t="s">
        <v>62558</v>
      </c>
      <c r="E91838" t="s">
        <v>20442</v>
      </c>
      <c r="F91838">
        <v>38</v>
      </c>
    </row>
    <row r="91839" spans="1:6" x14ac:dyDescent="0.55000000000000004">
      <c r="A91839" t="s">
        <v>132573</v>
      </c>
      <c r="B91839" t="s">
        <v>131709</v>
      </c>
      <c r="C91839" t="s">
        <v>131710</v>
      </c>
      <c r="D91839" t="s">
        <v>62558</v>
      </c>
      <c r="E91839" t="s">
        <v>20444</v>
      </c>
      <c r="F91839">
        <v>78</v>
      </c>
    </row>
    <row r="91840" spans="1:6" x14ac:dyDescent="0.55000000000000004">
      <c r="A91840" t="s">
        <v>132574</v>
      </c>
      <c r="B91840" t="s">
        <v>131709</v>
      </c>
      <c r="C91840" t="s">
        <v>131710</v>
      </c>
      <c r="D91840" t="s">
        <v>132575</v>
      </c>
      <c r="E91840" t="s">
        <v>10</v>
      </c>
      <c r="F91840">
        <v>100</v>
      </c>
    </row>
    <row r="91841" spans="1:6" x14ac:dyDescent="0.55000000000000004">
      <c r="A91841" t="s">
        <v>132576</v>
      </c>
      <c r="B91841" t="s">
        <v>131709</v>
      </c>
      <c r="C91841" t="s">
        <v>131710</v>
      </c>
      <c r="D91841" t="s">
        <v>132577</v>
      </c>
      <c r="E91841" t="s">
        <v>10</v>
      </c>
      <c r="F91841">
        <v>62</v>
      </c>
    </row>
    <row r="91842" spans="1:6" x14ac:dyDescent="0.55000000000000004">
      <c r="A91842" t="s">
        <v>132578</v>
      </c>
      <c r="B91842" t="s">
        <v>131709</v>
      </c>
      <c r="C91842" t="s">
        <v>131710</v>
      </c>
      <c r="D91842" t="s">
        <v>132579</v>
      </c>
      <c r="E91842" t="s">
        <v>10</v>
      </c>
      <c r="F91842">
        <v>38</v>
      </c>
    </row>
    <row r="91843" spans="1:6" x14ac:dyDescent="0.55000000000000004">
      <c r="A91843" t="s">
        <v>132580</v>
      </c>
      <c r="B91843" t="s">
        <v>131709</v>
      </c>
      <c r="C91843" t="s">
        <v>131710</v>
      </c>
      <c r="D91843" t="s">
        <v>132581</v>
      </c>
      <c r="E91843" t="s">
        <v>10</v>
      </c>
      <c r="F91843">
        <v>30</v>
      </c>
    </row>
    <row r="91844" spans="1:6" x14ac:dyDescent="0.55000000000000004">
      <c r="A91844" t="s">
        <v>132582</v>
      </c>
      <c r="B91844" t="s">
        <v>131709</v>
      </c>
      <c r="C91844" t="s">
        <v>131710</v>
      </c>
      <c r="D91844" t="s">
        <v>132583</v>
      </c>
      <c r="E91844" t="s">
        <v>10</v>
      </c>
      <c r="F91844">
        <v>101</v>
      </c>
    </row>
    <row r="91845" spans="1:6" x14ac:dyDescent="0.55000000000000004">
      <c r="A91845" t="s">
        <v>132584</v>
      </c>
      <c r="B91845" t="s">
        <v>131709</v>
      </c>
      <c r="C91845" t="s">
        <v>131710</v>
      </c>
      <c r="D91845" t="s">
        <v>132585</v>
      </c>
      <c r="E91845" t="s">
        <v>11564</v>
      </c>
      <c r="F91845">
        <v>25</v>
      </c>
    </row>
    <row r="91846" spans="1:6" x14ac:dyDescent="0.55000000000000004">
      <c r="A91846" t="s">
        <v>132586</v>
      </c>
      <c r="B91846" t="s">
        <v>131709</v>
      </c>
      <c r="C91846" t="s">
        <v>131710</v>
      </c>
      <c r="D91846" t="s">
        <v>132585</v>
      </c>
      <c r="E91846" t="s">
        <v>11566</v>
      </c>
      <c r="F91846">
        <v>22</v>
      </c>
    </row>
    <row r="91847" spans="1:6" x14ac:dyDescent="0.55000000000000004">
      <c r="A91847" t="s">
        <v>132587</v>
      </c>
      <c r="B91847" t="s">
        <v>131709</v>
      </c>
      <c r="C91847" t="s">
        <v>131710</v>
      </c>
      <c r="D91847" t="s">
        <v>132585</v>
      </c>
      <c r="E91847" t="s">
        <v>11583</v>
      </c>
      <c r="F91847">
        <v>18</v>
      </c>
    </row>
    <row r="91848" spans="1:6" x14ac:dyDescent="0.55000000000000004">
      <c r="A91848" t="s">
        <v>132588</v>
      </c>
      <c r="B91848" t="s">
        <v>131709</v>
      </c>
      <c r="C91848" t="s">
        <v>131710</v>
      </c>
      <c r="D91848" t="s">
        <v>132585</v>
      </c>
      <c r="E91848" t="s">
        <v>14085</v>
      </c>
      <c r="F91848">
        <v>17</v>
      </c>
    </row>
    <row r="91849" spans="1:6" x14ac:dyDescent="0.55000000000000004">
      <c r="A91849" t="s">
        <v>132589</v>
      </c>
      <c r="B91849" t="s">
        <v>131709</v>
      </c>
      <c r="C91849" t="s">
        <v>131710</v>
      </c>
      <c r="D91849" t="s">
        <v>132585</v>
      </c>
      <c r="E91849" t="s">
        <v>14062</v>
      </c>
      <c r="F91849">
        <v>16</v>
      </c>
    </row>
    <row r="91850" spans="1:6" x14ac:dyDescent="0.55000000000000004">
      <c r="A91850" t="s">
        <v>132590</v>
      </c>
      <c r="B91850" t="s">
        <v>131709</v>
      </c>
      <c r="C91850" t="s">
        <v>131710</v>
      </c>
      <c r="D91850" t="s">
        <v>93953</v>
      </c>
      <c r="E91850" t="s">
        <v>10</v>
      </c>
      <c r="F91850">
        <v>30</v>
      </c>
    </row>
    <row r="91851" spans="1:6" x14ac:dyDescent="0.55000000000000004">
      <c r="A91851" t="s">
        <v>132591</v>
      </c>
      <c r="B91851" t="s">
        <v>131709</v>
      </c>
      <c r="C91851" t="s">
        <v>131710</v>
      </c>
      <c r="D91851" t="s">
        <v>132592</v>
      </c>
      <c r="E91851" t="s">
        <v>20440</v>
      </c>
      <c r="F91851">
        <v>66</v>
      </c>
    </row>
    <row r="91852" spans="1:6" x14ac:dyDescent="0.55000000000000004">
      <c r="A91852" t="s">
        <v>132593</v>
      </c>
      <c r="B91852" t="s">
        <v>131709</v>
      </c>
      <c r="C91852" t="s">
        <v>131710</v>
      </c>
      <c r="D91852" t="s">
        <v>132592</v>
      </c>
      <c r="E91852" t="s">
        <v>20442</v>
      </c>
      <c r="F91852">
        <v>65</v>
      </c>
    </row>
    <row r="91853" spans="1:6" x14ac:dyDescent="0.55000000000000004">
      <c r="A91853" t="s">
        <v>132594</v>
      </c>
      <c r="B91853" t="s">
        <v>131709</v>
      </c>
      <c r="C91853" t="s">
        <v>131710</v>
      </c>
      <c r="D91853" t="s">
        <v>132592</v>
      </c>
      <c r="E91853" t="s">
        <v>20444</v>
      </c>
      <c r="F91853">
        <v>23</v>
      </c>
    </row>
    <row r="91854" spans="1:6" x14ac:dyDescent="0.55000000000000004">
      <c r="A91854" t="s">
        <v>132595</v>
      </c>
      <c r="B91854" t="s">
        <v>131709</v>
      </c>
      <c r="C91854" t="s">
        <v>131710</v>
      </c>
      <c r="D91854" t="s">
        <v>132596</v>
      </c>
      <c r="E91854" t="s">
        <v>10</v>
      </c>
      <c r="F91854">
        <v>59</v>
      </c>
    </row>
    <row r="91855" spans="1:6" x14ac:dyDescent="0.55000000000000004">
      <c r="A91855" t="s">
        <v>132597</v>
      </c>
      <c r="B91855" t="s">
        <v>131709</v>
      </c>
      <c r="C91855" t="s">
        <v>131710</v>
      </c>
      <c r="D91855" t="s">
        <v>60625</v>
      </c>
      <c r="E91855" t="s">
        <v>10</v>
      </c>
      <c r="F91855">
        <v>59</v>
      </c>
    </row>
    <row r="91856" spans="1:6" x14ac:dyDescent="0.55000000000000004">
      <c r="A91856" t="s">
        <v>132598</v>
      </c>
      <c r="B91856" t="s">
        <v>131709</v>
      </c>
      <c r="C91856" t="s">
        <v>131710</v>
      </c>
      <c r="D91856" t="s">
        <v>132599</v>
      </c>
      <c r="E91856" t="s">
        <v>10</v>
      </c>
      <c r="F91856">
        <v>65</v>
      </c>
    </row>
    <row r="91857" spans="1:6" x14ac:dyDescent="0.55000000000000004">
      <c r="A91857" t="s">
        <v>132600</v>
      </c>
      <c r="B91857" t="s">
        <v>131709</v>
      </c>
      <c r="C91857" t="s">
        <v>131710</v>
      </c>
      <c r="D91857" t="s">
        <v>132601</v>
      </c>
      <c r="E91857" t="s">
        <v>10</v>
      </c>
      <c r="F91857">
        <v>37</v>
      </c>
    </row>
    <row r="91858" spans="1:6" x14ac:dyDescent="0.55000000000000004">
      <c r="A91858" t="s">
        <v>132602</v>
      </c>
      <c r="B91858" t="s">
        <v>131709</v>
      </c>
      <c r="C91858" t="s">
        <v>131710</v>
      </c>
      <c r="D91858" t="s">
        <v>132603</v>
      </c>
      <c r="E91858" t="s">
        <v>10</v>
      </c>
      <c r="F91858">
        <v>73</v>
      </c>
    </row>
    <row r="91859" spans="1:6" x14ac:dyDescent="0.55000000000000004">
      <c r="A91859" t="s">
        <v>132604</v>
      </c>
      <c r="B91859" t="s">
        <v>131709</v>
      </c>
      <c r="C91859" t="s">
        <v>131710</v>
      </c>
      <c r="D91859" t="s">
        <v>132605</v>
      </c>
      <c r="E91859" t="s">
        <v>10</v>
      </c>
      <c r="F91859">
        <v>95</v>
      </c>
    </row>
    <row r="91860" spans="1:6" x14ac:dyDescent="0.55000000000000004">
      <c r="A91860" t="s">
        <v>132606</v>
      </c>
      <c r="B91860" t="s">
        <v>131709</v>
      </c>
      <c r="C91860" t="s">
        <v>131710</v>
      </c>
      <c r="D91860" t="s">
        <v>132607</v>
      </c>
      <c r="E91860" t="s">
        <v>10</v>
      </c>
      <c r="F91860">
        <v>95</v>
      </c>
    </row>
    <row r="91861" spans="1:6" x14ac:dyDescent="0.55000000000000004">
      <c r="A91861" t="s">
        <v>132608</v>
      </c>
      <c r="B91861" t="s">
        <v>131709</v>
      </c>
      <c r="C91861" t="s">
        <v>131710</v>
      </c>
      <c r="D91861" t="s">
        <v>132609</v>
      </c>
      <c r="E91861" t="s">
        <v>10</v>
      </c>
      <c r="F91861">
        <v>779</v>
      </c>
    </row>
    <row r="91862" spans="1:6" x14ac:dyDescent="0.55000000000000004">
      <c r="A91862" t="s">
        <v>132610</v>
      </c>
      <c r="B91862" t="s">
        <v>131709</v>
      </c>
      <c r="C91862" t="s">
        <v>131710</v>
      </c>
      <c r="D91862" t="s">
        <v>39336</v>
      </c>
      <c r="E91862" t="s">
        <v>10</v>
      </c>
      <c r="F91862">
        <v>75</v>
      </c>
    </row>
    <row r="91863" spans="1:6" x14ac:dyDescent="0.55000000000000004">
      <c r="A91863" t="s">
        <v>132611</v>
      </c>
      <c r="B91863" t="s">
        <v>131709</v>
      </c>
      <c r="C91863" t="s">
        <v>131710</v>
      </c>
      <c r="D91863" t="s">
        <v>132612</v>
      </c>
      <c r="E91863" t="s">
        <v>10</v>
      </c>
      <c r="F91863">
        <v>574</v>
      </c>
    </row>
    <row r="91864" spans="1:6" x14ac:dyDescent="0.55000000000000004">
      <c r="A91864" t="s">
        <v>132613</v>
      </c>
      <c r="B91864" t="s">
        <v>131709</v>
      </c>
      <c r="C91864" t="s">
        <v>131710</v>
      </c>
      <c r="D91864" t="s">
        <v>132614</v>
      </c>
      <c r="E91864" t="s">
        <v>10</v>
      </c>
      <c r="F91864">
        <v>691</v>
      </c>
    </row>
    <row r="91865" spans="1:6" x14ac:dyDescent="0.55000000000000004">
      <c r="A91865" t="s">
        <v>132615</v>
      </c>
      <c r="B91865" t="s">
        <v>131709</v>
      </c>
      <c r="C91865" t="s">
        <v>131710</v>
      </c>
      <c r="D91865" t="s">
        <v>55202</v>
      </c>
      <c r="E91865" t="s">
        <v>10</v>
      </c>
      <c r="F91865">
        <v>1678</v>
      </c>
    </row>
    <row r="91866" spans="1:6" x14ac:dyDescent="0.55000000000000004">
      <c r="A91866" t="s">
        <v>132616</v>
      </c>
      <c r="B91866" t="s">
        <v>131709</v>
      </c>
      <c r="C91866" t="s">
        <v>131710</v>
      </c>
      <c r="D91866" t="s">
        <v>132617</v>
      </c>
      <c r="E91866" t="s">
        <v>21</v>
      </c>
      <c r="F91866">
        <v>329</v>
      </c>
    </row>
    <row r="91867" spans="1:6" x14ac:dyDescent="0.55000000000000004">
      <c r="A91867" t="s">
        <v>132618</v>
      </c>
      <c r="B91867" t="s">
        <v>131709</v>
      </c>
      <c r="C91867" t="s">
        <v>131710</v>
      </c>
      <c r="D91867" t="s">
        <v>132617</v>
      </c>
      <c r="E91867" t="s">
        <v>23</v>
      </c>
      <c r="F91867">
        <v>155</v>
      </c>
    </row>
    <row r="91868" spans="1:6" x14ac:dyDescent="0.55000000000000004">
      <c r="A91868" t="s">
        <v>132619</v>
      </c>
      <c r="B91868" t="s">
        <v>131709</v>
      </c>
      <c r="C91868" t="s">
        <v>131710</v>
      </c>
      <c r="D91868" t="s">
        <v>132617</v>
      </c>
      <c r="E91868" t="s">
        <v>25</v>
      </c>
      <c r="F91868">
        <v>101</v>
      </c>
    </row>
    <row r="91869" spans="1:6" x14ac:dyDescent="0.55000000000000004">
      <c r="A91869" t="s">
        <v>132620</v>
      </c>
      <c r="B91869" t="s">
        <v>131709</v>
      </c>
      <c r="C91869" t="s">
        <v>131710</v>
      </c>
      <c r="D91869" t="s">
        <v>132617</v>
      </c>
      <c r="E91869" t="s">
        <v>27</v>
      </c>
      <c r="F91869">
        <v>62</v>
      </c>
    </row>
    <row r="91870" spans="1:6" x14ac:dyDescent="0.55000000000000004">
      <c r="A91870" t="s">
        <v>132621</v>
      </c>
      <c r="B91870" t="s">
        <v>131709</v>
      </c>
      <c r="C91870" t="s">
        <v>131710</v>
      </c>
      <c r="D91870" t="s">
        <v>132617</v>
      </c>
      <c r="E91870" t="s">
        <v>29</v>
      </c>
      <c r="F91870">
        <v>86</v>
      </c>
    </row>
    <row r="91871" spans="1:6" x14ac:dyDescent="0.55000000000000004">
      <c r="A91871" t="s">
        <v>132622</v>
      </c>
      <c r="B91871" t="s">
        <v>131709</v>
      </c>
      <c r="C91871" t="s">
        <v>131710</v>
      </c>
      <c r="D91871" t="s">
        <v>132617</v>
      </c>
      <c r="E91871" t="s">
        <v>31</v>
      </c>
      <c r="F91871">
        <v>143</v>
      </c>
    </row>
    <row r="91872" spans="1:6" x14ac:dyDescent="0.55000000000000004">
      <c r="A91872" t="s">
        <v>132623</v>
      </c>
      <c r="B91872" t="s">
        <v>131709</v>
      </c>
      <c r="C91872" t="s">
        <v>131710</v>
      </c>
      <c r="D91872" t="s">
        <v>63588</v>
      </c>
      <c r="E91872" t="s">
        <v>10</v>
      </c>
      <c r="F91872">
        <v>1111</v>
      </c>
    </row>
    <row r="91873" spans="1:6" x14ac:dyDescent="0.55000000000000004">
      <c r="A91873" t="s">
        <v>132624</v>
      </c>
      <c r="B91873" t="s">
        <v>131709</v>
      </c>
      <c r="C91873" t="s">
        <v>131710</v>
      </c>
      <c r="D91873" t="s">
        <v>87047</v>
      </c>
      <c r="E91873" t="s">
        <v>10</v>
      </c>
      <c r="F91873">
        <v>169</v>
      </c>
    </row>
    <row r="91874" spans="1:6" x14ac:dyDescent="0.55000000000000004">
      <c r="A91874" t="s">
        <v>132625</v>
      </c>
      <c r="B91874" t="s">
        <v>131709</v>
      </c>
      <c r="C91874" t="s">
        <v>131710</v>
      </c>
      <c r="D91874" t="s">
        <v>132626</v>
      </c>
      <c r="E91874" t="s">
        <v>10</v>
      </c>
      <c r="F91874">
        <v>198</v>
      </c>
    </row>
    <row r="91875" spans="1:6" x14ac:dyDescent="0.55000000000000004">
      <c r="A91875" t="s">
        <v>132627</v>
      </c>
      <c r="B91875" t="s">
        <v>131709</v>
      </c>
      <c r="C91875" t="s">
        <v>131710</v>
      </c>
      <c r="D91875" t="s">
        <v>132628</v>
      </c>
      <c r="E91875" t="s">
        <v>10</v>
      </c>
      <c r="F91875">
        <v>299</v>
      </c>
    </row>
    <row r="91876" spans="1:6" x14ac:dyDescent="0.55000000000000004">
      <c r="A91876" t="s">
        <v>132629</v>
      </c>
      <c r="B91876" t="s">
        <v>131709</v>
      </c>
      <c r="C91876" t="s">
        <v>131710</v>
      </c>
      <c r="D91876" t="s">
        <v>99665</v>
      </c>
      <c r="E91876" t="s">
        <v>10</v>
      </c>
      <c r="F91876">
        <v>64</v>
      </c>
    </row>
    <row r="91877" spans="1:6" x14ac:dyDescent="0.55000000000000004">
      <c r="A91877" t="s">
        <v>132630</v>
      </c>
      <c r="B91877" t="s">
        <v>131709</v>
      </c>
      <c r="C91877" t="s">
        <v>131710</v>
      </c>
      <c r="D91877" t="s">
        <v>132631</v>
      </c>
      <c r="E91877" t="s">
        <v>10</v>
      </c>
      <c r="F91877">
        <v>84</v>
      </c>
    </row>
    <row r="91878" spans="1:6" x14ac:dyDescent="0.55000000000000004">
      <c r="A91878" t="s">
        <v>132632</v>
      </c>
      <c r="B91878" t="s">
        <v>131709</v>
      </c>
      <c r="C91878" t="s">
        <v>131710</v>
      </c>
      <c r="D91878" t="s">
        <v>132633</v>
      </c>
      <c r="E91878" t="s">
        <v>10</v>
      </c>
      <c r="F91878">
        <v>174</v>
      </c>
    </row>
    <row r="91879" spans="1:6" x14ac:dyDescent="0.55000000000000004">
      <c r="A91879" t="s">
        <v>132634</v>
      </c>
      <c r="B91879" t="s">
        <v>131709</v>
      </c>
      <c r="C91879" t="s">
        <v>131710</v>
      </c>
      <c r="D91879" t="s">
        <v>99669</v>
      </c>
      <c r="E91879" t="s">
        <v>10</v>
      </c>
      <c r="F91879">
        <v>254</v>
      </c>
    </row>
    <row r="91880" spans="1:6" x14ac:dyDescent="0.55000000000000004">
      <c r="A91880" t="s">
        <v>132635</v>
      </c>
      <c r="B91880" t="s">
        <v>131709</v>
      </c>
      <c r="C91880" t="s">
        <v>131710</v>
      </c>
      <c r="D91880" t="s">
        <v>81522</v>
      </c>
      <c r="E91880" t="s">
        <v>10</v>
      </c>
      <c r="F91880">
        <v>406</v>
      </c>
    </row>
    <row r="91881" spans="1:6" x14ac:dyDescent="0.55000000000000004">
      <c r="A91881" t="s">
        <v>132636</v>
      </c>
      <c r="B91881" t="s">
        <v>131709</v>
      </c>
      <c r="C91881" t="s">
        <v>131710</v>
      </c>
      <c r="D91881" t="s">
        <v>47187</v>
      </c>
      <c r="E91881" t="s">
        <v>10</v>
      </c>
      <c r="F91881">
        <v>143</v>
      </c>
    </row>
    <row r="91882" spans="1:6" x14ac:dyDescent="0.55000000000000004">
      <c r="A91882" t="s">
        <v>132637</v>
      </c>
      <c r="B91882" t="s">
        <v>131709</v>
      </c>
      <c r="C91882" t="s">
        <v>131710</v>
      </c>
      <c r="D91882" t="s">
        <v>132638</v>
      </c>
      <c r="E91882" t="s">
        <v>10</v>
      </c>
      <c r="F91882">
        <v>264</v>
      </c>
    </row>
    <row r="91883" spans="1:6" x14ac:dyDescent="0.55000000000000004">
      <c r="A91883" t="s">
        <v>132639</v>
      </c>
      <c r="B91883" t="s">
        <v>131709</v>
      </c>
      <c r="C91883" t="s">
        <v>131710</v>
      </c>
      <c r="D91883" t="s">
        <v>105916</v>
      </c>
      <c r="E91883" t="s">
        <v>10</v>
      </c>
      <c r="F91883">
        <v>75</v>
      </c>
    </row>
    <row r="91884" spans="1:6" x14ac:dyDescent="0.55000000000000004">
      <c r="A91884" t="s">
        <v>132640</v>
      </c>
      <c r="B91884" t="s">
        <v>131709</v>
      </c>
      <c r="C91884" t="s">
        <v>131710</v>
      </c>
      <c r="D91884" t="s">
        <v>60053</v>
      </c>
      <c r="E91884" t="s">
        <v>10</v>
      </c>
      <c r="F91884">
        <v>669</v>
      </c>
    </row>
    <row r="91885" spans="1:6" x14ac:dyDescent="0.55000000000000004">
      <c r="A91885" t="s">
        <v>132641</v>
      </c>
      <c r="B91885" t="s">
        <v>131709</v>
      </c>
      <c r="C91885" t="s">
        <v>131710</v>
      </c>
      <c r="D91885" t="s">
        <v>132642</v>
      </c>
      <c r="E91885" t="s">
        <v>10</v>
      </c>
      <c r="F91885">
        <v>41</v>
      </c>
    </row>
    <row r="91886" spans="1:6" x14ac:dyDescent="0.55000000000000004">
      <c r="A91886" t="s">
        <v>132643</v>
      </c>
      <c r="B91886" t="s">
        <v>131709</v>
      </c>
      <c r="C91886" t="s">
        <v>131710</v>
      </c>
      <c r="D91886" t="s">
        <v>132644</v>
      </c>
      <c r="E91886" t="s">
        <v>10</v>
      </c>
      <c r="F91886">
        <v>54</v>
      </c>
    </row>
    <row r="91887" spans="1:6" x14ac:dyDescent="0.55000000000000004">
      <c r="A91887" t="s">
        <v>132645</v>
      </c>
      <c r="B91887" t="s">
        <v>131709</v>
      </c>
      <c r="C91887" t="s">
        <v>131710</v>
      </c>
      <c r="D91887" t="s">
        <v>132646</v>
      </c>
      <c r="E91887" t="s">
        <v>10</v>
      </c>
      <c r="F91887">
        <v>43</v>
      </c>
    </row>
    <row r="91888" spans="1:6" x14ac:dyDescent="0.55000000000000004">
      <c r="A91888" t="s">
        <v>132647</v>
      </c>
      <c r="B91888" t="s">
        <v>131709</v>
      </c>
      <c r="C91888" t="s">
        <v>131710</v>
      </c>
      <c r="D91888" t="s">
        <v>132648</v>
      </c>
      <c r="E91888" t="s">
        <v>10</v>
      </c>
      <c r="F91888">
        <v>54</v>
      </c>
    </row>
    <row r="91889" spans="1:6" x14ac:dyDescent="0.55000000000000004">
      <c r="A91889" t="s">
        <v>132649</v>
      </c>
      <c r="B91889" t="s">
        <v>131709</v>
      </c>
      <c r="C91889" t="s">
        <v>131710</v>
      </c>
      <c r="D91889" t="s">
        <v>122059</v>
      </c>
      <c r="E91889" t="s">
        <v>10</v>
      </c>
      <c r="F91889">
        <v>87</v>
      </c>
    </row>
    <row r="91890" spans="1:6" x14ac:dyDescent="0.55000000000000004">
      <c r="A91890" t="s">
        <v>132650</v>
      </c>
      <c r="B91890" t="s">
        <v>131709</v>
      </c>
      <c r="C91890" t="s">
        <v>131710</v>
      </c>
      <c r="D91890" t="s">
        <v>65227</v>
      </c>
      <c r="E91890" t="s">
        <v>10</v>
      </c>
      <c r="F91890">
        <v>40</v>
      </c>
    </row>
    <row r="91891" spans="1:6" x14ac:dyDescent="0.55000000000000004">
      <c r="A91891" t="s">
        <v>132651</v>
      </c>
      <c r="B91891" t="s">
        <v>131709</v>
      </c>
      <c r="C91891" t="s">
        <v>131710</v>
      </c>
      <c r="D91891" t="s">
        <v>18235</v>
      </c>
      <c r="E91891" t="s">
        <v>10</v>
      </c>
      <c r="F91891">
        <v>30</v>
      </c>
    </row>
    <row r="91892" spans="1:6" x14ac:dyDescent="0.55000000000000004">
      <c r="A91892" t="s">
        <v>132652</v>
      </c>
      <c r="B91892" t="s">
        <v>131709</v>
      </c>
      <c r="C91892" t="s">
        <v>131710</v>
      </c>
      <c r="D91892" t="s">
        <v>132653</v>
      </c>
      <c r="E91892" t="s">
        <v>10</v>
      </c>
      <c r="F91892">
        <v>24</v>
      </c>
    </row>
    <row r="91893" spans="1:6" x14ac:dyDescent="0.55000000000000004">
      <c r="A91893" t="s">
        <v>132654</v>
      </c>
      <c r="B91893" t="s">
        <v>131709</v>
      </c>
      <c r="C91893" t="s">
        <v>131710</v>
      </c>
      <c r="D91893" t="s">
        <v>132655</v>
      </c>
      <c r="E91893" t="s">
        <v>10</v>
      </c>
      <c r="F91893">
        <v>17</v>
      </c>
    </row>
    <row r="91894" spans="1:6" x14ac:dyDescent="0.55000000000000004">
      <c r="A91894" t="s">
        <v>132656</v>
      </c>
      <c r="B91894" t="s">
        <v>131709</v>
      </c>
      <c r="C91894" t="s">
        <v>131710</v>
      </c>
      <c r="D91894" t="s">
        <v>132657</v>
      </c>
      <c r="E91894" t="s">
        <v>10</v>
      </c>
      <c r="F91894">
        <v>35</v>
      </c>
    </row>
    <row r="91895" spans="1:6" x14ac:dyDescent="0.55000000000000004">
      <c r="A91895" t="s">
        <v>132658</v>
      </c>
      <c r="B91895" t="s">
        <v>131709</v>
      </c>
      <c r="C91895" t="s">
        <v>131710</v>
      </c>
      <c r="D91895" t="s">
        <v>132659</v>
      </c>
      <c r="E91895" t="s">
        <v>10</v>
      </c>
      <c r="F91895">
        <v>31</v>
      </c>
    </row>
    <row r="91896" spans="1:6" x14ac:dyDescent="0.55000000000000004">
      <c r="A91896" t="s">
        <v>132660</v>
      </c>
      <c r="B91896" t="s">
        <v>131709</v>
      </c>
      <c r="C91896" t="s">
        <v>131710</v>
      </c>
      <c r="D91896" t="s">
        <v>85017</v>
      </c>
      <c r="E91896" t="s">
        <v>10</v>
      </c>
      <c r="F91896">
        <v>63</v>
      </c>
    </row>
    <row r="91897" spans="1:6" x14ac:dyDescent="0.55000000000000004">
      <c r="A91897" t="s">
        <v>132661</v>
      </c>
      <c r="B91897" t="s">
        <v>131709</v>
      </c>
      <c r="C91897" t="s">
        <v>131710</v>
      </c>
      <c r="D91897" t="s">
        <v>132662</v>
      </c>
      <c r="E91897" t="s">
        <v>10</v>
      </c>
      <c r="F91897">
        <v>110</v>
      </c>
    </row>
    <row r="91898" spans="1:6" x14ac:dyDescent="0.55000000000000004">
      <c r="A91898" t="s">
        <v>132663</v>
      </c>
      <c r="B91898" t="s">
        <v>131709</v>
      </c>
      <c r="C91898" t="s">
        <v>131710</v>
      </c>
      <c r="D91898" t="s">
        <v>132664</v>
      </c>
      <c r="E91898" t="s">
        <v>10</v>
      </c>
      <c r="F91898">
        <v>30</v>
      </c>
    </row>
    <row r="91899" spans="1:6" x14ac:dyDescent="0.55000000000000004">
      <c r="A91899" t="s">
        <v>132665</v>
      </c>
      <c r="B91899" t="s">
        <v>131709</v>
      </c>
      <c r="C91899" t="s">
        <v>131710</v>
      </c>
      <c r="D91899" t="s">
        <v>46203</v>
      </c>
      <c r="E91899" t="s">
        <v>10</v>
      </c>
      <c r="F91899">
        <v>7</v>
      </c>
    </row>
    <row r="91900" spans="1:6" x14ac:dyDescent="0.55000000000000004">
      <c r="A91900" t="s">
        <v>132666</v>
      </c>
      <c r="B91900" t="s">
        <v>131709</v>
      </c>
      <c r="C91900" t="s">
        <v>131710</v>
      </c>
      <c r="D91900" t="s">
        <v>132667</v>
      </c>
      <c r="E91900" t="s">
        <v>10</v>
      </c>
      <c r="F91900">
        <v>67</v>
      </c>
    </row>
    <row r="91901" spans="1:6" x14ac:dyDescent="0.55000000000000004">
      <c r="A91901" t="s">
        <v>132668</v>
      </c>
      <c r="B91901" t="s">
        <v>131709</v>
      </c>
      <c r="C91901" t="s">
        <v>131710</v>
      </c>
      <c r="D91901" t="s">
        <v>69754</v>
      </c>
      <c r="E91901" t="s">
        <v>10</v>
      </c>
      <c r="F91901">
        <v>53</v>
      </c>
    </row>
    <row r="91902" spans="1:6" x14ac:dyDescent="0.55000000000000004">
      <c r="A91902" t="s">
        <v>132669</v>
      </c>
      <c r="B91902" t="s">
        <v>131709</v>
      </c>
      <c r="C91902" t="s">
        <v>131710</v>
      </c>
      <c r="D91902" t="s">
        <v>132670</v>
      </c>
      <c r="E91902" t="s">
        <v>10</v>
      </c>
      <c r="F91902">
        <v>191</v>
      </c>
    </row>
    <row r="91903" spans="1:6" x14ac:dyDescent="0.55000000000000004">
      <c r="A91903" t="s">
        <v>132671</v>
      </c>
      <c r="B91903" t="s">
        <v>131709</v>
      </c>
      <c r="C91903" t="s">
        <v>131710</v>
      </c>
      <c r="D91903" t="s">
        <v>40810</v>
      </c>
      <c r="E91903" t="s">
        <v>10</v>
      </c>
      <c r="F91903">
        <v>205</v>
      </c>
    </row>
    <row r="91904" spans="1:6" x14ac:dyDescent="0.55000000000000004">
      <c r="A91904" t="s">
        <v>132672</v>
      </c>
      <c r="B91904" t="s">
        <v>131709</v>
      </c>
      <c r="C91904" t="s">
        <v>131710</v>
      </c>
      <c r="D91904" t="s">
        <v>132673</v>
      </c>
      <c r="E91904" t="s">
        <v>10</v>
      </c>
      <c r="F91904">
        <v>57</v>
      </c>
    </row>
    <row r="91905" spans="1:6" x14ac:dyDescent="0.55000000000000004">
      <c r="A91905" t="s">
        <v>132674</v>
      </c>
      <c r="B91905" t="s">
        <v>131709</v>
      </c>
      <c r="C91905" t="s">
        <v>131710</v>
      </c>
      <c r="D91905" t="s">
        <v>62771</v>
      </c>
      <c r="E91905" t="s">
        <v>10</v>
      </c>
      <c r="F91905">
        <v>142</v>
      </c>
    </row>
    <row r="91906" spans="1:6" x14ac:dyDescent="0.55000000000000004">
      <c r="A91906" t="s">
        <v>132675</v>
      </c>
      <c r="B91906" t="s">
        <v>131709</v>
      </c>
      <c r="C91906" t="s">
        <v>131710</v>
      </c>
      <c r="D91906" t="s">
        <v>132676</v>
      </c>
      <c r="E91906" t="s">
        <v>10</v>
      </c>
      <c r="F91906">
        <v>15</v>
      </c>
    </row>
    <row r="91907" spans="1:6" x14ac:dyDescent="0.55000000000000004">
      <c r="A91907" t="s">
        <v>132677</v>
      </c>
      <c r="B91907" t="s">
        <v>131709</v>
      </c>
      <c r="C91907" t="s">
        <v>131710</v>
      </c>
      <c r="D91907" t="s">
        <v>132678</v>
      </c>
      <c r="E91907" t="s">
        <v>10</v>
      </c>
      <c r="F91907">
        <v>78</v>
      </c>
    </row>
    <row r="91908" spans="1:6" x14ac:dyDescent="0.55000000000000004">
      <c r="A91908" t="s">
        <v>132679</v>
      </c>
      <c r="B91908" t="s">
        <v>131709</v>
      </c>
      <c r="C91908" t="s">
        <v>131710</v>
      </c>
      <c r="D91908" t="s">
        <v>50248</v>
      </c>
      <c r="E91908" t="s">
        <v>10</v>
      </c>
      <c r="F91908">
        <v>80</v>
      </c>
    </row>
    <row r="91909" spans="1:6" x14ac:dyDescent="0.55000000000000004">
      <c r="A91909" t="s">
        <v>132680</v>
      </c>
      <c r="B91909" t="s">
        <v>131709</v>
      </c>
      <c r="C91909" t="s">
        <v>131710</v>
      </c>
      <c r="D91909" t="s">
        <v>132681</v>
      </c>
      <c r="E91909" t="s">
        <v>10</v>
      </c>
      <c r="F91909">
        <v>25</v>
      </c>
    </row>
    <row r="91910" spans="1:6" x14ac:dyDescent="0.55000000000000004">
      <c r="A91910" t="s">
        <v>132682</v>
      </c>
      <c r="B91910" t="s">
        <v>131709</v>
      </c>
      <c r="C91910" t="s">
        <v>131710</v>
      </c>
      <c r="D91910" t="s">
        <v>132683</v>
      </c>
      <c r="E91910" t="s">
        <v>10</v>
      </c>
      <c r="F91910">
        <v>64</v>
      </c>
    </row>
    <row r="91911" spans="1:6" x14ac:dyDescent="0.55000000000000004">
      <c r="A91911" t="s">
        <v>132684</v>
      </c>
      <c r="B91911" t="s">
        <v>131709</v>
      </c>
      <c r="C91911" t="s">
        <v>131710</v>
      </c>
      <c r="D91911" t="s">
        <v>7071</v>
      </c>
      <c r="E91911" t="s">
        <v>21</v>
      </c>
      <c r="F91911">
        <v>54</v>
      </c>
    </row>
    <row r="91912" spans="1:6" x14ac:dyDescent="0.55000000000000004">
      <c r="A91912" t="s">
        <v>132685</v>
      </c>
      <c r="B91912" t="s">
        <v>131709</v>
      </c>
      <c r="C91912" t="s">
        <v>131710</v>
      </c>
      <c r="D91912" t="s">
        <v>7071</v>
      </c>
      <c r="E91912" t="s">
        <v>23</v>
      </c>
      <c r="F91912">
        <v>97</v>
      </c>
    </row>
    <row r="91913" spans="1:6" x14ac:dyDescent="0.55000000000000004">
      <c r="A91913" t="s">
        <v>132686</v>
      </c>
      <c r="B91913" t="s">
        <v>131709</v>
      </c>
      <c r="C91913" t="s">
        <v>131710</v>
      </c>
      <c r="D91913" t="s">
        <v>7071</v>
      </c>
      <c r="E91913" t="s">
        <v>25</v>
      </c>
      <c r="F91913">
        <v>79</v>
      </c>
    </row>
    <row r="91914" spans="1:6" x14ac:dyDescent="0.55000000000000004">
      <c r="A91914" t="s">
        <v>132687</v>
      </c>
      <c r="B91914" t="s">
        <v>131709</v>
      </c>
      <c r="C91914" t="s">
        <v>131710</v>
      </c>
      <c r="D91914" t="s">
        <v>7071</v>
      </c>
      <c r="E91914" t="s">
        <v>27</v>
      </c>
      <c r="F91914">
        <v>79</v>
      </c>
    </row>
    <row r="91915" spans="1:6" x14ac:dyDescent="0.55000000000000004">
      <c r="A91915" t="s">
        <v>132688</v>
      </c>
      <c r="B91915" t="s">
        <v>131709</v>
      </c>
      <c r="C91915" t="s">
        <v>131710</v>
      </c>
      <c r="D91915" t="s">
        <v>7071</v>
      </c>
      <c r="E91915" t="s">
        <v>29</v>
      </c>
      <c r="F91915">
        <v>63</v>
      </c>
    </row>
    <row r="91916" spans="1:6" x14ac:dyDescent="0.55000000000000004">
      <c r="A91916" t="s">
        <v>132689</v>
      </c>
      <c r="B91916" t="s">
        <v>131709</v>
      </c>
      <c r="C91916" t="s">
        <v>131710</v>
      </c>
      <c r="D91916" t="s">
        <v>7071</v>
      </c>
      <c r="E91916" t="s">
        <v>31</v>
      </c>
      <c r="F91916">
        <v>64</v>
      </c>
    </row>
    <row r="91917" spans="1:6" x14ac:dyDescent="0.55000000000000004">
      <c r="A91917" t="s">
        <v>132690</v>
      </c>
      <c r="B91917" t="s">
        <v>131709</v>
      </c>
      <c r="C91917" t="s">
        <v>131710</v>
      </c>
      <c r="D91917" t="s">
        <v>42986</v>
      </c>
      <c r="E91917" t="s">
        <v>10</v>
      </c>
      <c r="F91917">
        <v>100</v>
      </c>
    </row>
    <row r="91918" spans="1:6" x14ac:dyDescent="0.55000000000000004">
      <c r="A91918" t="s">
        <v>132691</v>
      </c>
      <c r="B91918" t="s">
        <v>131709</v>
      </c>
      <c r="C91918" t="s">
        <v>131710</v>
      </c>
      <c r="D91918" t="s">
        <v>132692</v>
      </c>
      <c r="E91918" t="s">
        <v>10</v>
      </c>
      <c r="F91918">
        <v>26</v>
      </c>
    </row>
    <row r="91919" spans="1:6" x14ac:dyDescent="0.55000000000000004">
      <c r="A91919" t="s">
        <v>132693</v>
      </c>
      <c r="B91919" t="s">
        <v>131709</v>
      </c>
      <c r="C91919" t="s">
        <v>131710</v>
      </c>
      <c r="D91919" t="s">
        <v>132694</v>
      </c>
      <c r="E91919" t="s">
        <v>11564</v>
      </c>
      <c r="F91919">
        <v>43</v>
      </c>
    </row>
    <row r="91920" spans="1:6" x14ac:dyDescent="0.55000000000000004">
      <c r="A91920" t="s">
        <v>132695</v>
      </c>
      <c r="B91920" t="s">
        <v>131709</v>
      </c>
      <c r="C91920" t="s">
        <v>131710</v>
      </c>
      <c r="D91920" t="s">
        <v>132694</v>
      </c>
      <c r="E91920" t="s">
        <v>11566</v>
      </c>
      <c r="F91920">
        <v>53</v>
      </c>
    </row>
    <row r="91921" spans="1:6" x14ac:dyDescent="0.55000000000000004">
      <c r="A91921" t="s">
        <v>132696</v>
      </c>
      <c r="B91921" t="s">
        <v>131709</v>
      </c>
      <c r="C91921" t="s">
        <v>131710</v>
      </c>
      <c r="D91921" t="s">
        <v>132694</v>
      </c>
      <c r="E91921" t="s">
        <v>11583</v>
      </c>
      <c r="F91921">
        <v>31</v>
      </c>
    </row>
    <row r="91922" spans="1:6" x14ac:dyDescent="0.55000000000000004">
      <c r="A91922" t="s">
        <v>132697</v>
      </c>
      <c r="B91922" t="s">
        <v>131709</v>
      </c>
      <c r="C91922" t="s">
        <v>131710</v>
      </c>
      <c r="D91922" t="s">
        <v>132698</v>
      </c>
      <c r="E91922" t="s">
        <v>10</v>
      </c>
      <c r="F91922">
        <v>106</v>
      </c>
    </row>
    <row r="91923" spans="1:6" x14ac:dyDescent="0.55000000000000004">
      <c r="A91923" t="s">
        <v>132699</v>
      </c>
      <c r="B91923" t="s">
        <v>131709</v>
      </c>
      <c r="C91923" t="s">
        <v>131710</v>
      </c>
      <c r="D91923" t="s">
        <v>86171</v>
      </c>
      <c r="E91923" t="s">
        <v>10</v>
      </c>
      <c r="F91923">
        <v>41</v>
      </c>
    </row>
    <row r="91924" spans="1:6" x14ac:dyDescent="0.55000000000000004">
      <c r="A91924" t="s">
        <v>132700</v>
      </c>
      <c r="B91924" t="s">
        <v>131709</v>
      </c>
      <c r="C91924" t="s">
        <v>131710</v>
      </c>
      <c r="D91924" t="s">
        <v>132701</v>
      </c>
      <c r="E91924" t="s">
        <v>10</v>
      </c>
      <c r="F91924">
        <v>29</v>
      </c>
    </row>
    <row r="91925" spans="1:6" x14ac:dyDescent="0.55000000000000004">
      <c r="A91925" t="s">
        <v>132702</v>
      </c>
      <c r="B91925" t="s">
        <v>131709</v>
      </c>
      <c r="C91925" t="s">
        <v>131710</v>
      </c>
      <c r="D91925" t="s">
        <v>132703</v>
      </c>
      <c r="E91925" t="s">
        <v>10</v>
      </c>
      <c r="F91925">
        <v>27</v>
      </c>
    </row>
    <row r="91926" spans="1:6" x14ac:dyDescent="0.55000000000000004">
      <c r="A91926" t="s">
        <v>132704</v>
      </c>
      <c r="B91926" t="s">
        <v>131709</v>
      </c>
      <c r="C91926" t="s">
        <v>131710</v>
      </c>
      <c r="D91926" t="s">
        <v>37322</v>
      </c>
      <c r="E91926" t="s">
        <v>10</v>
      </c>
      <c r="F91926">
        <v>16</v>
      </c>
    </row>
    <row r="91927" spans="1:6" x14ac:dyDescent="0.55000000000000004">
      <c r="A91927" t="s">
        <v>132705</v>
      </c>
      <c r="B91927" t="s">
        <v>131709</v>
      </c>
      <c r="C91927" t="s">
        <v>131710</v>
      </c>
      <c r="D91927" t="s">
        <v>132706</v>
      </c>
      <c r="E91927" t="s">
        <v>10</v>
      </c>
      <c r="F91927">
        <v>8</v>
      </c>
    </row>
    <row r="91928" spans="1:6" x14ac:dyDescent="0.55000000000000004">
      <c r="A91928" t="s">
        <v>132707</v>
      </c>
      <c r="B91928" t="s">
        <v>131709</v>
      </c>
      <c r="C91928" t="s">
        <v>131710</v>
      </c>
      <c r="D91928" t="s">
        <v>132708</v>
      </c>
      <c r="E91928" t="s">
        <v>10</v>
      </c>
      <c r="F91928">
        <v>22</v>
      </c>
    </row>
    <row r="91929" spans="1:6" x14ac:dyDescent="0.55000000000000004">
      <c r="A91929" t="s">
        <v>132709</v>
      </c>
      <c r="B91929" t="s">
        <v>131709</v>
      </c>
      <c r="C91929" t="s">
        <v>131710</v>
      </c>
      <c r="D91929" t="s">
        <v>132710</v>
      </c>
      <c r="E91929" t="s">
        <v>10</v>
      </c>
      <c r="F91929">
        <v>46</v>
      </c>
    </row>
    <row r="91930" spans="1:6" x14ac:dyDescent="0.55000000000000004">
      <c r="A91930" t="s">
        <v>132711</v>
      </c>
      <c r="B91930" t="s">
        <v>131709</v>
      </c>
      <c r="C91930" t="s">
        <v>131710</v>
      </c>
      <c r="D91930" t="s">
        <v>132712</v>
      </c>
      <c r="E91930" t="s">
        <v>10</v>
      </c>
      <c r="F91930">
        <v>72</v>
      </c>
    </row>
    <row r="91931" spans="1:6" x14ac:dyDescent="0.55000000000000004">
      <c r="A91931" t="s">
        <v>132713</v>
      </c>
      <c r="B91931" t="s">
        <v>131709</v>
      </c>
      <c r="C91931" t="s">
        <v>131710</v>
      </c>
      <c r="D91931" t="s">
        <v>132714</v>
      </c>
      <c r="E91931" t="s">
        <v>10</v>
      </c>
      <c r="F91931">
        <v>5</v>
      </c>
    </row>
    <row r="91932" spans="1:6" x14ac:dyDescent="0.55000000000000004">
      <c r="A91932" t="s">
        <v>132715</v>
      </c>
      <c r="B91932" t="s">
        <v>131709</v>
      </c>
      <c r="C91932" t="s">
        <v>131710</v>
      </c>
      <c r="D91932" t="s">
        <v>18314</v>
      </c>
      <c r="E91932" t="s">
        <v>10</v>
      </c>
      <c r="F91932">
        <v>100</v>
      </c>
    </row>
    <row r="91933" spans="1:6" x14ac:dyDescent="0.55000000000000004">
      <c r="A91933" t="s">
        <v>132716</v>
      </c>
      <c r="B91933" t="s">
        <v>131709</v>
      </c>
      <c r="C91933" t="s">
        <v>131710</v>
      </c>
      <c r="D91933" t="s">
        <v>132717</v>
      </c>
      <c r="E91933" t="s">
        <v>10</v>
      </c>
      <c r="F91933">
        <v>49</v>
      </c>
    </row>
    <row r="91934" spans="1:6" x14ac:dyDescent="0.55000000000000004">
      <c r="A91934" t="s">
        <v>132718</v>
      </c>
      <c r="B91934" t="s">
        <v>131709</v>
      </c>
      <c r="C91934" t="s">
        <v>131710</v>
      </c>
      <c r="D91934" t="s">
        <v>132719</v>
      </c>
      <c r="E91934" t="s">
        <v>10</v>
      </c>
      <c r="F91934">
        <v>419</v>
      </c>
    </row>
    <row r="91935" spans="1:6" x14ac:dyDescent="0.55000000000000004">
      <c r="A91935" t="s">
        <v>132720</v>
      </c>
      <c r="B91935" t="s">
        <v>131709</v>
      </c>
      <c r="C91935" t="s">
        <v>131710</v>
      </c>
      <c r="D91935" t="s">
        <v>132721</v>
      </c>
      <c r="E91935" t="s">
        <v>10</v>
      </c>
      <c r="F91935">
        <v>60</v>
      </c>
    </row>
    <row r="91936" spans="1:6" x14ac:dyDescent="0.55000000000000004">
      <c r="A91936" t="s">
        <v>132722</v>
      </c>
      <c r="B91936" t="s">
        <v>131709</v>
      </c>
      <c r="C91936" t="s">
        <v>131710</v>
      </c>
      <c r="D91936" t="s">
        <v>132723</v>
      </c>
      <c r="E91936" t="s">
        <v>10</v>
      </c>
      <c r="F91936">
        <v>41</v>
      </c>
    </row>
    <row r="91937" spans="1:6" x14ac:dyDescent="0.55000000000000004">
      <c r="A91937" t="s">
        <v>132724</v>
      </c>
      <c r="B91937" t="s">
        <v>131709</v>
      </c>
      <c r="C91937" t="s">
        <v>131710</v>
      </c>
      <c r="D91937" t="s">
        <v>64951</v>
      </c>
      <c r="E91937" t="s">
        <v>10</v>
      </c>
      <c r="F91937">
        <v>27</v>
      </c>
    </row>
    <row r="91938" spans="1:6" x14ac:dyDescent="0.55000000000000004">
      <c r="A91938" t="s">
        <v>132725</v>
      </c>
      <c r="B91938" t="s">
        <v>131709</v>
      </c>
      <c r="C91938" t="s">
        <v>131710</v>
      </c>
      <c r="D91938" t="s">
        <v>29026</v>
      </c>
      <c r="E91938" t="s">
        <v>10</v>
      </c>
      <c r="F91938">
        <v>18</v>
      </c>
    </row>
    <row r="91939" spans="1:6" x14ac:dyDescent="0.55000000000000004">
      <c r="A91939" t="s">
        <v>132726</v>
      </c>
      <c r="B91939" t="s">
        <v>131709</v>
      </c>
      <c r="C91939" t="s">
        <v>131710</v>
      </c>
      <c r="D91939" t="s">
        <v>132727</v>
      </c>
      <c r="E91939" t="s">
        <v>10</v>
      </c>
      <c r="F91939">
        <v>3</v>
      </c>
    </row>
    <row r="91940" spans="1:6" x14ac:dyDescent="0.55000000000000004">
      <c r="A91940" t="s">
        <v>132728</v>
      </c>
      <c r="B91940" t="s">
        <v>131709</v>
      </c>
      <c r="C91940" t="s">
        <v>131710</v>
      </c>
      <c r="D91940" t="s">
        <v>15709</v>
      </c>
      <c r="E91940" t="s">
        <v>21</v>
      </c>
      <c r="F91940">
        <v>40</v>
      </c>
    </row>
    <row r="91941" spans="1:6" x14ac:dyDescent="0.55000000000000004">
      <c r="A91941" t="s">
        <v>132729</v>
      </c>
      <c r="B91941" t="s">
        <v>131709</v>
      </c>
      <c r="C91941" t="s">
        <v>131710</v>
      </c>
      <c r="D91941" t="s">
        <v>15709</v>
      </c>
      <c r="E91941" t="s">
        <v>23</v>
      </c>
      <c r="F91941">
        <v>88</v>
      </c>
    </row>
    <row r="91942" spans="1:6" x14ac:dyDescent="0.55000000000000004">
      <c r="A91942" t="s">
        <v>132730</v>
      </c>
      <c r="B91942" t="s">
        <v>131709</v>
      </c>
      <c r="C91942" t="s">
        <v>131710</v>
      </c>
      <c r="D91942" t="s">
        <v>15709</v>
      </c>
      <c r="E91942" t="s">
        <v>25</v>
      </c>
      <c r="F91942">
        <v>52</v>
      </c>
    </row>
    <row r="91943" spans="1:6" x14ac:dyDescent="0.55000000000000004">
      <c r="A91943" t="s">
        <v>132731</v>
      </c>
      <c r="B91943" t="s">
        <v>131709</v>
      </c>
      <c r="C91943" t="s">
        <v>131710</v>
      </c>
      <c r="D91943" t="s">
        <v>15709</v>
      </c>
      <c r="E91943" t="s">
        <v>27</v>
      </c>
      <c r="F91943">
        <v>48</v>
      </c>
    </row>
    <row r="91944" spans="1:6" x14ac:dyDescent="0.55000000000000004">
      <c r="A91944" t="s">
        <v>132732</v>
      </c>
      <c r="B91944" t="s">
        <v>131709</v>
      </c>
      <c r="C91944" t="s">
        <v>131710</v>
      </c>
      <c r="D91944" t="s">
        <v>15709</v>
      </c>
      <c r="E91944" t="s">
        <v>29</v>
      </c>
      <c r="F91944">
        <v>158</v>
      </c>
    </row>
    <row r="91945" spans="1:6" x14ac:dyDescent="0.55000000000000004">
      <c r="A91945" t="s">
        <v>132733</v>
      </c>
      <c r="B91945" t="s">
        <v>131709</v>
      </c>
      <c r="C91945" t="s">
        <v>131710</v>
      </c>
      <c r="D91945" t="s">
        <v>15709</v>
      </c>
      <c r="E91945" t="s">
        <v>31</v>
      </c>
      <c r="F91945">
        <v>76</v>
      </c>
    </row>
    <row r="91946" spans="1:6" x14ac:dyDescent="0.55000000000000004">
      <c r="A91946" t="s">
        <v>132734</v>
      </c>
      <c r="B91946" t="s">
        <v>131709</v>
      </c>
      <c r="C91946" t="s">
        <v>131710</v>
      </c>
      <c r="D91946" t="s">
        <v>15709</v>
      </c>
      <c r="E91946" t="s">
        <v>33</v>
      </c>
      <c r="F91946">
        <v>60</v>
      </c>
    </row>
    <row r="91947" spans="1:6" x14ac:dyDescent="0.55000000000000004">
      <c r="A91947" t="s">
        <v>132735</v>
      </c>
      <c r="B91947" t="s">
        <v>131709</v>
      </c>
      <c r="C91947" t="s">
        <v>131710</v>
      </c>
      <c r="D91947" t="s">
        <v>132736</v>
      </c>
      <c r="E91947" t="s">
        <v>21</v>
      </c>
      <c r="F91947">
        <v>97</v>
      </c>
    </row>
    <row r="91948" spans="1:6" x14ac:dyDescent="0.55000000000000004">
      <c r="A91948" t="s">
        <v>132737</v>
      </c>
      <c r="B91948" t="s">
        <v>131709</v>
      </c>
      <c r="C91948" t="s">
        <v>131710</v>
      </c>
      <c r="D91948" t="s">
        <v>132736</v>
      </c>
      <c r="E91948" t="s">
        <v>23</v>
      </c>
      <c r="F91948">
        <v>100</v>
      </c>
    </row>
    <row r="91949" spans="1:6" x14ac:dyDescent="0.55000000000000004">
      <c r="A91949" t="s">
        <v>132738</v>
      </c>
      <c r="B91949" t="s">
        <v>131709</v>
      </c>
      <c r="C91949" t="s">
        <v>131710</v>
      </c>
      <c r="D91949" t="s">
        <v>132736</v>
      </c>
      <c r="E91949" t="s">
        <v>25</v>
      </c>
      <c r="F91949">
        <v>69</v>
      </c>
    </row>
    <row r="91950" spans="1:6" x14ac:dyDescent="0.55000000000000004">
      <c r="A91950" t="s">
        <v>132739</v>
      </c>
      <c r="B91950" t="s">
        <v>131709</v>
      </c>
      <c r="C91950" t="s">
        <v>131710</v>
      </c>
      <c r="D91950" t="s">
        <v>132736</v>
      </c>
      <c r="E91950" t="s">
        <v>27</v>
      </c>
      <c r="F91950">
        <v>91</v>
      </c>
    </row>
    <row r="91951" spans="1:6" x14ac:dyDescent="0.55000000000000004">
      <c r="A91951" t="s">
        <v>132740</v>
      </c>
      <c r="B91951" t="s">
        <v>131709</v>
      </c>
      <c r="C91951" t="s">
        <v>131710</v>
      </c>
      <c r="D91951" t="s">
        <v>15822</v>
      </c>
      <c r="E91951" t="s">
        <v>21</v>
      </c>
      <c r="F91951">
        <v>11</v>
      </c>
    </row>
    <row r="91952" spans="1:6" x14ac:dyDescent="0.55000000000000004">
      <c r="A91952" t="s">
        <v>132741</v>
      </c>
      <c r="B91952" t="s">
        <v>131709</v>
      </c>
      <c r="C91952" t="s">
        <v>131710</v>
      </c>
      <c r="D91952" t="s">
        <v>15822</v>
      </c>
      <c r="E91952" t="s">
        <v>23</v>
      </c>
      <c r="F91952">
        <v>32</v>
      </c>
    </row>
    <row r="91953" spans="1:6" x14ac:dyDescent="0.55000000000000004">
      <c r="A91953" t="s">
        <v>132742</v>
      </c>
      <c r="B91953" t="s">
        <v>131709</v>
      </c>
      <c r="C91953" t="s">
        <v>131710</v>
      </c>
      <c r="D91953" t="s">
        <v>15822</v>
      </c>
      <c r="E91953" t="s">
        <v>25</v>
      </c>
      <c r="F91953">
        <v>47</v>
      </c>
    </row>
    <row r="91954" spans="1:6" x14ac:dyDescent="0.55000000000000004">
      <c r="A91954" t="s">
        <v>132743</v>
      </c>
      <c r="B91954" t="s">
        <v>131709</v>
      </c>
      <c r="C91954" t="s">
        <v>131710</v>
      </c>
      <c r="D91954" t="s">
        <v>15822</v>
      </c>
      <c r="E91954" t="s">
        <v>27</v>
      </c>
      <c r="F91954">
        <v>70</v>
      </c>
    </row>
    <row r="91955" spans="1:6" x14ac:dyDescent="0.55000000000000004">
      <c r="A91955" t="s">
        <v>132744</v>
      </c>
      <c r="B91955" t="s">
        <v>131709</v>
      </c>
      <c r="C91955" t="s">
        <v>131710</v>
      </c>
      <c r="D91955" t="s">
        <v>15822</v>
      </c>
      <c r="E91955" t="s">
        <v>29</v>
      </c>
      <c r="F91955">
        <v>83</v>
      </c>
    </row>
    <row r="91956" spans="1:6" x14ac:dyDescent="0.55000000000000004">
      <c r="A91956" t="s">
        <v>132745</v>
      </c>
      <c r="B91956" t="s">
        <v>131709</v>
      </c>
      <c r="C91956" t="s">
        <v>131710</v>
      </c>
      <c r="D91956" t="s">
        <v>15822</v>
      </c>
      <c r="E91956" t="s">
        <v>31</v>
      </c>
      <c r="F91956">
        <v>101</v>
      </c>
    </row>
    <row r="91957" spans="1:6" x14ac:dyDescent="0.55000000000000004">
      <c r="A91957" t="s">
        <v>132746</v>
      </c>
      <c r="B91957" t="s">
        <v>131709</v>
      </c>
      <c r="C91957" t="s">
        <v>131710</v>
      </c>
      <c r="D91957" t="s">
        <v>15822</v>
      </c>
      <c r="E91957" t="s">
        <v>33</v>
      </c>
      <c r="F91957">
        <v>247</v>
      </c>
    </row>
    <row r="91958" spans="1:6" x14ac:dyDescent="0.55000000000000004">
      <c r="A91958" t="s">
        <v>132747</v>
      </c>
      <c r="B91958" t="s">
        <v>131709</v>
      </c>
      <c r="C91958" t="s">
        <v>131710</v>
      </c>
      <c r="D91958" t="s">
        <v>132748</v>
      </c>
      <c r="E91958" t="s">
        <v>10</v>
      </c>
      <c r="F91958">
        <v>132</v>
      </c>
    </row>
    <row r="91959" spans="1:6" x14ac:dyDescent="0.55000000000000004">
      <c r="A91959" t="s">
        <v>132749</v>
      </c>
      <c r="B91959" t="s">
        <v>131709</v>
      </c>
      <c r="C91959" t="s">
        <v>131710</v>
      </c>
      <c r="D91959" t="s">
        <v>132750</v>
      </c>
      <c r="E91959" t="s">
        <v>10</v>
      </c>
      <c r="F91959">
        <v>26</v>
      </c>
    </row>
    <row r="91960" spans="1:6" x14ac:dyDescent="0.55000000000000004">
      <c r="A91960" t="s">
        <v>132751</v>
      </c>
      <c r="B91960" t="s">
        <v>131709</v>
      </c>
      <c r="C91960" t="s">
        <v>131710</v>
      </c>
      <c r="D91960" t="s">
        <v>132752</v>
      </c>
      <c r="E91960" t="s">
        <v>10</v>
      </c>
      <c r="F91960">
        <v>31</v>
      </c>
    </row>
    <row r="91961" spans="1:6" x14ac:dyDescent="0.55000000000000004">
      <c r="A91961" t="s">
        <v>132753</v>
      </c>
      <c r="B91961" t="s">
        <v>131709</v>
      </c>
      <c r="C91961" t="s">
        <v>131710</v>
      </c>
      <c r="D91961" t="s">
        <v>132754</v>
      </c>
      <c r="E91961" t="s">
        <v>10</v>
      </c>
      <c r="F91961">
        <v>34</v>
      </c>
    </row>
    <row r="91962" spans="1:6" x14ac:dyDescent="0.55000000000000004">
      <c r="A91962" t="s">
        <v>132755</v>
      </c>
      <c r="B91962" t="s">
        <v>131709</v>
      </c>
      <c r="C91962" t="s">
        <v>131710</v>
      </c>
      <c r="D91962" t="s">
        <v>132756</v>
      </c>
      <c r="E91962" t="s">
        <v>10</v>
      </c>
      <c r="F91962">
        <v>28</v>
      </c>
    </row>
    <row r="91963" spans="1:6" x14ac:dyDescent="0.55000000000000004">
      <c r="A91963" t="s">
        <v>132757</v>
      </c>
      <c r="B91963" t="s">
        <v>131709</v>
      </c>
      <c r="C91963" t="s">
        <v>131710</v>
      </c>
      <c r="D91963" t="s">
        <v>132758</v>
      </c>
      <c r="E91963" t="s">
        <v>10</v>
      </c>
      <c r="F91963">
        <v>41</v>
      </c>
    </row>
    <row r="91964" spans="1:6" x14ac:dyDescent="0.55000000000000004">
      <c r="A91964" t="s">
        <v>132759</v>
      </c>
      <c r="B91964" t="s">
        <v>131709</v>
      </c>
      <c r="C91964" t="s">
        <v>131710</v>
      </c>
      <c r="D91964" t="s">
        <v>132760</v>
      </c>
      <c r="E91964" t="s">
        <v>10</v>
      </c>
      <c r="F91964">
        <v>37</v>
      </c>
    </row>
    <row r="91965" spans="1:6" x14ac:dyDescent="0.55000000000000004">
      <c r="A91965" t="s">
        <v>132761</v>
      </c>
      <c r="B91965" t="s">
        <v>131709</v>
      </c>
      <c r="C91965" t="s">
        <v>131710</v>
      </c>
      <c r="D91965" t="s">
        <v>132762</v>
      </c>
      <c r="E91965" t="s">
        <v>10</v>
      </c>
      <c r="F91965">
        <v>67</v>
      </c>
    </row>
    <row r="91966" spans="1:6" x14ac:dyDescent="0.55000000000000004">
      <c r="A91966" t="s">
        <v>132763</v>
      </c>
      <c r="B91966" t="s">
        <v>131709</v>
      </c>
      <c r="C91966" t="s">
        <v>131710</v>
      </c>
      <c r="D91966" t="s">
        <v>132764</v>
      </c>
      <c r="E91966" t="s">
        <v>10</v>
      </c>
      <c r="F91966">
        <v>13</v>
      </c>
    </row>
    <row r="91967" spans="1:6" x14ac:dyDescent="0.55000000000000004">
      <c r="A91967" t="s">
        <v>132765</v>
      </c>
      <c r="B91967" t="s">
        <v>131709</v>
      </c>
      <c r="C91967" t="s">
        <v>131710</v>
      </c>
      <c r="D91967" t="s">
        <v>132766</v>
      </c>
      <c r="E91967" t="s">
        <v>10</v>
      </c>
      <c r="F91967">
        <v>24</v>
      </c>
    </row>
    <row r="91968" spans="1:6" x14ac:dyDescent="0.55000000000000004">
      <c r="A91968" t="s">
        <v>132767</v>
      </c>
      <c r="B91968" t="s">
        <v>131709</v>
      </c>
      <c r="C91968" t="s">
        <v>131710</v>
      </c>
      <c r="D91968" t="s">
        <v>132768</v>
      </c>
      <c r="E91968" t="s">
        <v>10</v>
      </c>
      <c r="F91968">
        <v>85</v>
      </c>
    </row>
    <row r="91969" spans="1:6" x14ac:dyDescent="0.55000000000000004">
      <c r="A91969" t="s">
        <v>132769</v>
      </c>
      <c r="B91969" t="s">
        <v>131709</v>
      </c>
      <c r="C91969" t="s">
        <v>131710</v>
      </c>
      <c r="D91969" t="s">
        <v>132770</v>
      </c>
      <c r="E91969" t="s">
        <v>10</v>
      </c>
      <c r="F91969">
        <v>62</v>
      </c>
    </row>
    <row r="91970" spans="1:6" x14ac:dyDescent="0.55000000000000004">
      <c r="A91970" t="s">
        <v>132771</v>
      </c>
      <c r="B91970" t="s">
        <v>131709</v>
      </c>
      <c r="C91970" t="s">
        <v>131710</v>
      </c>
      <c r="D91970" t="s">
        <v>132772</v>
      </c>
      <c r="E91970" t="s">
        <v>10</v>
      </c>
      <c r="F91970">
        <v>106</v>
      </c>
    </row>
    <row r="91971" spans="1:6" x14ac:dyDescent="0.55000000000000004">
      <c r="A91971" t="s">
        <v>132773</v>
      </c>
      <c r="B91971" t="s">
        <v>131709</v>
      </c>
      <c r="C91971" t="s">
        <v>131710</v>
      </c>
      <c r="D91971" t="s">
        <v>132774</v>
      </c>
      <c r="E91971" t="s">
        <v>10</v>
      </c>
      <c r="F91971">
        <v>138</v>
      </c>
    </row>
    <row r="91972" spans="1:6" x14ac:dyDescent="0.55000000000000004">
      <c r="A91972" t="s">
        <v>132775</v>
      </c>
      <c r="B91972" t="s">
        <v>131709</v>
      </c>
      <c r="C91972" t="s">
        <v>131710</v>
      </c>
      <c r="D91972" t="s">
        <v>132776</v>
      </c>
      <c r="E91972" t="s">
        <v>10</v>
      </c>
      <c r="F91972">
        <v>332</v>
      </c>
    </row>
    <row r="91973" spans="1:6" x14ac:dyDescent="0.55000000000000004">
      <c r="A91973" t="s">
        <v>132777</v>
      </c>
      <c r="B91973" t="s">
        <v>131709</v>
      </c>
      <c r="C91973" t="s">
        <v>131710</v>
      </c>
      <c r="D91973" t="s">
        <v>132778</v>
      </c>
      <c r="E91973" t="s">
        <v>10</v>
      </c>
      <c r="F91973">
        <v>4</v>
      </c>
    </row>
    <row r="91974" spans="1:6" x14ac:dyDescent="0.55000000000000004">
      <c r="A91974" t="s">
        <v>132779</v>
      </c>
      <c r="B91974" t="s">
        <v>131709</v>
      </c>
      <c r="C91974" t="s">
        <v>131710</v>
      </c>
      <c r="D91974" t="s">
        <v>132780</v>
      </c>
      <c r="E91974" t="s">
        <v>10</v>
      </c>
      <c r="F91974">
        <v>84</v>
      </c>
    </row>
    <row r="91975" spans="1:6" x14ac:dyDescent="0.55000000000000004">
      <c r="A91975" t="s">
        <v>132781</v>
      </c>
      <c r="B91975" t="s">
        <v>131709</v>
      </c>
      <c r="C91975" t="s">
        <v>131710</v>
      </c>
      <c r="D91975" t="s">
        <v>132782</v>
      </c>
      <c r="E91975" t="s">
        <v>10</v>
      </c>
      <c r="F91975">
        <v>12</v>
      </c>
    </row>
    <row r="91976" spans="1:6" x14ac:dyDescent="0.55000000000000004">
      <c r="A91976" t="s">
        <v>132783</v>
      </c>
      <c r="B91976" t="s">
        <v>131709</v>
      </c>
      <c r="C91976" t="s">
        <v>131710</v>
      </c>
      <c r="D91976" t="s">
        <v>132784</v>
      </c>
      <c r="E91976" t="s">
        <v>10</v>
      </c>
      <c r="F91976">
        <v>263</v>
      </c>
    </row>
    <row r="91977" spans="1:6" x14ac:dyDescent="0.55000000000000004">
      <c r="A91977" t="s">
        <v>132785</v>
      </c>
      <c r="B91977" t="s">
        <v>131709</v>
      </c>
      <c r="C91977" t="s">
        <v>131710</v>
      </c>
      <c r="D91977" t="s">
        <v>84836</v>
      </c>
      <c r="E91977" t="s">
        <v>10</v>
      </c>
      <c r="F91977">
        <v>53</v>
      </c>
    </row>
    <row r="91978" spans="1:6" x14ac:dyDescent="0.55000000000000004">
      <c r="A91978" t="s">
        <v>132786</v>
      </c>
      <c r="B91978" t="s">
        <v>131709</v>
      </c>
      <c r="C91978" t="s">
        <v>131710</v>
      </c>
      <c r="D91978" t="s">
        <v>14327</v>
      </c>
      <c r="E91978" t="s">
        <v>10</v>
      </c>
      <c r="F91978">
        <v>67</v>
      </c>
    </row>
    <row r="91979" spans="1:6" x14ac:dyDescent="0.55000000000000004">
      <c r="A91979" t="s">
        <v>132787</v>
      </c>
      <c r="B91979" t="s">
        <v>131709</v>
      </c>
      <c r="C91979" t="s">
        <v>131710</v>
      </c>
      <c r="D91979" t="s">
        <v>46482</v>
      </c>
      <c r="E91979" t="s">
        <v>10</v>
      </c>
      <c r="F91979">
        <v>52</v>
      </c>
    </row>
    <row r="91980" spans="1:6" x14ac:dyDescent="0.55000000000000004">
      <c r="A91980" t="s">
        <v>132788</v>
      </c>
      <c r="B91980" t="s">
        <v>131709</v>
      </c>
      <c r="C91980" t="s">
        <v>131710</v>
      </c>
      <c r="D91980" t="s">
        <v>45119</v>
      </c>
      <c r="E91980" t="s">
        <v>10</v>
      </c>
      <c r="F91980">
        <v>39</v>
      </c>
    </row>
    <row r="91981" spans="1:6" x14ac:dyDescent="0.55000000000000004">
      <c r="A91981" t="s">
        <v>132789</v>
      </c>
      <c r="B91981" t="s">
        <v>131709</v>
      </c>
      <c r="C91981" t="s">
        <v>131710</v>
      </c>
      <c r="D91981" t="s">
        <v>132790</v>
      </c>
      <c r="E91981" t="s">
        <v>10</v>
      </c>
      <c r="F91981">
        <v>114</v>
      </c>
    </row>
    <row r="91982" spans="1:6" x14ac:dyDescent="0.55000000000000004">
      <c r="A91982" t="s">
        <v>132791</v>
      </c>
      <c r="B91982" t="s">
        <v>131709</v>
      </c>
      <c r="C91982" t="s">
        <v>131710</v>
      </c>
      <c r="D91982" t="s">
        <v>41238</v>
      </c>
      <c r="E91982" t="s">
        <v>10</v>
      </c>
      <c r="F91982">
        <v>16</v>
      </c>
    </row>
    <row r="91983" spans="1:6" x14ac:dyDescent="0.55000000000000004">
      <c r="A91983" t="s">
        <v>132792</v>
      </c>
      <c r="B91983" t="s">
        <v>131709</v>
      </c>
      <c r="C91983" t="s">
        <v>131710</v>
      </c>
      <c r="D91983" t="s">
        <v>132793</v>
      </c>
      <c r="E91983" t="s">
        <v>10</v>
      </c>
      <c r="F91983">
        <v>71</v>
      </c>
    </row>
    <row r="91984" spans="1:6" x14ac:dyDescent="0.55000000000000004">
      <c r="A91984" t="s">
        <v>132794</v>
      </c>
      <c r="B91984" t="s">
        <v>131709</v>
      </c>
      <c r="C91984" t="s">
        <v>131710</v>
      </c>
      <c r="D91984" t="s">
        <v>130101</v>
      </c>
      <c r="E91984" t="s">
        <v>10</v>
      </c>
      <c r="F91984">
        <v>74</v>
      </c>
    </row>
    <row r="91985" spans="1:6" x14ac:dyDescent="0.55000000000000004">
      <c r="A91985" t="s">
        <v>132795</v>
      </c>
      <c r="B91985" t="s">
        <v>131709</v>
      </c>
      <c r="C91985" t="s">
        <v>131710</v>
      </c>
      <c r="D91985" t="s">
        <v>132796</v>
      </c>
      <c r="E91985" t="s">
        <v>10</v>
      </c>
      <c r="F91985">
        <v>137</v>
      </c>
    </row>
    <row r="91986" spans="1:6" x14ac:dyDescent="0.55000000000000004">
      <c r="A91986" t="s">
        <v>132797</v>
      </c>
      <c r="B91986" t="s">
        <v>131709</v>
      </c>
      <c r="C91986" t="s">
        <v>131710</v>
      </c>
      <c r="D91986" t="s">
        <v>132798</v>
      </c>
      <c r="E91986" t="s">
        <v>10</v>
      </c>
      <c r="F91986">
        <v>385</v>
      </c>
    </row>
    <row r="91987" spans="1:6" x14ac:dyDescent="0.55000000000000004">
      <c r="A91987" t="s">
        <v>132799</v>
      </c>
      <c r="B91987" t="s">
        <v>131709</v>
      </c>
      <c r="C91987" t="s">
        <v>131710</v>
      </c>
      <c r="D91987" t="s">
        <v>6984</v>
      </c>
      <c r="E91987" t="s">
        <v>10</v>
      </c>
      <c r="F91987">
        <v>145</v>
      </c>
    </row>
    <row r="91988" spans="1:6" x14ac:dyDescent="0.55000000000000004">
      <c r="A91988" t="s">
        <v>132800</v>
      </c>
      <c r="B91988" t="s">
        <v>131709</v>
      </c>
      <c r="C91988" t="s">
        <v>131710</v>
      </c>
      <c r="D91988" t="s">
        <v>132801</v>
      </c>
      <c r="E91988" t="s">
        <v>10</v>
      </c>
      <c r="F91988">
        <v>90</v>
      </c>
    </row>
    <row r="91989" spans="1:6" x14ac:dyDescent="0.55000000000000004">
      <c r="A91989" t="s">
        <v>132802</v>
      </c>
      <c r="B91989" t="s">
        <v>131709</v>
      </c>
      <c r="C91989" t="s">
        <v>131710</v>
      </c>
      <c r="D91989" t="s">
        <v>132803</v>
      </c>
      <c r="E91989" t="s">
        <v>10</v>
      </c>
      <c r="F91989">
        <v>83</v>
      </c>
    </row>
    <row r="91990" spans="1:6" x14ac:dyDescent="0.55000000000000004">
      <c r="A91990" t="s">
        <v>132804</v>
      </c>
      <c r="B91990" t="s">
        <v>131709</v>
      </c>
      <c r="C91990" t="s">
        <v>131710</v>
      </c>
      <c r="D91990" t="s">
        <v>132805</v>
      </c>
      <c r="E91990" t="s">
        <v>10</v>
      </c>
      <c r="F91990">
        <v>201</v>
      </c>
    </row>
    <row r="91991" spans="1:6" x14ac:dyDescent="0.55000000000000004">
      <c r="A91991" t="s">
        <v>132806</v>
      </c>
      <c r="B91991" t="s">
        <v>131709</v>
      </c>
      <c r="C91991" t="s">
        <v>131710</v>
      </c>
      <c r="D91991" t="s">
        <v>59292</v>
      </c>
      <c r="E91991" t="s">
        <v>10</v>
      </c>
      <c r="F91991">
        <v>338</v>
      </c>
    </row>
    <row r="91992" spans="1:6" x14ac:dyDescent="0.55000000000000004">
      <c r="A91992" t="s">
        <v>132807</v>
      </c>
      <c r="B91992" t="s">
        <v>131709</v>
      </c>
      <c r="C91992" t="s">
        <v>131710</v>
      </c>
      <c r="D91992" t="s">
        <v>132808</v>
      </c>
      <c r="E91992" t="s">
        <v>10</v>
      </c>
      <c r="F91992">
        <v>86</v>
      </c>
    </row>
    <row r="91993" spans="1:6" x14ac:dyDescent="0.55000000000000004">
      <c r="A91993" t="s">
        <v>132809</v>
      </c>
      <c r="B91993" t="s">
        <v>131709</v>
      </c>
      <c r="C91993" t="s">
        <v>131710</v>
      </c>
      <c r="D91993" t="s">
        <v>132810</v>
      </c>
      <c r="E91993" t="s">
        <v>10</v>
      </c>
      <c r="F91993">
        <v>132</v>
      </c>
    </row>
    <row r="91994" spans="1:6" x14ac:dyDescent="0.55000000000000004">
      <c r="A91994" t="s">
        <v>132811</v>
      </c>
      <c r="B91994" t="s">
        <v>131709</v>
      </c>
      <c r="C91994" t="s">
        <v>131710</v>
      </c>
      <c r="D91994" t="s">
        <v>132812</v>
      </c>
      <c r="E91994" t="s">
        <v>10</v>
      </c>
      <c r="F91994">
        <v>81</v>
      </c>
    </row>
    <row r="91995" spans="1:6" x14ac:dyDescent="0.55000000000000004">
      <c r="A91995" t="s">
        <v>132813</v>
      </c>
      <c r="B91995" t="s">
        <v>131709</v>
      </c>
      <c r="C91995" t="s">
        <v>131710</v>
      </c>
      <c r="D91995" t="s">
        <v>132814</v>
      </c>
      <c r="E91995" t="s">
        <v>10</v>
      </c>
      <c r="F91995">
        <v>105</v>
      </c>
    </row>
    <row r="91996" spans="1:6" x14ac:dyDescent="0.55000000000000004">
      <c r="A91996" t="s">
        <v>132815</v>
      </c>
      <c r="B91996" t="s">
        <v>131709</v>
      </c>
      <c r="C91996" t="s">
        <v>131710</v>
      </c>
      <c r="D91996" t="s">
        <v>132816</v>
      </c>
      <c r="E91996" t="s">
        <v>10</v>
      </c>
      <c r="F91996">
        <v>79</v>
      </c>
    </row>
    <row r="91997" spans="1:6" x14ac:dyDescent="0.55000000000000004">
      <c r="A91997" t="s">
        <v>132817</v>
      </c>
      <c r="B91997" t="s">
        <v>131709</v>
      </c>
      <c r="C91997" t="s">
        <v>131710</v>
      </c>
      <c r="D91997" t="s">
        <v>132818</v>
      </c>
      <c r="E91997" t="s">
        <v>10</v>
      </c>
      <c r="F91997">
        <v>117</v>
      </c>
    </row>
    <row r="91998" spans="1:6" x14ac:dyDescent="0.55000000000000004">
      <c r="A91998" t="s">
        <v>132819</v>
      </c>
      <c r="B91998" t="s">
        <v>131709</v>
      </c>
      <c r="C91998" t="s">
        <v>131710</v>
      </c>
      <c r="D91998" t="s">
        <v>38868</v>
      </c>
      <c r="E91998" t="s">
        <v>10</v>
      </c>
      <c r="F91998">
        <v>495</v>
      </c>
    </row>
    <row r="91999" spans="1:6" x14ac:dyDescent="0.55000000000000004">
      <c r="A91999" t="s">
        <v>132820</v>
      </c>
      <c r="B91999" t="s">
        <v>131709</v>
      </c>
      <c r="C91999" t="s">
        <v>131710</v>
      </c>
      <c r="D91999" t="s">
        <v>132821</v>
      </c>
      <c r="E91999" t="s">
        <v>10</v>
      </c>
      <c r="F91999">
        <v>42</v>
      </c>
    </row>
    <row r="92000" spans="1:6" x14ac:dyDescent="0.55000000000000004">
      <c r="A92000" t="s">
        <v>132822</v>
      </c>
      <c r="B92000" t="s">
        <v>131709</v>
      </c>
      <c r="C92000" t="s">
        <v>131710</v>
      </c>
      <c r="D92000" t="s">
        <v>132823</v>
      </c>
      <c r="E92000" t="s">
        <v>10</v>
      </c>
      <c r="F92000">
        <v>70</v>
      </c>
    </row>
    <row r="92001" spans="1:6" x14ac:dyDescent="0.55000000000000004">
      <c r="A92001" t="s">
        <v>132824</v>
      </c>
      <c r="B92001" t="s">
        <v>131709</v>
      </c>
      <c r="C92001" t="s">
        <v>131710</v>
      </c>
      <c r="D92001" t="s">
        <v>132825</v>
      </c>
      <c r="E92001" t="s">
        <v>10</v>
      </c>
      <c r="F92001">
        <v>100</v>
      </c>
    </row>
    <row r="92002" spans="1:6" x14ac:dyDescent="0.55000000000000004">
      <c r="A92002" t="s">
        <v>132826</v>
      </c>
      <c r="B92002" t="s">
        <v>131709</v>
      </c>
      <c r="C92002" t="s">
        <v>131710</v>
      </c>
      <c r="D92002" t="s">
        <v>132827</v>
      </c>
      <c r="E92002" t="s">
        <v>10</v>
      </c>
      <c r="F92002">
        <v>202</v>
      </c>
    </row>
    <row r="92003" spans="1:6" x14ac:dyDescent="0.55000000000000004">
      <c r="A92003" t="s">
        <v>132828</v>
      </c>
      <c r="B92003" t="s">
        <v>131709</v>
      </c>
      <c r="C92003" t="s">
        <v>131710</v>
      </c>
      <c r="D92003" t="s">
        <v>132829</v>
      </c>
      <c r="E92003" t="s">
        <v>10</v>
      </c>
      <c r="F92003">
        <v>109</v>
      </c>
    </row>
    <row r="92004" spans="1:6" x14ac:dyDescent="0.55000000000000004">
      <c r="A92004" t="s">
        <v>132830</v>
      </c>
      <c r="B92004" t="s">
        <v>131709</v>
      </c>
      <c r="C92004" t="s">
        <v>131710</v>
      </c>
      <c r="D92004" t="s">
        <v>132831</v>
      </c>
      <c r="E92004" t="s">
        <v>10</v>
      </c>
      <c r="F92004">
        <v>216</v>
      </c>
    </row>
    <row r="92005" spans="1:6" x14ac:dyDescent="0.55000000000000004">
      <c r="A92005" t="s">
        <v>132832</v>
      </c>
      <c r="B92005" t="s">
        <v>131709</v>
      </c>
      <c r="C92005" t="s">
        <v>131710</v>
      </c>
      <c r="D92005" t="s">
        <v>132833</v>
      </c>
      <c r="E92005" t="s">
        <v>10</v>
      </c>
      <c r="F92005">
        <v>73</v>
      </c>
    </row>
    <row r="92006" spans="1:6" x14ac:dyDescent="0.55000000000000004">
      <c r="A92006" t="s">
        <v>132834</v>
      </c>
      <c r="B92006" t="s">
        <v>131709</v>
      </c>
      <c r="C92006" t="s">
        <v>131710</v>
      </c>
      <c r="D92006" t="s">
        <v>132835</v>
      </c>
      <c r="E92006" t="s">
        <v>10</v>
      </c>
      <c r="F92006">
        <v>204</v>
      </c>
    </row>
    <row r="92007" spans="1:6" x14ac:dyDescent="0.55000000000000004">
      <c r="A92007" t="s">
        <v>132836</v>
      </c>
      <c r="B92007" t="s">
        <v>131709</v>
      </c>
      <c r="C92007" t="s">
        <v>131710</v>
      </c>
      <c r="D92007" t="s">
        <v>132837</v>
      </c>
      <c r="E92007" t="s">
        <v>10</v>
      </c>
      <c r="F92007">
        <v>522</v>
      </c>
    </row>
    <row r="92008" spans="1:6" x14ac:dyDescent="0.55000000000000004">
      <c r="A92008" t="s">
        <v>132838</v>
      </c>
      <c r="B92008" t="s">
        <v>131709</v>
      </c>
      <c r="C92008" t="s">
        <v>131710</v>
      </c>
      <c r="D92008" t="s">
        <v>132839</v>
      </c>
      <c r="E92008" t="s">
        <v>10</v>
      </c>
      <c r="F92008">
        <v>212</v>
      </c>
    </row>
    <row r="92009" spans="1:6" x14ac:dyDescent="0.55000000000000004">
      <c r="A92009" t="s">
        <v>132840</v>
      </c>
      <c r="B92009" t="s">
        <v>131709</v>
      </c>
      <c r="C92009" t="s">
        <v>131710</v>
      </c>
      <c r="D92009" t="s">
        <v>132841</v>
      </c>
      <c r="E92009" t="s">
        <v>10</v>
      </c>
      <c r="F92009">
        <v>407</v>
      </c>
    </row>
    <row r="92010" spans="1:6" x14ac:dyDescent="0.55000000000000004">
      <c r="A92010" t="s">
        <v>132842</v>
      </c>
      <c r="B92010" t="s">
        <v>131709</v>
      </c>
      <c r="C92010" t="s">
        <v>131710</v>
      </c>
      <c r="D92010" t="s">
        <v>29052</v>
      </c>
      <c r="E92010" t="s">
        <v>10</v>
      </c>
      <c r="F92010">
        <v>518</v>
      </c>
    </row>
    <row r="92011" spans="1:6" x14ac:dyDescent="0.55000000000000004">
      <c r="A92011" t="s">
        <v>132843</v>
      </c>
      <c r="B92011" t="s">
        <v>131709</v>
      </c>
      <c r="C92011" t="s">
        <v>131710</v>
      </c>
      <c r="D92011" t="s">
        <v>132844</v>
      </c>
      <c r="E92011" t="s">
        <v>10</v>
      </c>
      <c r="F92011">
        <v>67</v>
      </c>
    </row>
    <row r="92012" spans="1:6" x14ac:dyDescent="0.55000000000000004">
      <c r="A92012" t="s">
        <v>132845</v>
      </c>
      <c r="B92012" t="s">
        <v>131709</v>
      </c>
      <c r="C92012" t="s">
        <v>131710</v>
      </c>
      <c r="D92012" t="s">
        <v>132846</v>
      </c>
      <c r="E92012" t="s">
        <v>10</v>
      </c>
      <c r="F92012">
        <v>284</v>
      </c>
    </row>
    <row r="92013" spans="1:6" x14ac:dyDescent="0.55000000000000004">
      <c r="A92013" t="s">
        <v>132847</v>
      </c>
      <c r="B92013" t="s">
        <v>131709</v>
      </c>
      <c r="C92013" t="s">
        <v>131710</v>
      </c>
      <c r="D92013" t="s">
        <v>132848</v>
      </c>
      <c r="E92013" t="s">
        <v>10</v>
      </c>
      <c r="F92013">
        <v>769</v>
      </c>
    </row>
    <row r="92014" spans="1:6" x14ac:dyDescent="0.55000000000000004">
      <c r="A92014" t="s">
        <v>132849</v>
      </c>
      <c r="B92014" t="s">
        <v>131709</v>
      </c>
      <c r="C92014" t="s">
        <v>131710</v>
      </c>
      <c r="D92014" t="s">
        <v>10269</v>
      </c>
      <c r="E92014" t="s">
        <v>10</v>
      </c>
      <c r="F92014">
        <v>178</v>
      </c>
    </row>
    <row r="92015" spans="1:6" x14ac:dyDescent="0.55000000000000004">
      <c r="A92015" t="s">
        <v>132850</v>
      </c>
      <c r="B92015" t="s">
        <v>131709</v>
      </c>
      <c r="C92015" t="s">
        <v>131710</v>
      </c>
      <c r="D92015" t="s">
        <v>132851</v>
      </c>
      <c r="E92015" t="s">
        <v>10</v>
      </c>
      <c r="F92015">
        <v>90</v>
      </c>
    </row>
    <row r="92016" spans="1:6" x14ac:dyDescent="0.55000000000000004">
      <c r="A92016" t="s">
        <v>132852</v>
      </c>
      <c r="B92016" t="s">
        <v>131709</v>
      </c>
      <c r="C92016" t="s">
        <v>131710</v>
      </c>
      <c r="D92016" t="s">
        <v>132853</v>
      </c>
      <c r="E92016" t="s">
        <v>10</v>
      </c>
      <c r="F92016">
        <v>199</v>
      </c>
    </row>
    <row r="92017" spans="1:6" x14ac:dyDescent="0.55000000000000004">
      <c r="A92017" t="s">
        <v>132854</v>
      </c>
      <c r="B92017" t="s">
        <v>131709</v>
      </c>
      <c r="C92017" t="s">
        <v>131710</v>
      </c>
      <c r="D92017" t="s">
        <v>132855</v>
      </c>
      <c r="E92017" t="s">
        <v>10</v>
      </c>
      <c r="F92017">
        <v>48</v>
      </c>
    </row>
    <row r="92018" spans="1:6" x14ac:dyDescent="0.55000000000000004">
      <c r="A92018" t="s">
        <v>132856</v>
      </c>
      <c r="B92018" t="s">
        <v>131709</v>
      </c>
      <c r="C92018" t="s">
        <v>131710</v>
      </c>
      <c r="D92018" t="s">
        <v>132857</v>
      </c>
      <c r="E92018" t="s">
        <v>10</v>
      </c>
      <c r="F92018">
        <v>80</v>
      </c>
    </row>
    <row r="92019" spans="1:6" x14ac:dyDescent="0.55000000000000004">
      <c r="A92019" t="s">
        <v>132858</v>
      </c>
      <c r="B92019" t="s">
        <v>131709</v>
      </c>
      <c r="C92019" t="s">
        <v>131710</v>
      </c>
      <c r="D92019" t="s">
        <v>132859</v>
      </c>
      <c r="E92019" t="s">
        <v>10</v>
      </c>
      <c r="F92019">
        <v>84</v>
      </c>
    </row>
    <row r="92020" spans="1:6" x14ac:dyDescent="0.55000000000000004">
      <c r="A92020" t="s">
        <v>132860</v>
      </c>
      <c r="B92020" t="s">
        <v>131709</v>
      </c>
      <c r="C92020" t="s">
        <v>131710</v>
      </c>
      <c r="D92020" t="s">
        <v>132861</v>
      </c>
      <c r="E92020" t="s">
        <v>10</v>
      </c>
      <c r="F92020">
        <v>99</v>
      </c>
    </row>
    <row r="92021" spans="1:6" x14ac:dyDescent="0.55000000000000004">
      <c r="A92021" t="s">
        <v>132862</v>
      </c>
      <c r="B92021" t="s">
        <v>131709</v>
      </c>
      <c r="C92021" t="s">
        <v>131710</v>
      </c>
      <c r="D92021" t="s">
        <v>132863</v>
      </c>
      <c r="E92021" t="s">
        <v>10</v>
      </c>
      <c r="F92021">
        <v>161</v>
      </c>
    </row>
    <row r="92022" spans="1:6" x14ac:dyDescent="0.55000000000000004">
      <c r="A92022" t="s">
        <v>132864</v>
      </c>
      <c r="B92022" t="s">
        <v>131709</v>
      </c>
      <c r="C92022" t="s">
        <v>131710</v>
      </c>
      <c r="D92022" t="s">
        <v>132865</v>
      </c>
      <c r="E92022" t="s">
        <v>11564</v>
      </c>
      <c r="F92022">
        <v>117</v>
      </c>
    </row>
    <row r="92023" spans="1:6" x14ac:dyDescent="0.55000000000000004">
      <c r="A92023" t="s">
        <v>132866</v>
      </c>
      <c r="B92023" t="s">
        <v>131709</v>
      </c>
      <c r="C92023" t="s">
        <v>131710</v>
      </c>
      <c r="D92023" t="s">
        <v>132865</v>
      </c>
      <c r="E92023" t="s">
        <v>11566</v>
      </c>
      <c r="F92023">
        <v>205</v>
      </c>
    </row>
    <row r="92024" spans="1:6" x14ac:dyDescent="0.55000000000000004">
      <c r="A92024" t="s">
        <v>132867</v>
      </c>
      <c r="B92024" t="s">
        <v>131709</v>
      </c>
      <c r="C92024" t="s">
        <v>131710</v>
      </c>
      <c r="D92024" t="s">
        <v>132865</v>
      </c>
      <c r="E92024" t="s">
        <v>11583</v>
      </c>
      <c r="F92024">
        <v>211</v>
      </c>
    </row>
    <row r="92025" spans="1:6" x14ac:dyDescent="0.55000000000000004">
      <c r="A92025" t="s">
        <v>132868</v>
      </c>
      <c r="B92025" t="s">
        <v>131709</v>
      </c>
      <c r="C92025" t="s">
        <v>131710</v>
      </c>
      <c r="D92025" t="s">
        <v>132865</v>
      </c>
      <c r="E92025" t="s">
        <v>14085</v>
      </c>
      <c r="F92025">
        <v>188</v>
      </c>
    </row>
    <row r="92026" spans="1:6" x14ac:dyDescent="0.55000000000000004">
      <c r="A92026" t="s">
        <v>132869</v>
      </c>
      <c r="B92026" t="s">
        <v>131709</v>
      </c>
      <c r="C92026" t="s">
        <v>131710</v>
      </c>
      <c r="D92026" t="s">
        <v>132865</v>
      </c>
      <c r="E92026" t="s">
        <v>14062</v>
      </c>
      <c r="F92026">
        <v>152</v>
      </c>
    </row>
    <row r="92027" spans="1:6" x14ac:dyDescent="0.55000000000000004">
      <c r="A92027" t="s">
        <v>132870</v>
      </c>
      <c r="B92027" t="s">
        <v>131709</v>
      </c>
      <c r="C92027" t="s">
        <v>131710</v>
      </c>
      <c r="D92027" t="s">
        <v>132865</v>
      </c>
      <c r="E92027" t="s">
        <v>15296</v>
      </c>
      <c r="F92027">
        <v>193</v>
      </c>
    </row>
    <row r="92028" spans="1:6" x14ac:dyDescent="0.55000000000000004">
      <c r="A92028" t="s">
        <v>132871</v>
      </c>
      <c r="B92028" t="s">
        <v>131709</v>
      </c>
      <c r="C92028" t="s">
        <v>131710</v>
      </c>
      <c r="D92028" t="s">
        <v>132872</v>
      </c>
      <c r="E92028" t="s">
        <v>10</v>
      </c>
      <c r="F92028">
        <v>252</v>
      </c>
    </row>
    <row r="92029" spans="1:6" x14ac:dyDescent="0.55000000000000004">
      <c r="A92029" t="s">
        <v>132873</v>
      </c>
      <c r="B92029" t="s">
        <v>131709</v>
      </c>
      <c r="C92029" t="s">
        <v>131710</v>
      </c>
      <c r="D92029" t="s">
        <v>74960</v>
      </c>
      <c r="E92029" t="s">
        <v>10</v>
      </c>
      <c r="F92029">
        <v>101</v>
      </c>
    </row>
    <row r="92030" spans="1:6" x14ac:dyDescent="0.55000000000000004">
      <c r="A92030" t="s">
        <v>132874</v>
      </c>
      <c r="B92030" t="s">
        <v>131709</v>
      </c>
      <c r="C92030" t="s">
        <v>131710</v>
      </c>
      <c r="D92030" t="s">
        <v>47924</v>
      </c>
      <c r="E92030" t="s">
        <v>10</v>
      </c>
      <c r="F92030">
        <v>133</v>
      </c>
    </row>
    <row r="92031" spans="1:6" x14ac:dyDescent="0.55000000000000004">
      <c r="A92031" t="s">
        <v>132875</v>
      </c>
      <c r="B92031" t="s">
        <v>131709</v>
      </c>
      <c r="C92031" t="s">
        <v>131710</v>
      </c>
      <c r="D92031" t="s">
        <v>132876</v>
      </c>
      <c r="E92031" t="s">
        <v>10</v>
      </c>
      <c r="F92031">
        <v>21</v>
      </c>
    </row>
    <row r="92032" spans="1:6" x14ac:dyDescent="0.55000000000000004">
      <c r="A92032" t="s">
        <v>132877</v>
      </c>
      <c r="B92032" t="s">
        <v>131709</v>
      </c>
      <c r="C92032" t="s">
        <v>131710</v>
      </c>
      <c r="D92032" t="s">
        <v>18296</v>
      </c>
      <c r="E92032" t="s">
        <v>10</v>
      </c>
      <c r="F92032">
        <v>127</v>
      </c>
    </row>
    <row r="92033" spans="1:6" x14ac:dyDescent="0.55000000000000004">
      <c r="A92033" t="s">
        <v>132878</v>
      </c>
      <c r="B92033" t="s">
        <v>131709</v>
      </c>
      <c r="C92033" t="s">
        <v>131710</v>
      </c>
      <c r="D92033" t="s">
        <v>63693</v>
      </c>
      <c r="E92033" t="s">
        <v>10</v>
      </c>
      <c r="F92033">
        <v>91</v>
      </c>
    </row>
    <row r="92034" spans="1:6" x14ac:dyDescent="0.55000000000000004">
      <c r="A92034" t="s">
        <v>132879</v>
      </c>
      <c r="B92034" t="s">
        <v>131709</v>
      </c>
      <c r="C92034" t="s">
        <v>131710</v>
      </c>
      <c r="D92034" t="s">
        <v>88245</v>
      </c>
      <c r="E92034" t="s">
        <v>10</v>
      </c>
      <c r="F92034">
        <v>51</v>
      </c>
    </row>
    <row r="92035" spans="1:6" x14ac:dyDescent="0.55000000000000004">
      <c r="A92035" t="s">
        <v>132880</v>
      </c>
      <c r="B92035" t="s">
        <v>131709</v>
      </c>
      <c r="C92035" t="s">
        <v>131710</v>
      </c>
      <c r="D92035" t="s">
        <v>78125</v>
      </c>
      <c r="E92035" t="s">
        <v>10</v>
      </c>
      <c r="F92035">
        <v>750</v>
      </c>
    </row>
    <row r="92036" spans="1:6" x14ac:dyDescent="0.55000000000000004">
      <c r="A92036" t="s">
        <v>132881</v>
      </c>
      <c r="B92036" t="s">
        <v>131709</v>
      </c>
      <c r="C92036" t="s">
        <v>131710</v>
      </c>
      <c r="D92036" t="s">
        <v>132882</v>
      </c>
      <c r="E92036" t="s">
        <v>10</v>
      </c>
      <c r="F92036">
        <v>44</v>
      </c>
    </row>
    <row r="92037" spans="1:6" x14ac:dyDescent="0.55000000000000004">
      <c r="A92037" t="s">
        <v>132883</v>
      </c>
      <c r="B92037" t="s">
        <v>131709</v>
      </c>
      <c r="C92037" t="s">
        <v>131710</v>
      </c>
      <c r="D92037" t="s">
        <v>92775</v>
      </c>
      <c r="E92037" t="s">
        <v>10</v>
      </c>
      <c r="F92037">
        <v>79</v>
      </c>
    </row>
    <row r="92038" spans="1:6" x14ac:dyDescent="0.55000000000000004">
      <c r="A92038" t="s">
        <v>132884</v>
      </c>
      <c r="B92038" t="s">
        <v>131709</v>
      </c>
      <c r="C92038" t="s">
        <v>131710</v>
      </c>
      <c r="D92038" t="s">
        <v>104065</v>
      </c>
      <c r="E92038" t="s">
        <v>10</v>
      </c>
      <c r="F92038">
        <v>560</v>
      </c>
    </row>
    <row r="92039" spans="1:6" x14ac:dyDescent="0.55000000000000004">
      <c r="A92039" t="s">
        <v>132885</v>
      </c>
      <c r="B92039" t="s">
        <v>131709</v>
      </c>
      <c r="C92039" t="s">
        <v>131710</v>
      </c>
      <c r="D92039" t="s">
        <v>132886</v>
      </c>
      <c r="E92039" t="s">
        <v>10</v>
      </c>
      <c r="F92039">
        <v>79</v>
      </c>
    </row>
    <row r="92040" spans="1:6" x14ac:dyDescent="0.55000000000000004">
      <c r="A92040" t="s">
        <v>132887</v>
      </c>
      <c r="B92040" t="s">
        <v>131709</v>
      </c>
      <c r="C92040" t="s">
        <v>131710</v>
      </c>
      <c r="D92040" t="s">
        <v>40799</v>
      </c>
      <c r="E92040" t="s">
        <v>10</v>
      </c>
      <c r="F92040">
        <v>192</v>
      </c>
    </row>
    <row r="92041" spans="1:6" x14ac:dyDescent="0.55000000000000004">
      <c r="A92041" t="s">
        <v>132888</v>
      </c>
      <c r="B92041" t="s">
        <v>131709</v>
      </c>
      <c r="C92041" t="s">
        <v>131710</v>
      </c>
      <c r="D92041" t="s">
        <v>132889</v>
      </c>
      <c r="E92041" t="s">
        <v>10</v>
      </c>
      <c r="F92041">
        <v>344</v>
      </c>
    </row>
    <row r="92042" spans="1:6" x14ac:dyDescent="0.55000000000000004">
      <c r="A92042" t="s">
        <v>132890</v>
      </c>
      <c r="B92042" t="s">
        <v>131709</v>
      </c>
      <c r="C92042" t="s">
        <v>131710</v>
      </c>
      <c r="D92042" t="s">
        <v>132891</v>
      </c>
      <c r="E92042" t="s">
        <v>10</v>
      </c>
      <c r="F92042">
        <v>69</v>
      </c>
    </row>
    <row r="92043" spans="1:6" x14ac:dyDescent="0.55000000000000004">
      <c r="A92043" t="s">
        <v>132892</v>
      </c>
      <c r="B92043" t="s">
        <v>131709</v>
      </c>
      <c r="C92043" t="s">
        <v>131710</v>
      </c>
      <c r="D92043" t="s">
        <v>132893</v>
      </c>
      <c r="E92043" t="s">
        <v>10</v>
      </c>
      <c r="F92043">
        <v>271</v>
      </c>
    </row>
    <row r="92044" spans="1:6" x14ac:dyDescent="0.55000000000000004">
      <c r="A92044" t="s">
        <v>132894</v>
      </c>
      <c r="B92044" t="s">
        <v>131709</v>
      </c>
      <c r="C92044" t="s">
        <v>131710</v>
      </c>
      <c r="D92044" t="s">
        <v>132895</v>
      </c>
      <c r="E92044" t="s">
        <v>10</v>
      </c>
      <c r="F92044">
        <v>306</v>
      </c>
    </row>
    <row r="92045" spans="1:6" x14ac:dyDescent="0.55000000000000004">
      <c r="A92045" t="s">
        <v>132896</v>
      </c>
      <c r="B92045" t="s">
        <v>131709</v>
      </c>
      <c r="C92045" t="s">
        <v>131710</v>
      </c>
      <c r="D92045" t="s">
        <v>132897</v>
      </c>
      <c r="E92045" t="s">
        <v>10</v>
      </c>
      <c r="F92045">
        <v>53</v>
      </c>
    </row>
    <row r="92046" spans="1:6" x14ac:dyDescent="0.55000000000000004">
      <c r="A92046" t="s">
        <v>132898</v>
      </c>
      <c r="B92046" t="s">
        <v>131709</v>
      </c>
      <c r="C92046" t="s">
        <v>131710</v>
      </c>
      <c r="D92046" t="s">
        <v>132899</v>
      </c>
      <c r="E92046" t="s">
        <v>10</v>
      </c>
      <c r="F92046">
        <v>86</v>
      </c>
    </row>
    <row r="92047" spans="1:6" x14ac:dyDescent="0.55000000000000004">
      <c r="A92047" t="s">
        <v>132900</v>
      </c>
      <c r="B92047" t="s">
        <v>131709</v>
      </c>
      <c r="C92047" t="s">
        <v>131710</v>
      </c>
      <c r="D92047" t="s">
        <v>132901</v>
      </c>
      <c r="E92047" t="s">
        <v>10</v>
      </c>
      <c r="F92047">
        <v>72</v>
      </c>
    </row>
    <row r="92048" spans="1:6" x14ac:dyDescent="0.55000000000000004">
      <c r="A92048" t="s">
        <v>132902</v>
      </c>
      <c r="B92048" t="s">
        <v>131709</v>
      </c>
      <c r="C92048" t="s">
        <v>131710</v>
      </c>
      <c r="D92048" t="s">
        <v>64728</v>
      </c>
      <c r="E92048" t="s">
        <v>10</v>
      </c>
      <c r="F92048">
        <v>66</v>
      </c>
    </row>
    <row r="92049" spans="1:6" x14ac:dyDescent="0.55000000000000004">
      <c r="A92049" t="s">
        <v>132903</v>
      </c>
      <c r="B92049" t="s">
        <v>131709</v>
      </c>
      <c r="C92049" t="s">
        <v>131710</v>
      </c>
      <c r="D92049" t="s">
        <v>132904</v>
      </c>
      <c r="E92049" t="s">
        <v>10</v>
      </c>
      <c r="F92049">
        <v>28</v>
      </c>
    </row>
    <row r="92050" spans="1:6" x14ac:dyDescent="0.55000000000000004">
      <c r="A92050" t="s">
        <v>132905</v>
      </c>
      <c r="B92050" t="s">
        <v>131709</v>
      </c>
      <c r="C92050" t="s">
        <v>131710</v>
      </c>
      <c r="D92050" t="s">
        <v>55363</v>
      </c>
      <c r="E92050" t="s">
        <v>10</v>
      </c>
      <c r="F92050">
        <v>66</v>
      </c>
    </row>
    <row r="92051" spans="1:6" x14ac:dyDescent="0.55000000000000004">
      <c r="A92051" t="s">
        <v>132906</v>
      </c>
      <c r="B92051" t="s">
        <v>131709</v>
      </c>
      <c r="C92051" t="s">
        <v>131710</v>
      </c>
      <c r="D92051" t="s">
        <v>132907</v>
      </c>
      <c r="E92051" t="s">
        <v>10</v>
      </c>
      <c r="F92051">
        <v>0</v>
      </c>
    </row>
    <row r="92052" spans="1:6" x14ac:dyDescent="0.55000000000000004">
      <c r="A92052" t="s">
        <v>132908</v>
      </c>
      <c r="B92052" t="s">
        <v>131709</v>
      </c>
      <c r="C92052" t="s">
        <v>131710</v>
      </c>
      <c r="D92052" t="s">
        <v>132909</v>
      </c>
      <c r="E92052" t="s">
        <v>10</v>
      </c>
      <c r="F92052">
        <v>31</v>
      </c>
    </row>
    <row r="92053" spans="1:6" x14ac:dyDescent="0.55000000000000004">
      <c r="A92053" t="s">
        <v>132910</v>
      </c>
      <c r="B92053" t="s">
        <v>131709</v>
      </c>
      <c r="C92053" t="s">
        <v>131710</v>
      </c>
      <c r="D92053" t="s">
        <v>132911</v>
      </c>
      <c r="E92053" t="s">
        <v>10</v>
      </c>
      <c r="F92053">
        <v>2</v>
      </c>
    </row>
    <row r="92054" spans="1:6" x14ac:dyDescent="0.55000000000000004">
      <c r="A92054" t="s">
        <v>132912</v>
      </c>
      <c r="B92054" t="s">
        <v>131709</v>
      </c>
      <c r="C92054" t="s">
        <v>131710</v>
      </c>
      <c r="D92054" t="s">
        <v>132913</v>
      </c>
      <c r="E92054" t="s">
        <v>10</v>
      </c>
      <c r="F92054">
        <v>48</v>
      </c>
    </row>
    <row r="92055" spans="1:6" x14ac:dyDescent="0.55000000000000004">
      <c r="A92055" t="s">
        <v>132914</v>
      </c>
      <c r="B92055" t="s">
        <v>131709</v>
      </c>
      <c r="C92055" t="s">
        <v>131710</v>
      </c>
      <c r="D92055" t="s">
        <v>132915</v>
      </c>
      <c r="E92055" t="s">
        <v>10</v>
      </c>
      <c r="F92055">
        <v>56</v>
      </c>
    </row>
    <row r="92056" spans="1:6" x14ac:dyDescent="0.55000000000000004">
      <c r="A92056" t="s">
        <v>132916</v>
      </c>
      <c r="B92056" t="s">
        <v>131709</v>
      </c>
      <c r="C92056" t="s">
        <v>131710</v>
      </c>
      <c r="D92056" t="s">
        <v>132917</v>
      </c>
      <c r="E92056" t="s">
        <v>10</v>
      </c>
      <c r="F92056">
        <v>16</v>
      </c>
    </row>
    <row r="92057" spans="1:6" x14ac:dyDescent="0.55000000000000004">
      <c r="A92057" t="s">
        <v>132918</v>
      </c>
      <c r="B92057" t="s">
        <v>131709</v>
      </c>
      <c r="C92057" t="s">
        <v>131710</v>
      </c>
      <c r="D92057" t="s">
        <v>132919</v>
      </c>
      <c r="E92057" t="s">
        <v>10</v>
      </c>
      <c r="F92057">
        <v>36</v>
      </c>
    </row>
    <row r="92058" spans="1:6" x14ac:dyDescent="0.55000000000000004">
      <c r="A92058" t="s">
        <v>132920</v>
      </c>
      <c r="B92058" t="s">
        <v>131709</v>
      </c>
      <c r="C92058" t="s">
        <v>131710</v>
      </c>
      <c r="D92058" t="s">
        <v>132921</v>
      </c>
      <c r="E92058" t="s">
        <v>10</v>
      </c>
      <c r="F92058">
        <v>18</v>
      </c>
    </row>
    <row r="92059" spans="1:6" x14ac:dyDescent="0.55000000000000004">
      <c r="A92059" t="s">
        <v>132922</v>
      </c>
      <c r="B92059" t="s">
        <v>131709</v>
      </c>
      <c r="C92059" t="s">
        <v>131710</v>
      </c>
      <c r="D92059" t="s">
        <v>132923</v>
      </c>
      <c r="E92059" t="s">
        <v>10</v>
      </c>
      <c r="F92059">
        <v>29</v>
      </c>
    </row>
    <row r="92060" spans="1:6" x14ac:dyDescent="0.55000000000000004">
      <c r="A92060" t="s">
        <v>132924</v>
      </c>
      <c r="B92060" t="s">
        <v>131709</v>
      </c>
      <c r="C92060" t="s">
        <v>131710</v>
      </c>
      <c r="D92060" t="s">
        <v>132925</v>
      </c>
      <c r="E92060" t="s">
        <v>10</v>
      </c>
      <c r="F92060">
        <v>36</v>
      </c>
    </row>
    <row r="92061" spans="1:6" x14ac:dyDescent="0.55000000000000004">
      <c r="A92061" t="s">
        <v>132926</v>
      </c>
      <c r="B92061" t="s">
        <v>131709</v>
      </c>
      <c r="C92061" t="s">
        <v>131710</v>
      </c>
      <c r="D92061" t="s">
        <v>132927</v>
      </c>
      <c r="E92061" t="s">
        <v>10</v>
      </c>
      <c r="F92061">
        <v>14</v>
      </c>
    </row>
    <row r="92062" spans="1:6" x14ac:dyDescent="0.55000000000000004">
      <c r="A92062" t="s">
        <v>132928</v>
      </c>
      <c r="B92062" t="s">
        <v>131709</v>
      </c>
      <c r="C92062" t="s">
        <v>131710</v>
      </c>
      <c r="D92062" t="s">
        <v>132929</v>
      </c>
      <c r="E92062" t="s">
        <v>10</v>
      </c>
      <c r="F92062">
        <v>25</v>
      </c>
    </row>
    <row r="92063" spans="1:6" x14ac:dyDescent="0.55000000000000004">
      <c r="A92063" t="s">
        <v>132930</v>
      </c>
      <c r="B92063" t="s">
        <v>131709</v>
      </c>
      <c r="C92063" t="s">
        <v>131710</v>
      </c>
      <c r="D92063" t="s">
        <v>132931</v>
      </c>
      <c r="E92063" t="s">
        <v>10</v>
      </c>
      <c r="F92063">
        <v>40</v>
      </c>
    </row>
    <row r="92064" spans="1:6" x14ac:dyDescent="0.55000000000000004">
      <c r="A92064" t="s">
        <v>132932</v>
      </c>
      <c r="B92064" t="s">
        <v>131709</v>
      </c>
      <c r="C92064" t="s">
        <v>131710</v>
      </c>
      <c r="D92064" t="s">
        <v>132933</v>
      </c>
      <c r="E92064" t="s">
        <v>10</v>
      </c>
      <c r="F92064">
        <v>54</v>
      </c>
    </row>
    <row r="92065" spans="1:6" x14ac:dyDescent="0.55000000000000004">
      <c r="A92065" t="s">
        <v>132934</v>
      </c>
      <c r="B92065" t="s">
        <v>131709</v>
      </c>
      <c r="C92065" t="s">
        <v>131710</v>
      </c>
      <c r="D92065" t="s">
        <v>132935</v>
      </c>
      <c r="E92065" t="s">
        <v>10</v>
      </c>
      <c r="F92065">
        <v>27</v>
      </c>
    </row>
    <row r="92066" spans="1:6" x14ac:dyDescent="0.55000000000000004">
      <c r="A92066" t="s">
        <v>132936</v>
      </c>
      <c r="B92066" t="s">
        <v>131709</v>
      </c>
      <c r="C92066" t="s">
        <v>131710</v>
      </c>
      <c r="D92066" t="s">
        <v>132937</v>
      </c>
      <c r="E92066" t="s">
        <v>10</v>
      </c>
      <c r="F92066">
        <v>25</v>
      </c>
    </row>
    <row r="92067" spans="1:6" x14ac:dyDescent="0.55000000000000004">
      <c r="A92067" t="s">
        <v>132938</v>
      </c>
      <c r="B92067" t="s">
        <v>131709</v>
      </c>
      <c r="C92067" t="s">
        <v>131710</v>
      </c>
      <c r="D92067" t="s">
        <v>132939</v>
      </c>
      <c r="E92067" t="s">
        <v>10</v>
      </c>
      <c r="F92067">
        <v>21</v>
      </c>
    </row>
    <row r="92068" spans="1:6" x14ac:dyDescent="0.55000000000000004">
      <c r="A92068" t="s">
        <v>132940</v>
      </c>
      <c r="B92068" t="s">
        <v>131709</v>
      </c>
      <c r="C92068" t="s">
        <v>131710</v>
      </c>
      <c r="D92068" t="s">
        <v>132941</v>
      </c>
      <c r="E92068" t="s">
        <v>10</v>
      </c>
      <c r="F92068">
        <v>35</v>
      </c>
    </row>
    <row r="92069" spans="1:6" x14ac:dyDescent="0.55000000000000004">
      <c r="A92069" t="s">
        <v>132942</v>
      </c>
      <c r="B92069" t="s">
        <v>131709</v>
      </c>
      <c r="C92069" t="s">
        <v>131710</v>
      </c>
      <c r="D92069" t="s">
        <v>132943</v>
      </c>
      <c r="E92069" t="s">
        <v>10</v>
      </c>
      <c r="F92069">
        <v>176</v>
      </c>
    </row>
    <row r="92070" spans="1:6" x14ac:dyDescent="0.55000000000000004">
      <c r="A92070" t="s">
        <v>132944</v>
      </c>
      <c r="B92070" t="s">
        <v>131709</v>
      </c>
      <c r="C92070" t="s">
        <v>131710</v>
      </c>
      <c r="D92070" t="s">
        <v>132945</v>
      </c>
      <c r="E92070" t="s">
        <v>10</v>
      </c>
      <c r="F92070">
        <v>94</v>
      </c>
    </row>
    <row r="92071" spans="1:6" x14ac:dyDescent="0.55000000000000004">
      <c r="A92071" t="s">
        <v>132946</v>
      </c>
      <c r="B92071" t="s">
        <v>131709</v>
      </c>
      <c r="C92071" t="s">
        <v>131710</v>
      </c>
      <c r="D92071" t="s">
        <v>132947</v>
      </c>
      <c r="E92071" t="s">
        <v>10</v>
      </c>
      <c r="F92071">
        <v>94</v>
      </c>
    </row>
    <row r="92072" spans="1:6" x14ac:dyDescent="0.55000000000000004">
      <c r="A92072" t="s">
        <v>132948</v>
      </c>
      <c r="B92072" t="s">
        <v>131709</v>
      </c>
      <c r="C92072" t="s">
        <v>131710</v>
      </c>
      <c r="D92072" t="s">
        <v>132949</v>
      </c>
      <c r="E92072" t="s">
        <v>10</v>
      </c>
      <c r="F92072">
        <v>124</v>
      </c>
    </row>
    <row r="92073" spans="1:6" x14ac:dyDescent="0.55000000000000004">
      <c r="A92073" t="s">
        <v>132950</v>
      </c>
      <c r="B92073" t="s">
        <v>131709</v>
      </c>
      <c r="C92073" t="s">
        <v>131710</v>
      </c>
      <c r="D92073" t="s">
        <v>132951</v>
      </c>
      <c r="E92073" t="s">
        <v>10</v>
      </c>
      <c r="F92073">
        <v>163</v>
      </c>
    </row>
    <row r="92074" spans="1:6" x14ac:dyDescent="0.55000000000000004">
      <c r="A92074" t="s">
        <v>132952</v>
      </c>
      <c r="B92074" t="s">
        <v>131709</v>
      </c>
      <c r="C92074" t="s">
        <v>131710</v>
      </c>
      <c r="D92074" t="s">
        <v>132953</v>
      </c>
      <c r="E92074" t="s">
        <v>10</v>
      </c>
      <c r="F92074">
        <v>53</v>
      </c>
    </row>
    <row r="92075" spans="1:6" x14ac:dyDescent="0.55000000000000004">
      <c r="A92075" t="s">
        <v>132954</v>
      </c>
      <c r="B92075" t="s">
        <v>131709</v>
      </c>
      <c r="C92075" t="s">
        <v>131710</v>
      </c>
      <c r="D92075" t="s">
        <v>132955</v>
      </c>
      <c r="E92075" t="s">
        <v>10</v>
      </c>
      <c r="F92075">
        <v>86</v>
      </c>
    </row>
    <row r="92076" spans="1:6" x14ac:dyDescent="0.55000000000000004">
      <c r="A92076" t="s">
        <v>132956</v>
      </c>
      <c r="B92076" t="s">
        <v>131709</v>
      </c>
      <c r="C92076" t="s">
        <v>131710</v>
      </c>
      <c r="D92076" t="s">
        <v>132957</v>
      </c>
      <c r="E92076" t="s">
        <v>10</v>
      </c>
      <c r="F92076">
        <v>96</v>
      </c>
    </row>
    <row r="92077" spans="1:6" x14ac:dyDescent="0.55000000000000004">
      <c r="A92077" t="s">
        <v>132958</v>
      </c>
      <c r="B92077" t="s">
        <v>131709</v>
      </c>
      <c r="C92077" t="s">
        <v>131710</v>
      </c>
      <c r="D92077" t="s">
        <v>132959</v>
      </c>
      <c r="E92077" t="s">
        <v>10</v>
      </c>
      <c r="F92077">
        <v>39</v>
      </c>
    </row>
    <row r="92078" spans="1:6" x14ac:dyDescent="0.55000000000000004">
      <c r="A92078" t="s">
        <v>132960</v>
      </c>
      <c r="B92078" t="s">
        <v>131709</v>
      </c>
      <c r="C92078" t="s">
        <v>131710</v>
      </c>
      <c r="D92078" t="s">
        <v>132961</v>
      </c>
      <c r="E92078" t="s">
        <v>10</v>
      </c>
      <c r="F92078">
        <v>38</v>
      </c>
    </row>
    <row r="92079" spans="1:6" x14ac:dyDescent="0.55000000000000004">
      <c r="A92079" t="s">
        <v>132962</v>
      </c>
      <c r="B92079" t="s">
        <v>131709</v>
      </c>
      <c r="C92079" t="s">
        <v>131710</v>
      </c>
      <c r="D92079" t="s">
        <v>132963</v>
      </c>
      <c r="E92079" t="s">
        <v>10</v>
      </c>
      <c r="F92079">
        <v>179</v>
      </c>
    </row>
    <row r="92080" spans="1:6" x14ac:dyDescent="0.55000000000000004">
      <c r="A92080" t="s">
        <v>132964</v>
      </c>
      <c r="B92080" t="s">
        <v>131709</v>
      </c>
      <c r="C92080" t="s">
        <v>131710</v>
      </c>
      <c r="D92080" t="s">
        <v>132965</v>
      </c>
      <c r="E92080" t="s">
        <v>10</v>
      </c>
      <c r="F92080">
        <v>64</v>
      </c>
    </row>
    <row r="92081" spans="1:6" x14ac:dyDescent="0.55000000000000004">
      <c r="A92081" t="s">
        <v>132966</v>
      </c>
      <c r="B92081" t="s">
        <v>131709</v>
      </c>
      <c r="C92081" t="s">
        <v>131710</v>
      </c>
      <c r="D92081" t="s">
        <v>132967</v>
      </c>
      <c r="E92081" t="s">
        <v>10</v>
      </c>
      <c r="F92081">
        <v>207</v>
      </c>
    </row>
    <row r="92082" spans="1:6" x14ac:dyDescent="0.55000000000000004">
      <c r="A92082" t="s">
        <v>132968</v>
      </c>
      <c r="B92082" t="s">
        <v>131709</v>
      </c>
      <c r="C92082" t="s">
        <v>131710</v>
      </c>
      <c r="D92082" t="s">
        <v>132969</v>
      </c>
      <c r="E92082" t="s">
        <v>10</v>
      </c>
      <c r="F92082">
        <v>18</v>
      </c>
    </row>
    <row r="92083" spans="1:6" x14ac:dyDescent="0.55000000000000004">
      <c r="A92083" t="s">
        <v>132970</v>
      </c>
      <c r="B92083" t="s">
        <v>131709</v>
      </c>
      <c r="C92083" t="s">
        <v>131710</v>
      </c>
      <c r="D92083" t="s">
        <v>132971</v>
      </c>
      <c r="E92083" t="s">
        <v>10</v>
      </c>
      <c r="F92083">
        <v>32</v>
      </c>
    </row>
    <row r="92084" spans="1:6" x14ac:dyDescent="0.55000000000000004">
      <c r="A92084" t="s">
        <v>132972</v>
      </c>
      <c r="B92084" t="s">
        <v>131709</v>
      </c>
      <c r="C92084" t="s">
        <v>131710</v>
      </c>
      <c r="D92084" t="s">
        <v>132973</v>
      </c>
      <c r="E92084" t="s">
        <v>10</v>
      </c>
      <c r="F92084">
        <v>19</v>
      </c>
    </row>
    <row r="92085" spans="1:6" x14ac:dyDescent="0.55000000000000004">
      <c r="A92085" t="s">
        <v>132974</v>
      </c>
      <c r="B92085" t="s">
        <v>131709</v>
      </c>
      <c r="C92085" t="s">
        <v>131710</v>
      </c>
      <c r="D92085" t="s">
        <v>132975</v>
      </c>
      <c r="E92085" t="s">
        <v>10</v>
      </c>
      <c r="F92085">
        <v>28</v>
      </c>
    </row>
    <row r="92086" spans="1:6" x14ac:dyDescent="0.55000000000000004">
      <c r="A92086" t="s">
        <v>132976</v>
      </c>
      <c r="B92086" t="s">
        <v>131709</v>
      </c>
      <c r="C92086" t="s">
        <v>131710</v>
      </c>
      <c r="D92086" t="s">
        <v>132977</v>
      </c>
      <c r="E92086" t="s">
        <v>10</v>
      </c>
      <c r="F92086">
        <v>48</v>
      </c>
    </row>
    <row r="92087" spans="1:6" x14ac:dyDescent="0.55000000000000004">
      <c r="A92087" t="s">
        <v>132978</v>
      </c>
      <c r="B92087" t="s">
        <v>131709</v>
      </c>
      <c r="C92087" t="s">
        <v>131710</v>
      </c>
      <c r="D92087" t="s">
        <v>132979</v>
      </c>
      <c r="E92087" t="s">
        <v>10</v>
      </c>
      <c r="F92087">
        <v>56</v>
      </c>
    </row>
    <row r="92088" spans="1:6" x14ac:dyDescent="0.55000000000000004">
      <c r="A92088" t="s">
        <v>132980</v>
      </c>
      <c r="B92088" t="s">
        <v>131709</v>
      </c>
      <c r="C92088" t="s">
        <v>131710</v>
      </c>
      <c r="D92088" t="s">
        <v>132981</v>
      </c>
      <c r="E92088" t="s">
        <v>10</v>
      </c>
      <c r="F92088">
        <v>51</v>
      </c>
    </row>
    <row r="92089" spans="1:6" x14ac:dyDescent="0.55000000000000004">
      <c r="A92089" t="s">
        <v>132982</v>
      </c>
      <c r="B92089" t="s">
        <v>131709</v>
      </c>
      <c r="C92089" t="s">
        <v>131710</v>
      </c>
      <c r="D92089" t="s">
        <v>132983</v>
      </c>
      <c r="E92089" t="s">
        <v>10</v>
      </c>
      <c r="F92089">
        <v>75</v>
      </c>
    </row>
    <row r="92090" spans="1:6" x14ac:dyDescent="0.55000000000000004">
      <c r="A92090" t="s">
        <v>132984</v>
      </c>
      <c r="B92090" t="s">
        <v>131709</v>
      </c>
      <c r="C92090" t="s">
        <v>131710</v>
      </c>
      <c r="D92090" t="s">
        <v>132985</v>
      </c>
      <c r="E92090" t="s">
        <v>10</v>
      </c>
      <c r="F92090">
        <v>35</v>
      </c>
    </row>
    <row r="92091" spans="1:6" x14ac:dyDescent="0.55000000000000004">
      <c r="A92091" t="s">
        <v>132986</v>
      </c>
      <c r="B92091" t="s">
        <v>131709</v>
      </c>
      <c r="C92091" t="s">
        <v>131710</v>
      </c>
      <c r="D92091" t="s">
        <v>132987</v>
      </c>
      <c r="E92091" t="s">
        <v>132988</v>
      </c>
      <c r="F92091">
        <v>49</v>
      </c>
    </row>
    <row r="92092" spans="1:6" x14ac:dyDescent="0.55000000000000004">
      <c r="A92092" t="s">
        <v>132989</v>
      </c>
      <c r="B92092" t="s">
        <v>131709</v>
      </c>
      <c r="C92092" t="s">
        <v>131710</v>
      </c>
      <c r="D92092" t="s">
        <v>132987</v>
      </c>
      <c r="E92092" t="s">
        <v>132990</v>
      </c>
      <c r="F92092">
        <v>44</v>
      </c>
    </row>
    <row r="92093" spans="1:6" x14ac:dyDescent="0.55000000000000004">
      <c r="A92093" t="s">
        <v>132991</v>
      </c>
      <c r="B92093" t="s">
        <v>131709</v>
      </c>
      <c r="C92093" t="s">
        <v>131710</v>
      </c>
      <c r="D92093" t="s">
        <v>132987</v>
      </c>
      <c r="E92093" t="s">
        <v>132992</v>
      </c>
      <c r="F92093">
        <v>41</v>
      </c>
    </row>
    <row r="92094" spans="1:6" x14ac:dyDescent="0.55000000000000004">
      <c r="A92094" t="s">
        <v>132993</v>
      </c>
      <c r="B92094" t="s">
        <v>131709</v>
      </c>
      <c r="C92094" t="s">
        <v>131710</v>
      </c>
      <c r="D92094" t="s">
        <v>132987</v>
      </c>
      <c r="E92094" t="s">
        <v>132994</v>
      </c>
      <c r="F92094">
        <v>55</v>
      </c>
    </row>
    <row r="92095" spans="1:6" x14ac:dyDescent="0.55000000000000004">
      <c r="A92095" t="s">
        <v>132995</v>
      </c>
      <c r="B92095" t="s">
        <v>131709</v>
      </c>
      <c r="C92095" t="s">
        <v>131710</v>
      </c>
      <c r="D92095" t="s">
        <v>132996</v>
      </c>
      <c r="E92095" t="s">
        <v>10</v>
      </c>
      <c r="F92095">
        <v>110</v>
      </c>
    </row>
    <row r="92096" spans="1:6" x14ac:dyDescent="0.55000000000000004">
      <c r="A92096" t="s">
        <v>132997</v>
      </c>
      <c r="B92096" t="s">
        <v>131709</v>
      </c>
      <c r="C92096" t="s">
        <v>131710</v>
      </c>
      <c r="D92096" t="s">
        <v>132998</v>
      </c>
      <c r="E92096" t="s">
        <v>10</v>
      </c>
      <c r="F92096">
        <v>237</v>
      </c>
    </row>
    <row r="92097" spans="1:6" x14ac:dyDescent="0.55000000000000004">
      <c r="A92097" t="s">
        <v>132999</v>
      </c>
      <c r="B92097" t="s">
        <v>131709</v>
      </c>
      <c r="C92097" t="s">
        <v>131710</v>
      </c>
      <c r="D92097" t="s">
        <v>133000</v>
      </c>
      <c r="E92097" t="s">
        <v>10</v>
      </c>
      <c r="F92097">
        <v>61</v>
      </c>
    </row>
    <row r="92098" spans="1:6" x14ac:dyDescent="0.55000000000000004">
      <c r="A92098" t="s">
        <v>133001</v>
      </c>
      <c r="B92098" t="s">
        <v>131709</v>
      </c>
      <c r="C92098" t="s">
        <v>131710</v>
      </c>
      <c r="D92098" t="s">
        <v>133002</v>
      </c>
      <c r="E92098" t="s">
        <v>10</v>
      </c>
      <c r="F92098">
        <v>43</v>
      </c>
    </row>
    <row r="92099" spans="1:6" x14ac:dyDescent="0.55000000000000004">
      <c r="A92099" t="s">
        <v>133003</v>
      </c>
      <c r="B92099" t="s">
        <v>131709</v>
      </c>
      <c r="C92099" t="s">
        <v>131710</v>
      </c>
      <c r="D92099" t="s">
        <v>133004</v>
      </c>
      <c r="E92099" t="s">
        <v>10</v>
      </c>
      <c r="F92099">
        <v>25</v>
      </c>
    </row>
    <row r="92100" spans="1:6" x14ac:dyDescent="0.55000000000000004">
      <c r="A92100" t="s">
        <v>133005</v>
      </c>
      <c r="B92100" t="s">
        <v>131709</v>
      </c>
      <c r="C92100" t="s">
        <v>131710</v>
      </c>
      <c r="D92100" t="s">
        <v>133006</v>
      </c>
      <c r="E92100" t="s">
        <v>10</v>
      </c>
      <c r="F92100">
        <v>21</v>
      </c>
    </row>
    <row r="92101" spans="1:6" x14ac:dyDescent="0.55000000000000004">
      <c r="A92101" t="s">
        <v>133007</v>
      </c>
      <c r="B92101" t="s">
        <v>131709</v>
      </c>
      <c r="C92101" t="s">
        <v>131710</v>
      </c>
      <c r="D92101" t="s">
        <v>133008</v>
      </c>
      <c r="E92101" t="s">
        <v>10</v>
      </c>
      <c r="F92101">
        <v>67</v>
      </c>
    </row>
    <row r="92102" spans="1:6" x14ac:dyDescent="0.55000000000000004">
      <c r="A92102" t="s">
        <v>133009</v>
      </c>
      <c r="B92102" t="s">
        <v>131709</v>
      </c>
      <c r="C92102" t="s">
        <v>131710</v>
      </c>
      <c r="D92102" t="s">
        <v>133010</v>
      </c>
      <c r="E92102" t="s">
        <v>10</v>
      </c>
      <c r="F92102">
        <v>24</v>
      </c>
    </row>
    <row r="92103" spans="1:6" x14ac:dyDescent="0.55000000000000004">
      <c r="A92103" t="s">
        <v>133011</v>
      </c>
      <c r="B92103" t="s">
        <v>131709</v>
      </c>
      <c r="C92103" t="s">
        <v>131710</v>
      </c>
      <c r="D92103" t="s">
        <v>133012</v>
      </c>
      <c r="E92103" t="s">
        <v>10</v>
      </c>
      <c r="F92103">
        <v>52</v>
      </c>
    </row>
    <row r="92104" spans="1:6" x14ac:dyDescent="0.55000000000000004">
      <c r="A92104" t="s">
        <v>133013</v>
      </c>
      <c r="B92104" t="s">
        <v>131709</v>
      </c>
      <c r="C92104" t="s">
        <v>131710</v>
      </c>
      <c r="D92104" t="s">
        <v>133014</v>
      </c>
      <c r="E92104" t="s">
        <v>10</v>
      </c>
      <c r="F92104">
        <v>16</v>
      </c>
    </row>
    <row r="92105" spans="1:6" x14ac:dyDescent="0.55000000000000004">
      <c r="A92105" t="s">
        <v>133015</v>
      </c>
      <c r="B92105" t="s">
        <v>131709</v>
      </c>
      <c r="C92105" t="s">
        <v>131710</v>
      </c>
      <c r="D92105" t="s">
        <v>133016</v>
      </c>
      <c r="E92105" t="s">
        <v>10</v>
      </c>
      <c r="F92105">
        <v>14</v>
      </c>
    </row>
    <row r="92106" spans="1:6" x14ac:dyDescent="0.55000000000000004">
      <c r="A92106" t="s">
        <v>133017</v>
      </c>
      <c r="B92106" t="s">
        <v>131709</v>
      </c>
      <c r="C92106" t="s">
        <v>131710</v>
      </c>
      <c r="D92106" t="s">
        <v>133018</v>
      </c>
      <c r="E92106" t="s">
        <v>10</v>
      </c>
      <c r="F92106">
        <v>27</v>
      </c>
    </row>
    <row r="92107" spans="1:6" x14ac:dyDescent="0.55000000000000004">
      <c r="A92107" t="s">
        <v>133019</v>
      </c>
      <c r="B92107" t="s">
        <v>131709</v>
      </c>
      <c r="C92107" t="s">
        <v>131710</v>
      </c>
      <c r="D92107" t="s">
        <v>133020</v>
      </c>
      <c r="E92107" t="s">
        <v>10</v>
      </c>
      <c r="F92107">
        <v>31</v>
      </c>
    </row>
    <row r="92108" spans="1:6" x14ac:dyDescent="0.55000000000000004">
      <c r="A92108" t="s">
        <v>133021</v>
      </c>
      <c r="B92108" t="s">
        <v>131709</v>
      </c>
      <c r="C92108" t="s">
        <v>131710</v>
      </c>
      <c r="D92108" t="s">
        <v>133022</v>
      </c>
      <c r="E92108" t="s">
        <v>10</v>
      </c>
      <c r="F92108">
        <v>29</v>
      </c>
    </row>
    <row r="92109" spans="1:6" x14ac:dyDescent="0.55000000000000004">
      <c r="A92109" t="s">
        <v>133023</v>
      </c>
      <c r="B92109" t="s">
        <v>131709</v>
      </c>
      <c r="C92109" t="s">
        <v>131710</v>
      </c>
      <c r="D92109" t="s">
        <v>133024</v>
      </c>
      <c r="E92109" t="s">
        <v>10</v>
      </c>
      <c r="F92109">
        <v>19</v>
      </c>
    </row>
    <row r="92110" spans="1:6" x14ac:dyDescent="0.55000000000000004">
      <c r="A92110" t="s">
        <v>133025</v>
      </c>
      <c r="B92110" t="s">
        <v>131709</v>
      </c>
      <c r="C92110" t="s">
        <v>131710</v>
      </c>
      <c r="D92110" t="s">
        <v>133026</v>
      </c>
      <c r="E92110" t="s">
        <v>10</v>
      </c>
      <c r="F92110">
        <v>16</v>
      </c>
    </row>
    <row r="92111" spans="1:6" x14ac:dyDescent="0.55000000000000004">
      <c r="A92111" t="s">
        <v>133027</v>
      </c>
      <c r="B92111" t="s">
        <v>131709</v>
      </c>
      <c r="C92111" t="s">
        <v>131710</v>
      </c>
      <c r="D92111" t="s">
        <v>133028</v>
      </c>
      <c r="E92111" t="s">
        <v>10</v>
      </c>
      <c r="F92111">
        <v>34</v>
      </c>
    </row>
    <row r="92112" spans="1:6" x14ac:dyDescent="0.55000000000000004">
      <c r="A92112" t="s">
        <v>133029</v>
      </c>
      <c r="B92112" t="s">
        <v>131709</v>
      </c>
      <c r="C92112" t="s">
        <v>131710</v>
      </c>
      <c r="D92112" t="s">
        <v>133030</v>
      </c>
      <c r="E92112" t="s">
        <v>10</v>
      </c>
      <c r="F92112">
        <v>40</v>
      </c>
    </row>
    <row r="92113" spans="1:6" x14ac:dyDescent="0.55000000000000004">
      <c r="A92113" t="s">
        <v>133031</v>
      </c>
      <c r="B92113" t="s">
        <v>131709</v>
      </c>
      <c r="C92113" t="s">
        <v>131710</v>
      </c>
      <c r="D92113" t="s">
        <v>133032</v>
      </c>
      <c r="E92113" t="s">
        <v>10</v>
      </c>
      <c r="F92113">
        <v>229</v>
      </c>
    </row>
    <row r="92114" spans="1:6" x14ac:dyDescent="0.55000000000000004">
      <c r="A92114" t="s">
        <v>133033</v>
      </c>
      <c r="B92114" t="s">
        <v>131709</v>
      </c>
      <c r="C92114" t="s">
        <v>131710</v>
      </c>
      <c r="D92114" t="s">
        <v>133034</v>
      </c>
      <c r="E92114" t="s">
        <v>10</v>
      </c>
      <c r="F92114">
        <v>71</v>
      </c>
    </row>
    <row r="92115" spans="1:6" x14ac:dyDescent="0.55000000000000004">
      <c r="A92115" t="s">
        <v>133035</v>
      </c>
      <c r="B92115" t="s">
        <v>131709</v>
      </c>
      <c r="C92115" t="s">
        <v>131710</v>
      </c>
      <c r="D92115" t="s">
        <v>133036</v>
      </c>
      <c r="E92115" t="s">
        <v>10</v>
      </c>
      <c r="F92115">
        <v>141</v>
      </c>
    </row>
    <row r="92116" spans="1:6" x14ac:dyDescent="0.55000000000000004">
      <c r="A92116" t="s">
        <v>133037</v>
      </c>
      <c r="B92116" t="s">
        <v>131709</v>
      </c>
      <c r="C92116" t="s">
        <v>131710</v>
      </c>
      <c r="D92116" t="s">
        <v>133038</v>
      </c>
      <c r="E92116" t="s">
        <v>10</v>
      </c>
      <c r="F92116">
        <v>96</v>
      </c>
    </row>
    <row r="92117" spans="1:6" x14ac:dyDescent="0.55000000000000004">
      <c r="A92117" t="s">
        <v>133039</v>
      </c>
      <c r="B92117" t="s">
        <v>131709</v>
      </c>
      <c r="C92117" t="s">
        <v>131710</v>
      </c>
      <c r="D92117" t="s">
        <v>133040</v>
      </c>
      <c r="E92117" t="s">
        <v>10</v>
      </c>
      <c r="F92117">
        <v>88</v>
      </c>
    </row>
    <row r="92118" spans="1:6" x14ac:dyDescent="0.55000000000000004">
      <c r="A92118" t="s">
        <v>133041</v>
      </c>
      <c r="B92118" t="s">
        <v>131709</v>
      </c>
      <c r="C92118" t="s">
        <v>131710</v>
      </c>
      <c r="D92118" t="s">
        <v>133042</v>
      </c>
      <c r="E92118" t="s">
        <v>10</v>
      </c>
      <c r="F92118">
        <v>41</v>
      </c>
    </row>
    <row r="92119" spans="1:6" x14ac:dyDescent="0.55000000000000004">
      <c r="A92119" t="s">
        <v>133043</v>
      </c>
      <c r="B92119" t="s">
        <v>131709</v>
      </c>
      <c r="C92119" t="s">
        <v>131710</v>
      </c>
      <c r="D92119" t="s">
        <v>133044</v>
      </c>
      <c r="E92119" t="s">
        <v>10</v>
      </c>
      <c r="F92119">
        <v>7</v>
      </c>
    </row>
    <row r="92120" spans="1:6" x14ac:dyDescent="0.55000000000000004">
      <c r="A92120" t="s">
        <v>133045</v>
      </c>
      <c r="B92120" t="s">
        <v>131709</v>
      </c>
      <c r="C92120" t="s">
        <v>131710</v>
      </c>
      <c r="D92120" t="s">
        <v>133046</v>
      </c>
      <c r="E92120" t="s">
        <v>10</v>
      </c>
      <c r="F92120">
        <v>71</v>
      </c>
    </row>
    <row r="92121" spans="1:6" x14ac:dyDescent="0.55000000000000004">
      <c r="A92121" t="s">
        <v>133047</v>
      </c>
      <c r="B92121" t="s">
        <v>131709</v>
      </c>
      <c r="C92121" t="s">
        <v>131710</v>
      </c>
      <c r="D92121" t="s">
        <v>133048</v>
      </c>
      <c r="E92121" t="s">
        <v>10</v>
      </c>
      <c r="F92121">
        <v>58</v>
      </c>
    </row>
    <row r="92122" spans="1:6" x14ac:dyDescent="0.55000000000000004">
      <c r="A92122" t="s">
        <v>133049</v>
      </c>
      <c r="B92122" t="s">
        <v>131709</v>
      </c>
      <c r="C92122" t="s">
        <v>131710</v>
      </c>
      <c r="D92122" t="s">
        <v>133050</v>
      </c>
      <c r="E92122" t="s">
        <v>10</v>
      </c>
      <c r="F92122">
        <v>9</v>
      </c>
    </row>
    <row r="92123" spans="1:6" x14ac:dyDescent="0.55000000000000004">
      <c r="A92123" t="s">
        <v>133051</v>
      </c>
      <c r="B92123" t="s">
        <v>131709</v>
      </c>
      <c r="C92123" t="s">
        <v>131710</v>
      </c>
      <c r="D92123" t="s">
        <v>133052</v>
      </c>
      <c r="E92123" t="s">
        <v>10</v>
      </c>
      <c r="F92123">
        <v>34</v>
      </c>
    </row>
    <row r="92124" spans="1:6" x14ac:dyDescent="0.55000000000000004">
      <c r="A92124" t="s">
        <v>133053</v>
      </c>
      <c r="B92124" t="s">
        <v>131709</v>
      </c>
      <c r="C92124" t="s">
        <v>131710</v>
      </c>
      <c r="D92124" t="s">
        <v>133054</v>
      </c>
      <c r="E92124" t="s">
        <v>10</v>
      </c>
      <c r="F92124">
        <v>5</v>
      </c>
    </row>
    <row r="92125" spans="1:6" x14ac:dyDescent="0.55000000000000004">
      <c r="A92125" t="s">
        <v>133055</v>
      </c>
      <c r="B92125" t="s">
        <v>131709</v>
      </c>
      <c r="C92125" t="s">
        <v>131710</v>
      </c>
      <c r="D92125" t="s">
        <v>133056</v>
      </c>
      <c r="E92125" t="s">
        <v>10</v>
      </c>
      <c r="F92125">
        <v>18</v>
      </c>
    </row>
    <row r="92126" spans="1:6" x14ac:dyDescent="0.55000000000000004">
      <c r="A92126" t="s">
        <v>133057</v>
      </c>
      <c r="B92126" t="s">
        <v>131709</v>
      </c>
      <c r="C92126" t="s">
        <v>131710</v>
      </c>
      <c r="D92126" t="s">
        <v>133058</v>
      </c>
      <c r="E92126" t="s">
        <v>10</v>
      </c>
      <c r="F92126">
        <v>38</v>
      </c>
    </row>
    <row r="92127" spans="1:6" x14ac:dyDescent="0.55000000000000004">
      <c r="A92127" t="s">
        <v>133059</v>
      </c>
      <c r="B92127" t="s">
        <v>131709</v>
      </c>
      <c r="C92127" t="s">
        <v>131710</v>
      </c>
      <c r="D92127" t="s">
        <v>133060</v>
      </c>
      <c r="E92127" t="s">
        <v>10</v>
      </c>
      <c r="F92127">
        <v>30</v>
      </c>
    </row>
    <row r="92128" spans="1:6" x14ac:dyDescent="0.55000000000000004">
      <c r="A92128" t="s">
        <v>133061</v>
      </c>
      <c r="B92128" t="s">
        <v>131709</v>
      </c>
      <c r="C92128" t="s">
        <v>131710</v>
      </c>
      <c r="D92128" t="s">
        <v>133062</v>
      </c>
      <c r="E92128" t="s">
        <v>10</v>
      </c>
      <c r="F92128">
        <v>14</v>
      </c>
    </row>
    <row r="92129" spans="1:6" x14ac:dyDescent="0.55000000000000004">
      <c r="A92129" t="s">
        <v>133063</v>
      </c>
      <c r="B92129" t="s">
        <v>131709</v>
      </c>
      <c r="C92129" t="s">
        <v>131710</v>
      </c>
      <c r="D92129" t="s">
        <v>133064</v>
      </c>
      <c r="E92129" t="s">
        <v>10</v>
      </c>
      <c r="F92129">
        <v>17</v>
      </c>
    </row>
    <row r="92130" spans="1:6" x14ac:dyDescent="0.55000000000000004">
      <c r="A92130" t="s">
        <v>133065</v>
      </c>
      <c r="B92130" t="s">
        <v>131709</v>
      </c>
      <c r="C92130" t="s">
        <v>131710</v>
      </c>
      <c r="D92130" t="s">
        <v>133066</v>
      </c>
      <c r="E92130" t="s">
        <v>10</v>
      </c>
      <c r="F92130">
        <v>3</v>
      </c>
    </row>
    <row r="92131" spans="1:6" x14ac:dyDescent="0.55000000000000004">
      <c r="A92131" t="s">
        <v>133067</v>
      </c>
      <c r="B92131" t="s">
        <v>131709</v>
      </c>
      <c r="C92131" t="s">
        <v>131710</v>
      </c>
      <c r="D92131" t="s">
        <v>133068</v>
      </c>
      <c r="E92131" t="s">
        <v>10</v>
      </c>
      <c r="F92131">
        <v>14</v>
      </c>
    </row>
    <row r="92132" spans="1:6" x14ac:dyDescent="0.55000000000000004">
      <c r="A92132" t="s">
        <v>133069</v>
      </c>
      <c r="B92132" t="s">
        <v>131709</v>
      </c>
      <c r="C92132" t="s">
        <v>131710</v>
      </c>
      <c r="D92132" t="s">
        <v>133070</v>
      </c>
      <c r="E92132" t="s">
        <v>10</v>
      </c>
      <c r="F92132">
        <v>49</v>
      </c>
    </row>
    <row r="92133" spans="1:6" x14ac:dyDescent="0.55000000000000004">
      <c r="A92133" t="s">
        <v>133071</v>
      </c>
      <c r="B92133" t="s">
        <v>131709</v>
      </c>
      <c r="C92133" t="s">
        <v>131710</v>
      </c>
      <c r="D92133" t="s">
        <v>133072</v>
      </c>
      <c r="E92133" t="s">
        <v>10</v>
      </c>
      <c r="F92133">
        <v>33</v>
      </c>
    </row>
    <row r="92134" spans="1:6" x14ac:dyDescent="0.55000000000000004">
      <c r="A92134" t="s">
        <v>133073</v>
      </c>
      <c r="B92134" t="s">
        <v>131709</v>
      </c>
      <c r="C92134" t="s">
        <v>131710</v>
      </c>
      <c r="D92134" t="s">
        <v>133074</v>
      </c>
      <c r="E92134" t="s">
        <v>10</v>
      </c>
      <c r="F92134">
        <v>34</v>
      </c>
    </row>
    <row r="92135" spans="1:6" x14ac:dyDescent="0.55000000000000004">
      <c r="A92135" t="s">
        <v>133075</v>
      </c>
      <c r="B92135" t="s">
        <v>131709</v>
      </c>
      <c r="C92135" t="s">
        <v>131710</v>
      </c>
      <c r="D92135" t="s">
        <v>133076</v>
      </c>
      <c r="E92135" t="s">
        <v>10</v>
      </c>
      <c r="F92135">
        <v>242</v>
      </c>
    </row>
    <row r="92136" spans="1:6" x14ac:dyDescent="0.55000000000000004">
      <c r="A92136" t="s">
        <v>133077</v>
      </c>
      <c r="B92136" t="s">
        <v>131709</v>
      </c>
      <c r="C92136" t="s">
        <v>131710</v>
      </c>
      <c r="D92136" t="s">
        <v>133078</v>
      </c>
      <c r="E92136" t="s">
        <v>10</v>
      </c>
      <c r="F92136">
        <v>337</v>
      </c>
    </row>
    <row r="92137" spans="1:6" x14ac:dyDescent="0.55000000000000004">
      <c r="A92137" t="s">
        <v>133079</v>
      </c>
      <c r="B92137" t="s">
        <v>131709</v>
      </c>
      <c r="C92137" t="s">
        <v>131710</v>
      </c>
      <c r="D92137" t="s">
        <v>133080</v>
      </c>
      <c r="E92137" t="s">
        <v>10</v>
      </c>
      <c r="F92137">
        <v>8</v>
      </c>
    </row>
    <row r="92138" spans="1:6" x14ac:dyDescent="0.55000000000000004">
      <c r="A92138" t="s">
        <v>133081</v>
      </c>
      <c r="B92138" t="s">
        <v>131709</v>
      </c>
      <c r="C92138" t="s">
        <v>131710</v>
      </c>
      <c r="D92138" t="s">
        <v>133082</v>
      </c>
      <c r="E92138" t="s">
        <v>10</v>
      </c>
      <c r="F92138">
        <v>11</v>
      </c>
    </row>
    <row r="92139" spans="1:6" x14ac:dyDescent="0.55000000000000004">
      <c r="A92139" t="s">
        <v>133083</v>
      </c>
      <c r="B92139" t="s">
        <v>131709</v>
      </c>
      <c r="C92139" t="s">
        <v>131710</v>
      </c>
      <c r="D92139" t="s">
        <v>133084</v>
      </c>
      <c r="E92139" t="s">
        <v>10</v>
      </c>
      <c r="F92139">
        <v>25</v>
      </c>
    </row>
    <row r="92140" spans="1:6" x14ac:dyDescent="0.55000000000000004">
      <c r="A92140" t="s">
        <v>133085</v>
      </c>
      <c r="B92140" t="s">
        <v>131709</v>
      </c>
      <c r="C92140" t="s">
        <v>131710</v>
      </c>
      <c r="D92140" t="s">
        <v>133086</v>
      </c>
      <c r="E92140" t="s">
        <v>10</v>
      </c>
      <c r="F92140">
        <v>17</v>
      </c>
    </row>
    <row r="92141" spans="1:6" x14ac:dyDescent="0.55000000000000004">
      <c r="A92141" t="s">
        <v>133087</v>
      </c>
      <c r="B92141" t="s">
        <v>131709</v>
      </c>
      <c r="C92141" t="s">
        <v>131710</v>
      </c>
      <c r="D92141" t="s">
        <v>133088</v>
      </c>
      <c r="E92141" t="s">
        <v>10</v>
      </c>
      <c r="F92141">
        <v>28</v>
      </c>
    </row>
    <row r="92142" spans="1:6" x14ac:dyDescent="0.55000000000000004">
      <c r="A92142" t="s">
        <v>133089</v>
      </c>
      <c r="B92142" t="s">
        <v>131709</v>
      </c>
      <c r="C92142" t="s">
        <v>131710</v>
      </c>
      <c r="D92142" t="s">
        <v>133090</v>
      </c>
      <c r="E92142" t="s">
        <v>10</v>
      </c>
      <c r="F92142">
        <v>9</v>
      </c>
    </row>
    <row r="92143" spans="1:6" x14ac:dyDescent="0.55000000000000004">
      <c r="A92143" t="s">
        <v>133091</v>
      </c>
      <c r="B92143" t="s">
        <v>131709</v>
      </c>
      <c r="C92143" t="s">
        <v>131710</v>
      </c>
      <c r="D92143" t="s">
        <v>133092</v>
      </c>
      <c r="E92143" t="s">
        <v>10</v>
      </c>
      <c r="F92143">
        <v>9</v>
      </c>
    </row>
    <row r="92144" spans="1:6" x14ac:dyDescent="0.55000000000000004">
      <c r="A92144" t="s">
        <v>133093</v>
      </c>
      <c r="B92144" t="s">
        <v>131709</v>
      </c>
      <c r="C92144" t="s">
        <v>131710</v>
      </c>
      <c r="D92144" t="s">
        <v>133094</v>
      </c>
      <c r="E92144" t="s">
        <v>10</v>
      </c>
      <c r="F92144">
        <v>23</v>
      </c>
    </row>
    <row r="92145" spans="1:6" x14ac:dyDescent="0.55000000000000004">
      <c r="A92145" t="s">
        <v>133095</v>
      </c>
      <c r="B92145" t="s">
        <v>131709</v>
      </c>
      <c r="C92145" t="s">
        <v>131710</v>
      </c>
      <c r="D92145" t="s">
        <v>133096</v>
      </c>
      <c r="E92145" t="s">
        <v>10</v>
      </c>
      <c r="F92145">
        <v>27</v>
      </c>
    </row>
    <row r="92146" spans="1:6" x14ac:dyDescent="0.55000000000000004">
      <c r="A92146" t="s">
        <v>133097</v>
      </c>
      <c r="B92146" t="s">
        <v>131709</v>
      </c>
      <c r="C92146" t="s">
        <v>131710</v>
      </c>
      <c r="D92146" t="s">
        <v>133098</v>
      </c>
      <c r="E92146" t="s">
        <v>10</v>
      </c>
      <c r="F92146">
        <v>16</v>
      </c>
    </row>
    <row r="92147" spans="1:6" x14ac:dyDescent="0.55000000000000004">
      <c r="A92147" t="s">
        <v>133099</v>
      </c>
      <c r="B92147" t="s">
        <v>131709</v>
      </c>
      <c r="C92147" t="s">
        <v>131710</v>
      </c>
      <c r="D92147" t="s">
        <v>133100</v>
      </c>
      <c r="E92147" t="s">
        <v>10</v>
      </c>
      <c r="F92147">
        <v>26</v>
      </c>
    </row>
    <row r="92148" spans="1:6" x14ac:dyDescent="0.55000000000000004">
      <c r="A92148" t="s">
        <v>133101</v>
      </c>
      <c r="B92148" t="s">
        <v>131709</v>
      </c>
      <c r="C92148" t="s">
        <v>131710</v>
      </c>
      <c r="D92148" t="s">
        <v>133102</v>
      </c>
      <c r="E92148" t="s">
        <v>10</v>
      </c>
      <c r="F92148">
        <v>24</v>
      </c>
    </row>
    <row r="92149" spans="1:6" x14ac:dyDescent="0.55000000000000004">
      <c r="A92149" t="s">
        <v>133103</v>
      </c>
      <c r="B92149" t="s">
        <v>131709</v>
      </c>
      <c r="C92149" t="s">
        <v>131710</v>
      </c>
      <c r="D92149" t="s">
        <v>133104</v>
      </c>
      <c r="E92149" t="s">
        <v>10</v>
      </c>
      <c r="F92149">
        <v>23</v>
      </c>
    </row>
    <row r="92150" spans="1:6" x14ac:dyDescent="0.55000000000000004">
      <c r="A92150" t="s">
        <v>133105</v>
      </c>
      <c r="B92150" t="s">
        <v>131709</v>
      </c>
      <c r="C92150" t="s">
        <v>131710</v>
      </c>
      <c r="D92150" t="s">
        <v>133106</v>
      </c>
      <c r="E92150" t="s">
        <v>10</v>
      </c>
      <c r="F92150">
        <v>15</v>
      </c>
    </row>
    <row r="92151" spans="1:6" x14ac:dyDescent="0.55000000000000004">
      <c r="A92151" t="s">
        <v>133107</v>
      </c>
      <c r="B92151" t="s">
        <v>131709</v>
      </c>
      <c r="C92151" t="s">
        <v>131710</v>
      </c>
      <c r="D92151" t="s">
        <v>133108</v>
      </c>
      <c r="E92151" t="s">
        <v>10</v>
      </c>
      <c r="F92151">
        <v>26</v>
      </c>
    </row>
    <row r="92152" spans="1:6" x14ac:dyDescent="0.55000000000000004">
      <c r="A92152" t="s">
        <v>133109</v>
      </c>
      <c r="B92152" t="s">
        <v>131709</v>
      </c>
      <c r="C92152" t="s">
        <v>131710</v>
      </c>
      <c r="D92152" t="s">
        <v>133110</v>
      </c>
      <c r="E92152" t="s">
        <v>10</v>
      </c>
      <c r="F92152">
        <v>6</v>
      </c>
    </row>
    <row r="92153" spans="1:6" x14ac:dyDescent="0.55000000000000004">
      <c r="A92153" t="s">
        <v>133111</v>
      </c>
      <c r="B92153" t="s">
        <v>131709</v>
      </c>
      <c r="C92153" t="s">
        <v>131710</v>
      </c>
      <c r="D92153" t="s">
        <v>133112</v>
      </c>
      <c r="E92153" t="s">
        <v>10</v>
      </c>
      <c r="F92153">
        <v>42</v>
      </c>
    </row>
    <row r="92154" spans="1:6" x14ac:dyDescent="0.55000000000000004">
      <c r="A92154" t="s">
        <v>133113</v>
      </c>
      <c r="B92154" t="s">
        <v>131709</v>
      </c>
      <c r="C92154" t="s">
        <v>131710</v>
      </c>
      <c r="D92154" t="s">
        <v>133114</v>
      </c>
      <c r="E92154" t="s">
        <v>10</v>
      </c>
      <c r="F92154">
        <v>308</v>
      </c>
    </row>
    <row r="92155" spans="1:6" x14ac:dyDescent="0.55000000000000004">
      <c r="A92155" t="s">
        <v>133115</v>
      </c>
      <c r="B92155" t="s">
        <v>131709</v>
      </c>
      <c r="C92155" t="s">
        <v>131710</v>
      </c>
      <c r="D92155" t="s">
        <v>133116</v>
      </c>
      <c r="E92155" t="s">
        <v>10</v>
      </c>
      <c r="F92155">
        <v>382</v>
      </c>
    </row>
    <row r="92156" spans="1:6" x14ac:dyDescent="0.55000000000000004">
      <c r="A92156" t="s">
        <v>133117</v>
      </c>
      <c r="B92156" t="s">
        <v>131709</v>
      </c>
      <c r="C92156" t="s">
        <v>131710</v>
      </c>
      <c r="D92156" t="s">
        <v>133118</v>
      </c>
      <c r="E92156" t="s">
        <v>10</v>
      </c>
      <c r="F92156">
        <v>349</v>
      </c>
    </row>
    <row r="92157" spans="1:6" x14ac:dyDescent="0.55000000000000004">
      <c r="A92157" t="s">
        <v>133119</v>
      </c>
      <c r="B92157" t="s">
        <v>131709</v>
      </c>
      <c r="C92157" t="s">
        <v>131710</v>
      </c>
      <c r="D92157" t="s">
        <v>133120</v>
      </c>
      <c r="E92157" t="s">
        <v>21</v>
      </c>
      <c r="F92157">
        <v>348</v>
      </c>
    </row>
    <row r="92158" spans="1:6" x14ac:dyDescent="0.55000000000000004">
      <c r="A92158" t="s">
        <v>133121</v>
      </c>
      <c r="B92158" t="s">
        <v>131709</v>
      </c>
      <c r="C92158" t="s">
        <v>131710</v>
      </c>
      <c r="D92158" t="s">
        <v>133120</v>
      </c>
      <c r="E92158" t="s">
        <v>23</v>
      </c>
      <c r="F92158">
        <v>157</v>
      </c>
    </row>
    <row r="92159" spans="1:6" x14ac:dyDescent="0.55000000000000004">
      <c r="A92159" t="s">
        <v>133122</v>
      </c>
      <c r="B92159" t="s">
        <v>131709</v>
      </c>
      <c r="C92159" t="s">
        <v>131710</v>
      </c>
      <c r="D92159" t="s">
        <v>133120</v>
      </c>
      <c r="E92159" t="s">
        <v>25</v>
      </c>
      <c r="F92159">
        <v>111</v>
      </c>
    </row>
    <row r="92160" spans="1:6" x14ac:dyDescent="0.55000000000000004">
      <c r="A92160" t="s">
        <v>133123</v>
      </c>
      <c r="B92160" t="s">
        <v>131709</v>
      </c>
      <c r="C92160" t="s">
        <v>131710</v>
      </c>
      <c r="D92160" t="s">
        <v>133124</v>
      </c>
      <c r="E92160" t="s">
        <v>21</v>
      </c>
      <c r="F92160">
        <v>94</v>
      </c>
    </row>
    <row r="92161" spans="1:6" x14ac:dyDescent="0.55000000000000004">
      <c r="A92161" t="s">
        <v>133125</v>
      </c>
      <c r="B92161" t="s">
        <v>131709</v>
      </c>
      <c r="C92161" t="s">
        <v>131710</v>
      </c>
      <c r="D92161" t="s">
        <v>133124</v>
      </c>
      <c r="E92161" t="s">
        <v>23</v>
      </c>
      <c r="F92161">
        <v>652</v>
      </c>
    </row>
    <row r="92162" spans="1:6" x14ac:dyDescent="0.55000000000000004">
      <c r="A92162" t="s">
        <v>133126</v>
      </c>
      <c r="B92162" t="s">
        <v>131709</v>
      </c>
      <c r="C92162" t="s">
        <v>131710</v>
      </c>
      <c r="D92162" t="s">
        <v>133127</v>
      </c>
      <c r="E92162" t="s">
        <v>10</v>
      </c>
      <c r="F92162">
        <v>160</v>
      </c>
    </row>
    <row r="92163" spans="1:6" x14ac:dyDescent="0.55000000000000004">
      <c r="A92163" t="s">
        <v>133128</v>
      </c>
      <c r="B92163" t="s">
        <v>131709</v>
      </c>
      <c r="C92163" t="s">
        <v>131710</v>
      </c>
      <c r="D92163" t="s">
        <v>133129</v>
      </c>
      <c r="E92163" t="s">
        <v>10</v>
      </c>
      <c r="F92163">
        <v>0</v>
      </c>
    </row>
    <row r="92164" spans="1:6" x14ac:dyDescent="0.55000000000000004">
      <c r="A92164" t="s">
        <v>133130</v>
      </c>
      <c r="B92164" t="s">
        <v>131709</v>
      </c>
      <c r="C92164" t="s">
        <v>131710</v>
      </c>
      <c r="D92164" t="s">
        <v>133131</v>
      </c>
      <c r="E92164" t="s">
        <v>21</v>
      </c>
      <c r="F92164">
        <v>73</v>
      </c>
    </row>
    <row r="92165" spans="1:6" x14ac:dyDescent="0.55000000000000004">
      <c r="A92165" t="s">
        <v>133132</v>
      </c>
      <c r="B92165" t="s">
        <v>131709</v>
      </c>
      <c r="C92165" t="s">
        <v>131710</v>
      </c>
      <c r="D92165" t="s">
        <v>133131</v>
      </c>
      <c r="E92165" t="s">
        <v>23</v>
      </c>
      <c r="F92165">
        <v>97</v>
      </c>
    </row>
    <row r="92166" spans="1:6" x14ac:dyDescent="0.55000000000000004">
      <c r="A92166" t="s">
        <v>133133</v>
      </c>
      <c r="B92166" t="s">
        <v>131709</v>
      </c>
      <c r="C92166" t="s">
        <v>131710</v>
      </c>
      <c r="D92166" t="s">
        <v>133131</v>
      </c>
      <c r="E92166" t="s">
        <v>25</v>
      </c>
      <c r="F92166">
        <v>61</v>
      </c>
    </row>
    <row r="92167" spans="1:6" x14ac:dyDescent="0.55000000000000004">
      <c r="A92167" t="s">
        <v>133134</v>
      </c>
      <c r="B92167" t="s">
        <v>131709</v>
      </c>
      <c r="C92167" t="s">
        <v>131710</v>
      </c>
      <c r="D92167" t="s">
        <v>133131</v>
      </c>
      <c r="E92167" t="s">
        <v>27</v>
      </c>
      <c r="F92167">
        <v>76</v>
      </c>
    </row>
    <row r="92168" spans="1:6" x14ac:dyDescent="0.55000000000000004">
      <c r="A92168" t="s">
        <v>133135</v>
      </c>
      <c r="B92168" t="s">
        <v>131709</v>
      </c>
      <c r="C92168" t="s">
        <v>131710</v>
      </c>
      <c r="D92168" t="s">
        <v>133136</v>
      </c>
      <c r="E92168" t="s">
        <v>10</v>
      </c>
      <c r="F92168">
        <v>85</v>
      </c>
    </row>
    <row r="92169" spans="1:6" x14ac:dyDescent="0.55000000000000004">
      <c r="A92169" t="s">
        <v>133137</v>
      </c>
      <c r="B92169" t="s">
        <v>131709</v>
      </c>
      <c r="C92169" t="s">
        <v>131710</v>
      </c>
      <c r="D92169" t="s">
        <v>133138</v>
      </c>
      <c r="E92169" t="s">
        <v>21</v>
      </c>
      <c r="F92169">
        <v>230</v>
      </c>
    </row>
    <row r="92170" spans="1:6" x14ac:dyDescent="0.55000000000000004">
      <c r="A92170" t="s">
        <v>133139</v>
      </c>
      <c r="B92170" t="s">
        <v>131709</v>
      </c>
      <c r="C92170" t="s">
        <v>131710</v>
      </c>
      <c r="D92170" t="s">
        <v>133138</v>
      </c>
      <c r="E92170" t="s">
        <v>23</v>
      </c>
      <c r="F92170">
        <v>39</v>
      </c>
    </row>
    <row r="92171" spans="1:6" x14ac:dyDescent="0.55000000000000004">
      <c r="A92171" t="s">
        <v>133140</v>
      </c>
      <c r="B92171" t="s">
        <v>131709</v>
      </c>
      <c r="C92171" t="s">
        <v>131710</v>
      </c>
      <c r="D92171" t="s">
        <v>133141</v>
      </c>
      <c r="E92171" t="s">
        <v>10</v>
      </c>
      <c r="F92171">
        <v>4</v>
      </c>
    </row>
    <row r="92172" spans="1:6" x14ac:dyDescent="0.55000000000000004">
      <c r="A92172" t="s">
        <v>133142</v>
      </c>
      <c r="B92172" t="s">
        <v>131709</v>
      </c>
      <c r="C92172" t="s">
        <v>131710</v>
      </c>
      <c r="D92172" t="s">
        <v>11444</v>
      </c>
      <c r="E92172" t="s">
        <v>21</v>
      </c>
      <c r="F92172">
        <v>84</v>
      </c>
    </row>
    <row r="92173" spans="1:6" x14ac:dyDescent="0.55000000000000004">
      <c r="A92173" t="s">
        <v>133143</v>
      </c>
      <c r="B92173" t="s">
        <v>131709</v>
      </c>
      <c r="C92173" t="s">
        <v>131710</v>
      </c>
      <c r="D92173" t="s">
        <v>11444</v>
      </c>
      <c r="E92173" t="s">
        <v>23</v>
      </c>
      <c r="F92173">
        <v>151</v>
      </c>
    </row>
    <row r="92174" spans="1:6" x14ac:dyDescent="0.55000000000000004">
      <c r="A92174" t="s">
        <v>133144</v>
      </c>
      <c r="B92174" t="s">
        <v>131709</v>
      </c>
      <c r="C92174" t="s">
        <v>131710</v>
      </c>
      <c r="D92174" t="s">
        <v>11444</v>
      </c>
      <c r="E92174" t="s">
        <v>25</v>
      </c>
      <c r="F92174">
        <v>100</v>
      </c>
    </row>
    <row r="92175" spans="1:6" x14ac:dyDescent="0.55000000000000004">
      <c r="A92175" t="s">
        <v>133145</v>
      </c>
      <c r="B92175" t="s">
        <v>131709</v>
      </c>
      <c r="C92175" t="s">
        <v>131710</v>
      </c>
      <c r="D92175" t="s">
        <v>133146</v>
      </c>
      <c r="E92175" t="s">
        <v>10</v>
      </c>
      <c r="F92175">
        <v>194</v>
      </c>
    </row>
    <row r="92176" spans="1:6" x14ac:dyDescent="0.55000000000000004">
      <c r="A92176" t="s">
        <v>133147</v>
      </c>
      <c r="B92176" t="s">
        <v>131709</v>
      </c>
      <c r="C92176" t="s">
        <v>131710</v>
      </c>
      <c r="D92176" t="s">
        <v>133148</v>
      </c>
      <c r="E92176" t="s">
        <v>21</v>
      </c>
      <c r="F92176">
        <v>457</v>
      </c>
    </row>
    <row r="92177" spans="1:6" x14ac:dyDescent="0.55000000000000004">
      <c r="A92177" t="s">
        <v>133149</v>
      </c>
      <c r="B92177" t="s">
        <v>131709</v>
      </c>
      <c r="C92177" t="s">
        <v>131710</v>
      </c>
      <c r="D92177" t="s">
        <v>133148</v>
      </c>
      <c r="E92177" t="s">
        <v>23</v>
      </c>
      <c r="F92177">
        <v>400</v>
      </c>
    </row>
    <row r="92178" spans="1:6" x14ac:dyDescent="0.55000000000000004">
      <c r="A92178" t="s">
        <v>133150</v>
      </c>
      <c r="B92178" t="s">
        <v>131709</v>
      </c>
      <c r="C92178" t="s">
        <v>131710</v>
      </c>
      <c r="D92178" t="s">
        <v>133148</v>
      </c>
      <c r="E92178" t="s">
        <v>25</v>
      </c>
      <c r="F92178">
        <v>112</v>
      </c>
    </row>
    <row r="92179" spans="1:6" x14ac:dyDescent="0.55000000000000004">
      <c r="A92179" t="s">
        <v>133151</v>
      </c>
      <c r="B92179" t="s">
        <v>131709</v>
      </c>
      <c r="C92179" t="s">
        <v>131710</v>
      </c>
      <c r="D92179" t="s">
        <v>133148</v>
      </c>
      <c r="E92179" t="s">
        <v>27</v>
      </c>
      <c r="F92179">
        <v>366</v>
      </c>
    </row>
    <row r="92180" spans="1:6" x14ac:dyDescent="0.55000000000000004">
      <c r="A92180" t="s">
        <v>133152</v>
      </c>
      <c r="B92180" t="s">
        <v>131709</v>
      </c>
      <c r="C92180" t="s">
        <v>131710</v>
      </c>
      <c r="D92180" t="s">
        <v>133148</v>
      </c>
      <c r="E92180" t="s">
        <v>29</v>
      </c>
      <c r="F92180">
        <v>246</v>
      </c>
    </row>
    <row r="92181" spans="1:6" x14ac:dyDescent="0.55000000000000004">
      <c r="A92181" t="s">
        <v>133153</v>
      </c>
      <c r="B92181" t="s">
        <v>131709</v>
      </c>
      <c r="C92181" t="s">
        <v>131710</v>
      </c>
      <c r="D92181" t="s">
        <v>133148</v>
      </c>
      <c r="E92181" t="s">
        <v>31</v>
      </c>
      <c r="F92181">
        <v>49</v>
      </c>
    </row>
    <row r="92182" spans="1:6" x14ac:dyDescent="0.55000000000000004">
      <c r="A92182" t="s">
        <v>133154</v>
      </c>
      <c r="B92182" t="s">
        <v>131709</v>
      </c>
      <c r="C92182" t="s">
        <v>131710</v>
      </c>
      <c r="D92182" t="s">
        <v>133148</v>
      </c>
      <c r="E92182" t="s">
        <v>33</v>
      </c>
      <c r="F92182">
        <v>238</v>
      </c>
    </row>
    <row r="92183" spans="1:6" x14ac:dyDescent="0.55000000000000004">
      <c r="A92183" t="s">
        <v>133155</v>
      </c>
      <c r="B92183" t="s">
        <v>131709</v>
      </c>
      <c r="C92183" t="s">
        <v>131710</v>
      </c>
      <c r="D92183" t="s">
        <v>133148</v>
      </c>
      <c r="E92183" t="s">
        <v>35</v>
      </c>
      <c r="F92183">
        <v>35</v>
      </c>
    </row>
    <row r="92184" spans="1:6" x14ac:dyDescent="0.55000000000000004">
      <c r="A92184" t="s">
        <v>133156</v>
      </c>
      <c r="B92184" t="s">
        <v>131709</v>
      </c>
      <c r="C92184" t="s">
        <v>131710</v>
      </c>
      <c r="D92184" t="s">
        <v>133157</v>
      </c>
      <c r="E92184" t="s">
        <v>21</v>
      </c>
      <c r="F92184">
        <v>83</v>
      </c>
    </row>
    <row r="92185" spans="1:6" x14ac:dyDescent="0.55000000000000004">
      <c r="A92185" t="s">
        <v>133158</v>
      </c>
      <c r="B92185" t="s">
        <v>131709</v>
      </c>
      <c r="C92185" t="s">
        <v>131710</v>
      </c>
      <c r="D92185" t="s">
        <v>133157</v>
      </c>
      <c r="E92185" t="s">
        <v>23</v>
      </c>
      <c r="F92185">
        <v>386</v>
      </c>
    </row>
    <row r="92186" spans="1:6" x14ac:dyDescent="0.55000000000000004">
      <c r="A92186" t="s">
        <v>133159</v>
      </c>
      <c r="B92186" t="s">
        <v>131709</v>
      </c>
      <c r="C92186" t="s">
        <v>131710</v>
      </c>
      <c r="D92186" t="s">
        <v>133157</v>
      </c>
      <c r="E92186" t="s">
        <v>25</v>
      </c>
      <c r="F92186">
        <v>207</v>
      </c>
    </row>
    <row r="92187" spans="1:6" x14ac:dyDescent="0.55000000000000004">
      <c r="A92187" t="s">
        <v>133160</v>
      </c>
      <c r="B92187" t="s">
        <v>131709</v>
      </c>
      <c r="C92187" t="s">
        <v>131710</v>
      </c>
      <c r="D92187" t="s">
        <v>29294</v>
      </c>
      <c r="E92187" t="s">
        <v>21</v>
      </c>
      <c r="F92187">
        <v>22</v>
      </c>
    </row>
    <row r="92188" spans="1:6" x14ac:dyDescent="0.55000000000000004">
      <c r="A92188" t="s">
        <v>133161</v>
      </c>
      <c r="B92188" t="s">
        <v>131709</v>
      </c>
      <c r="C92188" t="s">
        <v>131710</v>
      </c>
      <c r="D92188" t="s">
        <v>29294</v>
      </c>
      <c r="E92188" t="s">
        <v>23</v>
      </c>
      <c r="F92188">
        <v>0</v>
      </c>
    </row>
    <row r="92189" spans="1:6" x14ac:dyDescent="0.55000000000000004">
      <c r="A92189" t="s">
        <v>133162</v>
      </c>
      <c r="B92189" t="s">
        <v>131709</v>
      </c>
      <c r="C92189" t="s">
        <v>131710</v>
      </c>
      <c r="D92189" t="s">
        <v>29294</v>
      </c>
      <c r="E92189" t="s">
        <v>25</v>
      </c>
      <c r="F92189">
        <v>0</v>
      </c>
    </row>
    <row r="92190" spans="1:6" x14ac:dyDescent="0.55000000000000004">
      <c r="A92190" t="s">
        <v>133163</v>
      </c>
      <c r="B92190" t="s">
        <v>131709</v>
      </c>
      <c r="C92190" t="s">
        <v>131710</v>
      </c>
      <c r="D92190" t="s">
        <v>133164</v>
      </c>
      <c r="E92190" t="s">
        <v>21</v>
      </c>
      <c r="F92190">
        <v>7</v>
      </c>
    </row>
    <row r="92191" spans="1:6" x14ac:dyDescent="0.55000000000000004">
      <c r="A92191" t="s">
        <v>133165</v>
      </c>
      <c r="B92191" t="s">
        <v>131709</v>
      </c>
      <c r="C92191" t="s">
        <v>131710</v>
      </c>
      <c r="D92191" t="s">
        <v>133164</v>
      </c>
      <c r="E92191" t="s">
        <v>23</v>
      </c>
      <c r="F92191">
        <v>3</v>
      </c>
    </row>
    <row r="92192" spans="1:6" x14ac:dyDescent="0.55000000000000004">
      <c r="A92192" t="s">
        <v>133166</v>
      </c>
      <c r="B92192" t="s">
        <v>131709</v>
      </c>
      <c r="C92192" t="s">
        <v>131710</v>
      </c>
      <c r="D92192" t="s">
        <v>133164</v>
      </c>
      <c r="E92192" t="s">
        <v>25</v>
      </c>
      <c r="F92192">
        <v>55</v>
      </c>
    </row>
    <row r="92193" spans="1:6" x14ac:dyDescent="0.55000000000000004">
      <c r="A92193" t="s">
        <v>133167</v>
      </c>
      <c r="B92193" t="s">
        <v>131709</v>
      </c>
      <c r="C92193" t="s">
        <v>131710</v>
      </c>
      <c r="D92193" t="s">
        <v>133168</v>
      </c>
      <c r="E92193" t="s">
        <v>21</v>
      </c>
      <c r="F92193">
        <v>104</v>
      </c>
    </row>
    <row r="92194" spans="1:6" x14ac:dyDescent="0.55000000000000004">
      <c r="A92194" t="s">
        <v>133169</v>
      </c>
      <c r="B92194" t="s">
        <v>131709</v>
      </c>
      <c r="C92194" t="s">
        <v>131710</v>
      </c>
      <c r="D92194" t="s">
        <v>133168</v>
      </c>
      <c r="E92194" t="s">
        <v>23</v>
      </c>
      <c r="F92194">
        <v>102</v>
      </c>
    </row>
    <row r="92195" spans="1:6" x14ac:dyDescent="0.55000000000000004">
      <c r="A92195" t="s">
        <v>133170</v>
      </c>
      <c r="B92195" t="s">
        <v>131709</v>
      </c>
      <c r="C92195" t="s">
        <v>131710</v>
      </c>
      <c r="D92195" t="s">
        <v>133168</v>
      </c>
      <c r="E92195" t="s">
        <v>25</v>
      </c>
      <c r="F92195">
        <v>130</v>
      </c>
    </row>
    <row r="92196" spans="1:6" x14ac:dyDescent="0.55000000000000004">
      <c r="A92196" t="s">
        <v>133171</v>
      </c>
      <c r="B92196" t="s">
        <v>131709</v>
      </c>
      <c r="C92196" t="s">
        <v>131710</v>
      </c>
      <c r="D92196" t="s">
        <v>133172</v>
      </c>
      <c r="E92196" t="s">
        <v>10</v>
      </c>
      <c r="F92196">
        <v>367</v>
      </c>
    </row>
    <row r="92197" spans="1:6" x14ac:dyDescent="0.55000000000000004">
      <c r="A92197" t="s">
        <v>133173</v>
      </c>
      <c r="B92197" t="s">
        <v>131709</v>
      </c>
      <c r="C92197" t="s">
        <v>131710</v>
      </c>
      <c r="D92197" t="s">
        <v>133174</v>
      </c>
      <c r="E92197" t="s">
        <v>21</v>
      </c>
      <c r="F92197">
        <v>160</v>
      </c>
    </row>
    <row r="92198" spans="1:6" x14ac:dyDescent="0.55000000000000004">
      <c r="A92198" t="s">
        <v>133175</v>
      </c>
      <c r="B92198" t="s">
        <v>131709</v>
      </c>
      <c r="C92198" t="s">
        <v>131710</v>
      </c>
      <c r="D92198" t="s">
        <v>133174</v>
      </c>
      <c r="E92198" t="s">
        <v>23</v>
      </c>
      <c r="F92198">
        <v>158</v>
      </c>
    </row>
    <row r="92199" spans="1:6" x14ac:dyDescent="0.55000000000000004">
      <c r="A92199" t="s">
        <v>133176</v>
      </c>
      <c r="B92199" t="s">
        <v>131709</v>
      </c>
      <c r="C92199" t="s">
        <v>131710</v>
      </c>
      <c r="D92199" t="s">
        <v>133174</v>
      </c>
      <c r="E92199" t="s">
        <v>25</v>
      </c>
      <c r="F92199">
        <v>28</v>
      </c>
    </row>
    <row r="92200" spans="1:6" x14ac:dyDescent="0.55000000000000004">
      <c r="A92200" t="s">
        <v>133177</v>
      </c>
      <c r="B92200" t="s">
        <v>131709</v>
      </c>
      <c r="C92200" t="s">
        <v>131710</v>
      </c>
      <c r="D92200" t="s">
        <v>133178</v>
      </c>
      <c r="E92200" t="s">
        <v>10</v>
      </c>
      <c r="F92200">
        <v>238</v>
      </c>
    </row>
    <row r="92201" spans="1:6" x14ac:dyDescent="0.55000000000000004">
      <c r="A92201" t="s">
        <v>133179</v>
      </c>
      <c r="B92201" t="s">
        <v>131709</v>
      </c>
      <c r="C92201" t="s">
        <v>131710</v>
      </c>
      <c r="D92201" t="s">
        <v>133180</v>
      </c>
      <c r="E92201" t="s">
        <v>10</v>
      </c>
      <c r="F92201">
        <v>167</v>
      </c>
    </row>
    <row r="92202" spans="1:6" x14ac:dyDescent="0.55000000000000004">
      <c r="A92202" t="s">
        <v>133181</v>
      </c>
      <c r="B92202" t="s">
        <v>131709</v>
      </c>
      <c r="C92202" t="s">
        <v>131710</v>
      </c>
      <c r="D92202" t="s">
        <v>133182</v>
      </c>
      <c r="E92202" t="s">
        <v>10</v>
      </c>
      <c r="F92202">
        <v>202</v>
      </c>
    </row>
    <row r="92203" spans="1:6" x14ac:dyDescent="0.55000000000000004">
      <c r="A92203" t="s">
        <v>133183</v>
      </c>
      <c r="B92203" t="s">
        <v>131709</v>
      </c>
      <c r="C92203" t="s">
        <v>131710</v>
      </c>
      <c r="D92203" t="s">
        <v>133184</v>
      </c>
      <c r="E92203" t="s">
        <v>10</v>
      </c>
      <c r="F92203">
        <v>11</v>
      </c>
    </row>
    <row r="92204" spans="1:6" x14ac:dyDescent="0.55000000000000004">
      <c r="A92204" t="s">
        <v>133185</v>
      </c>
      <c r="B92204" t="s">
        <v>131709</v>
      </c>
      <c r="C92204" t="s">
        <v>131710</v>
      </c>
      <c r="D92204" t="s">
        <v>133186</v>
      </c>
      <c r="E92204" t="s">
        <v>11564</v>
      </c>
      <c r="F92204">
        <v>40</v>
      </c>
    </row>
    <row r="92205" spans="1:6" x14ac:dyDescent="0.55000000000000004">
      <c r="A92205" t="s">
        <v>133187</v>
      </c>
      <c r="B92205" t="s">
        <v>131709</v>
      </c>
      <c r="C92205" t="s">
        <v>131710</v>
      </c>
      <c r="D92205" t="s">
        <v>133186</v>
      </c>
      <c r="E92205" t="s">
        <v>11566</v>
      </c>
      <c r="F92205">
        <v>26</v>
      </c>
    </row>
    <row r="92206" spans="1:6" x14ac:dyDescent="0.55000000000000004">
      <c r="A92206" t="s">
        <v>133188</v>
      </c>
      <c r="B92206" t="s">
        <v>131709</v>
      </c>
      <c r="C92206" t="s">
        <v>131710</v>
      </c>
      <c r="D92206" t="s">
        <v>133186</v>
      </c>
      <c r="E92206" t="s">
        <v>11583</v>
      </c>
      <c r="F92206">
        <v>70</v>
      </c>
    </row>
    <row r="92207" spans="1:6" x14ac:dyDescent="0.55000000000000004">
      <c r="A92207" t="s">
        <v>133189</v>
      </c>
      <c r="B92207" t="s">
        <v>131709</v>
      </c>
      <c r="C92207" t="s">
        <v>131710</v>
      </c>
      <c r="D92207" t="s">
        <v>133186</v>
      </c>
      <c r="E92207" t="s">
        <v>14085</v>
      </c>
      <c r="F92207">
        <v>52</v>
      </c>
    </row>
    <row r="92208" spans="1:6" x14ac:dyDescent="0.55000000000000004">
      <c r="A92208" t="s">
        <v>133190</v>
      </c>
      <c r="B92208" t="s">
        <v>131709</v>
      </c>
      <c r="C92208" t="s">
        <v>131710</v>
      </c>
      <c r="D92208" t="s">
        <v>133186</v>
      </c>
      <c r="E92208" t="s">
        <v>14062</v>
      </c>
      <c r="F92208">
        <v>90</v>
      </c>
    </row>
    <row r="92209" spans="1:6" x14ac:dyDescent="0.55000000000000004">
      <c r="A92209" t="s">
        <v>133191</v>
      </c>
      <c r="B92209" t="s">
        <v>131709</v>
      </c>
      <c r="C92209" t="s">
        <v>131710</v>
      </c>
      <c r="D92209" t="s">
        <v>133186</v>
      </c>
      <c r="E92209" t="s">
        <v>15296</v>
      </c>
      <c r="F92209">
        <v>67</v>
      </c>
    </row>
    <row r="92210" spans="1:6" x14ac:dyDescent="0.55000000000000004">
      <c r="A92210" t="s">
        <v>133192</v>
      </c>
      <c r="B92210" t="s">
        <v>131709</v>
      </c>
      <c r="C92210" t="s">
        <v>131710</v>
      </c>
      <c r="D92210" t="s">
        <v>133186</v>
      </c>
      <c r="E92210" t="s">
        <v>15299</v>
      </c>
      <c r="F92210">
        <v>127</v>
      </c>
    </row>
    <row r="92211" spans="1:6" x14ac:dyDescent="0.55000000000000004">
      <c r="A92211" t="s">
        <v>133193</v>
      </c>
      <c r="B92211" t="s">
        <v>131709</v>
      </c>
      <c r="C92211" t="s">
        <v>131710</v>
      </c>
      <c r="D92211" t="s">
        <v>17524</v>
      </c>
      <c r="E92211" t="s">
        <v>10</v>
      </c>
      <c r="F92211">
        <v>90</v>
      </c>
    </row>
    <row r="92212" spans="1:6" x14ac:dyDescent="0.55000000000000004">
      <c r="A92212" t="s">
        <v>133194</v>
      </c>
      <c r="B92212" t="s">
        <v>131709</v>
      </c>
      <c r="C92212" t="s">
        <v>131710</v>
      </c>
      <c r="D92212" t="s">
        <v>133195</v>
      </c>
      <c r="E92212" t="s">
        <v>10</v>
      </c>
      <c r="F92212">
        <v>87</v>
      </c>
    </row>
    <row r="92213" spans="1:6" x14ac:dyDescent="0.55000000000000004">
      <c r="A92213" t="s">
        <v>133196</v>
      </c>
      <c r="B92213" t="s">
        <v>131709</v>
      </c>
      <c r="C92213" t="s">
        <v>131710</v>
      </c>
      <c r="D92213" t="s">
        <v>133197</v>
      </c>
      <c r="E92213" t="s">
        <v>11564</v>
      </c>
      <c r="F92213">
        <v>86</v>
      </c>
    </row>
    <row r="92214" spans="1:6" x14ac:dyDescent="0.55000000000000004">
      <c r="A92214" t="s">
        <v>133198</v>
      </c>
      <c r="B92214" t="s">
        <v>131709</v>
      </c>
      <c r="C92214" t="s">
        <v>131710</v>
      </c>
      <c r="D92214" t="s">
        <v>133197</v>
      </c>
      <c r="E92214" t="s">
        <v>11566</v>
      </c>
      <c r="F92214">
        <v>53</v>
      </c>
    </row>
    <row r="92215" spans="1:6" x14ac:dyDescent="0.55000000000000004">
      <c r="A92215" t="s">
        <v>133199</v>
      </c>
      <c r="B92215" t="s">
        <v>131709</v>
      </c>
      <c r="C92215" t="s">
        <v>131710</v>
      </c>
      <c r="D92215" t="s">
        <v>133197</v>
      </c>
      <c r="E92215" t="s">
        <v>11583</v>
      </c>
      <c r="F92215">
        <v>55</v>
      </c>
    </row>
    <row r="92216" spans="1:6" x14ac:dyDescent="0.55000000000000004">
      <c r="A92216" t="s">
        <v>133200</v>
      </c>
      <c r="B92216" t="s">
        <v>131709</v>
      </c>
      <c r="C92216" t="s">
        <v>131710</v>
      </c>
      <c r="D92216" t="s">
        <v>133197</v>
      </c>
      <c r="E92216" t="s">
        <v>133201</v>
      </c>
      <c r="F92216">
        <v>15</v>
      </c>
    </row>
    <row r="92217" spans="1:6" x14ac:dyDescent="0.55000000000000004">
      <c r="A92217" t="s">
        <v>133202</v>
      </c>
      <c r="B92217" t="s">
        <v>131709</v>
      </c>
      <c r="C92217" t="s">
        <v>131710</v>
      </c>
      <c r="D92217" t="s">
        <v>133203</v>
      </c>
      <c r="E92217" t="s">
        <v>11564</v>
      </c>
      <c r="F92217">
        <v>78</v>
      </c>
    </row>
    <row r="92218" spans="1:6" x14ac:dyDescent="0.55000000000000004">
      <c r="A92218" t="s">
        <v>133204</v>
      </c>
      <c r="B92218" t="s">
        <v>131709</v>
      </c>
      <c r="C92218" t="s">
        <v>131710</v>
      </c>
      <c r="D92218" t="s">
        <v>133203</v>
      </c>
      <c r="E92218" t="s">
        <v>11566</v>
      </c>
      <c r="F92218">
        <v>69</v>
      </c>
    </row>
    <row r="92219" spans="1:6" x14ac:dyDescent="0.55000000000000004">
      <c r="A92219" t="s">
        <v>133205</v>
      </c>
      <c r="B92219" t="s">
        <v>131709</v>
      </c>
      <c r="C92219" t="s">
        <v>131710</v>
      </c>
      <c r="D92219" t="s">
        <v>133206</v>
      </c>
      <c r="E92219" t="s">
        <v>11564</v>
      </c>
      <c r="F92219">
        <v>169</v>
      </c>
    </row>
    <row r="92220" spans="1:6" x14ac:dyDescent="0.55000000000000004">
      <c r="A92220" t="s">
        <v>133207</v>
      </c>
      <c r="B92220" t="s">
        <v>131709</v>
      </c>
      <c r="C92220" t="s">
        <v>131710</v>
      </c>
      <c r="D92220" t="s">
        <v>133206</v>
      </c>
      <c r="E92220" t="s">
        <v>11566</v>
      </c>
      <c r="F92220">
        <v>187</v>
      </c>
    </row>
    <row r="92221" spans="1:6" x14ac:dyDescent="0.55000000000000004">
      <c r="A92221" t="s">
        <v>133208</v>
      </c>
      <c r="B92221" t="s">
        <v>131709</v>
      </c>
      <c r="C92221" t="s">
        <v>131710</v>
      </c>
      <c r="D92221" t="s">
        <v>133206</v>
      </c>
      <c r="E92221" t="s">
        <v>133209</v>
      </c>
      <c r="F92221">
        <v>43</v>
      </c>
    </row>
    <row r="92222" spans="1:6" x14ac:dyDescent="0.55000000000000004">
      <c r="A92222" t="s">
        <v>133210</v>
      </c>
      <c r="B92222" t="s">
        <v>131709</v>
      </c>
      <c r="C92222" t="s">
        <v>131710</v>
      </c>
      <c r="D92222" t="s">
        <v>133206</v>
      </c>
      <c r="E92222" t="s">
        <v>133211</v>
      </c>
      <c r="F92222">
        <v>21</v>
      </c>
    </row>
    <row r="92223" spans="1:6" x14ac:dyDescent="0.55000000000000004">
      <c r="A92223" t="s">
        <v>133212</v>
      </c>
      <c r="B92223" t="s">
        <v>131709</v>
      </c>
      <c r="C92223" t="s">
        <v>131710</v>
      </c>
      <c r="D92223" t="s">
        <v>131305</v>
      </c>
      <c r="E92223" t="s">
        <v>11564</v>
      </c>
      <c r="F92223">
        <v>46</v>
      </c>
    </row>
    <row r="92224" spans="1:6" x14ac:dyDescent="0.55000000000000004">
      <c r="A92224" t="s">
        <v>133213</v>
      </c>
      <c r="B92224" t="s">
        <v>131709</v>
      </c>
      <c r="C92224" t="s">
        <v>131710</v>
      </c>
      <c r="D92224" t="s">
        <v>131305</v>
      </c>
      <c r="E92224" t="s">
        <v>11566</v>
      </c>
      <c r="F92224">
        <v>28</v>
      </c>
    </row>
    <row r="92225" spans="1:6" x14ac:dyDescent="0.55000000000000004">
      <c r="A92225" t="s">
        <v>133214</v>
      </c>
      <c r="B92225" t="s">
        <v>131709</v>
      </c>
      <c r="C92225" t="s">
        <v>131710</v>
      </c>
      <c r="D92225" t="s">
        <v>131305</v>
      </c>
      <c r="E92225" t="s">
        <v>11583</v>
      </c>
      <c r="F92225">
        <v>70</v>
      </c>
    </row>
    <row r="92226" spans="1:6" x14ac:dyDescent="0.55000000000000004">
      <c r="A92226" t="s">
        <v>133215</v>
      </c>
      <c r="B92226" t="s">
        <v>131709</v>
      </c>
      <c r="C92226" t="s">
        <v>131710</v>
      </c>
      <c r="D92226" t="s">
        <v>84539</v>
      </c>
      <c r="E92226" t="s">
        <v>11564</v>
      </c>
      <c r="F92226">
        <v>36</v>
      </c>
    </row>
    <row r="92227" spans="1:6" x14ac:dyDescent="0.55000000000000004">
      <c r="A92227" t="s">
        <v>133216</v>
      </c>
      <c r="B92227" t="s">
        <v>131709</v>
      </c>
      <c r="C92227" t="s">
        <v>131710</v>
      </c>
      <c r="D92227" t="s">
        <v>84539</v>
      </c>
      <c r="E92227" t="s">
        <v>11566</v>
      </c>
      <c r="F92227">
        <v>71</v>
      </c>
    </row>
    <row r="92228" spans="1:6" x14ac:dyDescent="0.55000000000000004">
      <c r="A92228" t="s">
        <v>133217</v>
      </c>
      <c r="B92228" t="s">
        <v>131709</v>
      </c>
      <c r="C92228" t="s">
        <v>131710</v>
      </c>
      <c r="D92228" t="s">
        <v>84539</v>
      </c>
      <c r="E92228" t="s">
        <v>11583</v>
      </c>
      <c r="F92228">
        <v>126</v>
      </c>
    </row>
    <row r="92229" spans="1:6" x14ac:dyDescent="0.55000000000000004">
      <c r="A92229" t="s">
        <v>133218</v>
      </c>
      <c r="B92229" t="s">
        <v>131709</v>
      </c>
      <c r="C92229" t="s">
        <v>131710</v>
      </c>
      <c r="D92229" t="s">
        <v>84539</v>
      </c>
      <c r="E92229" t="s">
        <v>14085</v>
      </c>
      <c r="F92229">
        <v>363</v>
      </c>
    </row>
    <row r="92230" spans="1:6" x14ac:dyDescent="0.55000000000000004">
      <c r="A92230" t="s">
        <v>133219</v>
      </c>
      <c r="B92230" t="s">
        <v>131709</v>
      </c>
      <c r="C92230" t="s">
        <v>131710</v>
      </c>
      <c r="D92230" t="s">
        <v>84539</v>
      </c>
      <c r="E92230" t="s">
        <v>14062</v>
      </c>
      <c r="F92230">
        <v>308</v>
      </c>
    </row>
    <row r="92231" spans="1:6" x14ac:dyDescent="0.55000000000000004">
      <c r="A92231" t="s">
        <v>133220</v>
      </c>
      <c r="B92231" t="s">
        <v>131709</v>
      </c>
      <c r="C92231" t="s">
        <v>131710</v>
      </c>
      <c r="D92231" t="s">
        <v>84539</v>
      </c>
      <c r="E92231" t="s">
        <v>15296</v>
      </c>
      <c r="F92231">
        <v>331</v>
      </c>
    </row>
    <row r="92232" spans="1:6" x14ac:dyDescent="0.55000000000000004">
      <c r="A92232" t="s">
        <v>133221</v>
      </c>
      <c r="B92232" t="s">
        <v>131709</v>
      </c>
      <c r="C92232" t="s">
        <v>131710</v>
      </c>
      <c r="D92232" t="s">
        <v>84539</v>
      </c>
      <c r="E92232" t="s">
        <v>2206</v>
      </c>
      <c r="F92232">
        <v>100</v>
      </c>
    </row>
    <row r="92233" spans="1:6" x14ac:dyDescent="0.55000000000000004">
      <c r="A92233" t="s">
        <v>133222</v>
      </c>
      <c r="B92233" t="s">
        <v>131709</v>
      </c>
      <c r="C92233" t="s">
        <v>131710</v>
      </c>
      <c r="D92233" t="s">
        <v>84539</v>
      </c>
      <c r="E92233" t="s">
        <v>60255</v>
      </c>
      <c r="F92233">
        <v>43</v>
      </c>
    </row>
    <row r="92234" spans="1:6" x14ac:dyDescent="0.55000000000000004">
      <c r="A92234" t="s">
        <v>133223</v>
      </c>
      <c r="B92234" t="s">
        <v>131709</v>
      </c>
      <c r="C92234" t="s">
        <v>131710</v>
      </c>
      <c r="D92234" t="s">
        <v>84539</v>
      </c>
      <c r="E92234" t="s">
        <v>32558</v>
      </c>
      <c r="F92234">
        <v>128</v>
      </c>
    </row>
    <row r="92235" spans="1:6" x14ac:dyDescent="0.55000000000000004">
      <c r="A92235" t="s">
        <v>133224</v>
      </c>
      <c r="B92235" t="s">
        <v>131709</v>
      </c>
      <c r="C92235" t="s">
        <v>131710</v>
      </c>
      <c r="D92235" t="s">
        <v>84539</v>
      </c>
      <c r="E92235" t="s">
        <v>11340</v>
      </c>
      <c r="F92235">
        <v>60</v>
      </c>
    </row>
    <row r="92236" spans="1:6" x14ac:dyDescent="0.55000000000000004">
      <c r="A92236" t="s">
        <v>133225</v>
      </c>
      <c r="B92236" t="s">
        <v>131709</v>
      </c>
      <c r="C92236" t="s">
        <v>131710</v>
      </c>
      <c r="D92236" t="s">
        <v>133226</v>
      </c>
      <c r="E92236" t="s">
        <v>11564</v>
      </c>
      <c r="F92236">
        <v>118</v>
      </c>
    </row>
    <row r="92237" spans="1:6" x14ac:dyDescent="0.55000000000000004">
      <c r="A92237" t="s">
        <v>133227</v>
      </c>
      <c r="B92237" t="s">
        <v>131709</v>
      </c>
      <c r="C92237" t="s">
        <v>131710</v>
      </c>
      <c r="D92237" t="s">
        <v>133226</v>
      </c>
      <c r="E92237" t="s">
        <v>11566</v>
      </c>
      <c r="F92237">
        <v>60</v>
      </c>
    </row>
    <row r="92238" spans="1:6" x14ac:dyDescent="0.55000000000000004">
      <c r="A92238" t="s">
        <v>133228</v>
      </c>
      <c r="B92238" t="s">
        <v>131709</v>
      </c>
      <c r="C92238" t="s">
        <v>131710</v>
      </c>
      <c r="D92238" t="s">
        <v>133226</v>
      </c>
      <c r="E92238" t="s">
        <v>11583</v>
      </c>
      <c r="F92238">
        <v>166</v>
      </c>
    </row>
    <row r="92239" spans="1:6" x14ac:dyDescent="0.55000000000000004">
      <c r="A92239" t="s">
        <v>133229</v>
      </c>
      <c r="B92239" t="s">
        <v>131709</v>
      </c>
      <c r="C92239" t="s">
        <v>131710</v>
      </c>
      <c r="D92239" t="s">
        <v>133226</v>
      </c>
      <c r="E92239" t="s">
        <v>14085</v>
      </c>
      <c r="F92239">
        <v>125</v>
      </c>
    </row>
    <row r="92240" spans="1:6" x14ac:dyDescent="0.55000000000000004">
      <c r="A92240" t="s">
        <v>133230</v>
      </c>
      <c r="B92240" t="s">
        <v>131709</v>
      </c>
      <c r="C92240" t="s">
        <v>131710</v>
      </c>
      <c r="D92240" t="s">
        <v>133226</v>
      </c>
      <c r="E92240" t="s">
        <v>14062</v>
      </c>
      <c r="F92240">
        <v>79</v>
      </c>
    </row>
    <row r="92241" spans="1:6" x14ac:dyDescent="0.55000000000000004">
      <c r="A92241" t="s">
        <v>133231</v>
      </c>
      <c r="B92241" t="s">
        <v>131709</v>
      </c>
      <c r="C92241" t="s">
        <v>131710</v>
      </c>
      <c r="D92241" t="s">
        <v>133226</v>
      </c>
      <c r="E92241" t="s">
        <v>15296</v>
      </c>
      <c r="F92241">
        <v>129</v>
      </c>
    </row>
    <row r="92242" spans="1:6" x14ac:dyDescent="0.55000000000000004">
      <c r="A92242" t="s">
        <v>133232</v>
      </c>
      <c r="B92242" t="s">
        <v>131709</v>
      </c>
      <c r="C92242" t="s">
        <v>131710</v>
      </c>
      <c r="D92242" t="s">
        <v>133226</v>
      </c>
      <c r="E92242" t="s">
        <v>15299</v>
      </c>
      <c r="F92242">
        <v>205</v>
      </c>
    </row>
    <row r="92243" spans="1:6" x14ac:dyDescent="0.55000000000000004">
      <c r="A92243" t="s">
        <v>133233</v>
      </c>
      <c r="B92243" t="s">
        <v>131709</v>
      </c>
      <c r="C92243" t="s">
        <v>131710</v>
      </c>
      <c r="D92243" t="s">
        <v>133226</v>
      </c>
      <c r="E92243" t="s">
        <v>133234</v>
      </c>
      <c r="F92243">
        <v>107</v>
      </c>
    </row>
    <row r="92244" spans="1:6" x14ac:dyDescent="0.55000000000000004">
      <c r="A92244" t="s">
        <v>133235</v>
      </c>
      <c r="B92244" t="s">
        <v>131709</v>
      </c>
      <c r="C92244" t="s">
        <v>131710</v>
      </c>
      <c r="D92244" t="s">
        <v>133236</v>
      </c>
      <c r="E92244" t="s">
        <v>11564</v>
      </c>
      <c r="F92244">
        <v>244</v>
      </c>
    </row>
    <row r="92245" spans="1:6" x14ac:dyDescent="0.55000000000000004">
      <c r="A92245" t="s">
        <v>133237</v>
      </c>
      <c r="B92245" t="s">
        <v>131709</v>
      </c>
      <c r="C92245" t="s">
        <v>131710</v>
      </c>
      <c r="D92245" t="s">
        <v>133236</v>
      </c>
      <c r="E92245" t="s">
        <v>11566</v>
      </c>
      <c r="F92245">
        <v>147</v>
      </c>
    </row>
    <row r="92246" spans="1:6" x14ac:dyDescent="0.55000000000000004">
      <c r="A92246" t="s">
        <v>133238</v>
      </c>
      <c r="B92246" t="s">
        <v>131709</v>
      </c>
      <c r="C92246" t="s">
        <v>131710</v>
      </c>
      <c r="D92246" t="s">
        <v>133236</v>
      </c>
      <c r="E92246" t="s">
        <v>11583</v>
      </c>
      <c r="F92246">
        <v>203</v>
      </c>
    </row>
    <row r="92247" spans="1:6" x14ac:dyDescent="0.55000000000000004">
      <c r="A92247" t="s">
        <v>133239</v>
      </c>
      <c r="B92247" t="s">
        <v>131709</v>
      </c>
      <c r="C92247" t="s">
        <v>131710</v>
      </c>
      <c r="D92247" t="s">
        <v>133236</v>
      </c>
      <c r="E92247" t="s">
        <v>133234</v>
      </c>
      <c r="F92247">
        <v>37</v>
      </c>
    </row>
    <row r="92248" spans="1:6" x14ac:dyDescent="0.55000000000000004">
      <c r="A92248" t="s">
        <v>133240</v>
      </c>
      <c r="B92248" t="s">
        <v>131709</v>
      </c>
      <c r="C92248" t="s">
        <v>131710</v>
      </c>
      <c r="D92248" t="s">
        <v>33896</v>
      </c>
      <c r="E92248" t="s">
        <v>10</v>
      </c>
      <c r="F92248">
        <v>65</v>
      </c>
    </row>
    <row r="92249" spans="1:6" x14ac:dyDescent="0.55000000000000004">
      <c r="A92249" t="s">
        <v>133241</v>
      </c>
      <c r="B92249" t="s">
        <v>131709</v>
      </c>
      <c r="C92249" t="s">
        <v>131710</v>
      </c>
      <c r="D92249" t="s">
        <v>133242</v>
      </c>
      <c r="E92249" t="s">
        <v>10</v>
      </c>
      <c r="F92249">
        <v>74</v>
      </c>
    </row>
    <row r="92250" spans="1:6" x14ac:dyDescent="0.55000000000000004">
      <c r="A92250" t="s">
        <v>133243</v>
      </c>
      <c r="B92250" t="s">
        <v>131709</v>
      </c>
      <c r="C92250" t="s">
        <v>131710</v>
      </c>
      <c r="D92250" t="s">
        <v>63627</v>
      </c>
      <c r="E92250" t="s">
        <v>10</v>
      </c>
      <c r="F92250">
        <v>18</v>
      </c>
    </row>
    <row r="92251" spans="1:6" x14ac:dyDescent="0.55000000000000004">
      <c r="A92251" t="s">
        <v>133244</v>
      </c>
      <c r="B92251" t="s">
        <v>131709</v>
      </c>
      <c r="C92251" t="s">
        <v>131710</v>
      </c>
      <c r="D92251" t="s">
        <v>133245</v>
      </c>
      <c r="E92251" t="s">
        <v>10</v>
      </c>
      <c r="F92251">
        <v>5</v>
      </c>
    </row>
    <row r="92252" spans="1:6" x14ac:dyDescent="0.55000000000000004">
      <c r="A92252" t="s">
        <v>133246</v>
      </c>
      <c r="B92252" t="s">
        <v>131709</v>
      </c>
      <c r="C92252" t="s">
        <v>131710</v>
      </c>
      <c r="D92252" t="s">
        <v>133247</v>
      </c>
      <c r="E92252" t="s">
        <v>10</v>
      </c>
      <c r="F92252">
        <v>21</v>
      </c>
    </row>
    <row r="92253" spans="1:6" x14ac:dyDescent="0.55000000000000004">
      <c r="A92253" t="s">
        <v>133248</v>
      </c>
      <c r="B92253" t="s">
        <v>131709</v>
      </c>
      <c r="C92253" t="s">
        <v>131710</v>
      </c>
      <c r="D92253" t="s">
        <v>63235</v>
      </c>
      <c r="E92253" t="s">
        <v>10</v>
      </c>
      <c r="F92253">
        <v>12</v>
      </c>
    </row>
    <row r="92254" spans="1:6" x14ac:dyDescent="0.55000000000000004">
      <c r="A92254" t="s">
        <v>133249</v>
      </c>
      <c r="B92254" t="s">
        <v>131709</v>
      </c>
      <c r="C92254" t="s">
        <v>131710</v>
      </c>
      <c r="D92254" t="s">
        <v>133250</v>
      </c>
      <c r="E92254" t="s">
        <v>10</v>
      </c>
      <c r="F92254">
        <v>9</v>
      </c>
    </row>
    <row r="92255" spans="1:6" x14ac:dyDescent="0.55000000000000004">
      <c r="A92255" t="s">
        <v>133251</v>
      </c>
      <c r="B92255" t="s">
        <v>131709</v>
      </c>
      <c r="C92255" t="s">
        <v>131710</v>
      </c>
      <c r="D92255" t="s">
        <v>133252</v>
      </c>
      <c r="E92255" t="s">
        <v>10</v>
      </c>
      <c r="F92255">
        <v>5</v>
      </c>
    </row>
    <row r="92256" spans="1:6" x14ac:dyDescent="0.55000000000000004">
      <c r="A92256" t="s">
        <v>133253</v>
      </c>
      <c r="B92256" t="s">
        <v>131709</v>
      </c>
      <c r="C92256" t="s">
        <v>131710</v>
      </c>
      <c r="D92256" t="s">
        <v>26651</v>
      </c>
      <c r="E92256" t="s">
        <v>10</v>
      </c>
      <c r="F92256">
        <v>7</v>
      </c>
    </row>
    <row r="92257" spans="1:6" x14ac:dyDescent="0.55000000000000004">
      <c r="A92257" t="s">
        <v>133254</v>
      </c>
      <c r="B92257" t="s">
        <v>131709</v>
      </c>
      <c r="C92257" t="s">
        <v>131710</v>
      </c>
      <c r="D92257" t="s">
        <v>133255</v>
      </c>
      <c r="E92257" t="s">
        <v>10</v>
      </c>
      <c r="F92257">
        <v>5</v>
      </c>
    </row>
    <row r="92258" spans="1:6" x14ac:dyDescent="0.55000000000000004">
      <c r="A92258" t="s">
        <v>133256</v>
      </c>
      <c r="B92258" t="s">
        <v>131709</v>
      </c>
      <c r="C92258" t="s">
        <v>131710</v>
      </c>
      <c r="D92258" t="s">
        <v>133257</v>
      </c>
      <c r="E92258" t="s">
        <v>10</v>
      </c>
      <c r="F92258">
        <v>28</v>
      </c>
    </row>
    <row r="92259" spans="1:6" x14ac:dyDescent="0.55000000000000004">
      <c r="A92259" t="s">
        <v>133258</v>
      </c>
      <c r="B92259" t="s">
        <v>131709</v>
      </c>
      <c r="C92259" t="s">
        <v>131710</v>
      </c>
      <c r="D92259" t="s">
        <v>133259</v>
      </c>
      <c r="E92259" t="s">
        <v>10</v>
      </c>
      <c r="F92259">
        <v>16</v>
      </c>
    </row>
    <row r="92260" spans="1:6" x14ac:dyDescent="0.55000000000000004">
      <c r="A92260" t="s">
        <v>133260</v>
      </c>
      <c r="B92260" t="s">
        <v>131709</v>
      </c>
      <c r="C92260" t="s">
        <v>131710</v>
      </c>
      <c r="D92260" t="s">
        <v>133261</v>
      </c>
      <c r="E92260" t="s">
        <v>10</v>
      </c>
      <c r="F92260">
        <v>7</v>
      </c>
    </row>
    <row r="92261" spans="1:6" x14ac:dyDescent="0.55000000000000004">
      <c r="A92261" t="s">
        <v>133262</v>
      </c>
      <c r="B92261" t="s">
        <v>131709</v>
      </c>
      <c r="C92261" t="s">
        <v>131710</v>
      </c>
      <c r="D92261" t="s">
        <v>133263</v>
      </c>
      <c r="E92261" t="s">
        <v>10</v>
      </c>
      <c r="F92261">
        <v>2</v>
      </c>
    </row>
    <row r="92262" spans="1:6" x14ac:dyDescent="0.55000000000000004">
      <c r="A92262" t="s">
        <v>133264</v>
      </c>
      <c r="B92262" t="s">
        <v>131709</v>
      </c>
      <c r="C92262" t="s">
        <v>131710</v>
      </c>
      <c r="D92262" t="s">
        <v>130618</v>
      </c>
      <c r="E92262" t="s">
        <v>10</v>
      </c>
      <c r="F92262">
        <v>34</v>
      </c>
    </row>
    <row r="92263" spans="1:6" x14ac:dyDescent="0.55000000000000004">
      <c r="A92263" t="s">
        <v>133265</v>
      </c>
      <c r="B92263" t="s">
        <v>131709</v>
      </c>
      <c r="C92263" t="s">
        <v>131710</v>
      </c>
      <c r="D92263" t="s">
        <v>72662</v>
      </c>
      <c r="E92263" t="s">
        <v>10</v>
      </c>
      <c r="F92263">
        <v>5</v>
      </c>
    </row>
    <row r="92264" spans="1:6" x14ac:dyDescent="0.55000000000000004">
      <c r="A92264" t="s">
        <v>133266</v>
      </c>
      <c r="B92264" t="s">
        <v>131709</v>
      </c>
      <c r="C92264" t="s">
        <v>131710</v>
      </c>
      <c r="D92264" t="s">
        <v>133267</v>
      </c>
      <c r="E92264" t="s">
        <v>10</v>
      </c>
      <c r="F92264">
        <v>22</v>
      </c>
    </row>
    <row r="92265" spans="1:6" x14ac:dyDescent="0.55000000000000004">
      <c r="A92265" t="s">
        <v>133268</v>
      </c>
      <c r="B92265" t="s">
        <v>131709</v>
      </c>
      <c r="C92265" t="s">
        <v>131710</v>
      </c>
      <c r="D92265" t="s">
        <v>54303</v>
      </c>
      <c r="E92265" t="s">
        <v>10</v>
      </c>
      <c r="F92265">
        <v>23</v>
      </c>
    </row>
    <row r="92266" spans="1:6" x14ac:dyDescent="0.55000000000000004">
      <c r="A92266" t="s">
        <v>133269</v>
      </c>
      <c r="B92266" t="s">
        <v>131709</v>
      </c>
      <c r="C92266" t="s">
        <v>131710</v>
      </c>
      <c r="D92266" t="s">
        <v>133270</v>
      </c>
      <c r="E92266" t="s">
        <v>10</v>
      </c>
      <c r="F92266">
        <v>8</v>
      </c>
    </row>
    <row r="92267" spans="1:6" x14ac:dyDescent="0.55000000000000004">
      <c r="A92267" t="s">
        <v>133271</v>
      </c>
      <c r="B92267" t="s">
        <v>131709</v>
      </c>
      <c r="C92267" t="s">
        <v>131710</v>
      </c>
      <c r="D92267" t="s">
        <v>133272</v>
      </c>
      <c r="E92267" t="s">
        <v>10</v>
      </c>
      <c r="F92267">
        <v>2</v>
      </c>
    </row>
    <row r="92268" spans="1:6" x14ac:dyDescent="0.55000000000000004">
      <c r="A92268" t="s">
        <v>133273</v>
      </c>
      <c r="B92268" t="s">
        <v>131709</v>
      </c>
      <c r="C92268" t="s">
        <v>131710</v>
      </c>
      <c r="D92268" t="s">
        <v>133274</v>
      </c>
      <c r="E92268" t="s">
        <v>10</v>
      </c>
      <c r="F92268">
        <v>1</v>
      </c>
    </row>
    <row r="92269" spans="1:6" x14ac:dyDescent="0.55000000000000004">
      <c r="A92269" t="s">
        <v>133275</v>
      </c>
      <c r="B92269" t="s">
        <v>131709</v>
      </c>
      <c r="C92269" t="s">
        <v>131710</v>
      </c>
      <c r="D92269" t="s">
        <v>133276</v>
      </c>
      <c r="E92269" t="s">
        <v>10</v>
      </c>
      <c r="F92269">
        <v>80</v>
      </c>
    </row>
    <row r="92270" spans="1:6" x14ac:dyDescent="0.55000000000000004">
      <c r="A92270" t="s">
        <v>133277</v>
      </c>
      <c r="B92270" t="s">
        <v>131709</v>
      </c>
      <c r="C92270" t="s">
        <v>131710</v>
      </c>
      <c r="D92270" t="s">
        <v>99800</v>
      </c>
      <c r="E92270" t="s">
        <v>10</v>
      </c>
      <c r="F92270">
        <v>32</v>
      </c>
    </row>
    <row r="92271" spans="1:6" x14ac:dyDescent="0.55000000000000004">
      <c r="A92271" t="s">
        <v>133278</v>
      </c>
      <c r="B92271" t="s">
        <v>131709</v>
      </c>
      <c r="C92271" t="s">
        <v>131710</v>
      </c>
      <c r="D92271" t="s">
        <v>133279</v>
      </c>
      <c r="E92271" t="s">
        <v>10</v>
      </c>
      <c r="F92271">
        <v>6</v>
      </c>
    </row>
    <row r="92272" spans="1:6" x14ac:dyDescent="0.55000000000000004">
      <c r="A92272" t="s">
        <v>133280</v>
      </c>
      <c r="B92272" t="s">
        <v>131709</v>
      </c>
      <c r="C92272" t="s">
        <v>131710</v>
      </c>
      <c r="D92272" t="s">
        <v>133281</v>
      </c>
      <c r="E92272" t="s">
        <v>10</v>
      </c>
      <c r="F92272">
        <v>59</v>
      </c>
    </row>
    <row r="92273" spans="1:6" x14ac:dyDescent="0.55000000000000004">
      <c r="A92273" t="s">
        <v>133282</v>
      </c>
      <c r="B92273" t="s">
        <v>131709</v>
      </c>
      <c r="C92273" t="s">
        <v>131710</v>
      </c>
      <c r="D92273" t="s">
        <v>41753</v>
      </c>
      <c r="E92273" t="s">
        <v>10</v>
      </c>
      <c r="F92273">
        <v>36</v>
      </c>
    </row>
    <row r="92274" spans="1:6" x14ac:dyDescent="0.55000000000000004">
      <c r="A92274" t="s">
        <v>133283</v>
      </c>
      <c r="B92274" t="s">
        <v>131709</v>
      </c>
      <c r="C92274" t="s">
        <v>131710</v>
      </c>
      <c r="D92274" t="s">
        <v>133284</v>
      </c>
      <c r="E92274" t="s">
        <v>10</v>
      </c>
      <c r="F92274">
        <v>19</v>
      </c>
    </row>
    <row r="92275" spans="1:6" x14ac:dyDescent="0.55000000000000004">
      <c r="A92275" t="s">
        <v>133285</v>
      </c>
      <c r="B92275" t="s">
        <v>131709</v>
      </c>
      <c r="C92275" t="s">
        <v>131710</v>
      </c>
      <c r="D92275" t="s">
        <v>57582</v>
      </c>
      <c r="E92275" t="s">
        <v>11564</v>
      </c>
      <c r="F92275">
        <v>74</v>
      </c>
    </row>
    <row r="92276" spans="1:6" x14ac:dyDescent="0.55000000000000004">
      <c r="A92276" t="s">
        <v>133286</v>
      </c>
      <c r="B92276" t="s">
        <v>131709</v>
      </c>
      <c r="C92276" t="s">
        <v>131710</v>
      </c>
      <c r="D92276" t="s">
        <v>57582</v>
      </c>
      <c r="E92276" t="s">
        <v>11566</v>
      </c>
      <c r="F92276">
        <v>63</v>
      </c>
    </row>
    <row r="92277" spans="1:6" x14ac:dyDescent="0.55000000000000004">
      <c r="A92277" t="s">
        <v>133287</v>
      </c>
      <c r="B92277" t="s">
        <v>131709</v>
      </c>
      <c r="C92277" t="s">
        <v>131710</v>
      </c>
      <c r="D92277" t="s">
        <v>57582</v>
      </c>
      <c r="E92277" t="s">
        <v>133288</v>
      </c>
      <c r="F92277">
        <v>6</v>
      </c>
    </row>
    <row r="92278" spans="1:6" x14ac:dyDescent="0.55000000000000004">
      <c r="A92278" t="s">
        <v>133289</v>
      </c>
      <c r="B92278" t="s">
        <v>131709</v>
      </c>
      <c r="C92278" t="s">
        <v>131710</v>
      </c>
      <c r="D92278" t="s">
        <v>57582</v>
      </c>
      <c r="E92278" t="s">
        <v>133290</v>
      </c>
      <c r="F92278">
        <v>0</v>
      </c>
    </row>
    <row r="92279" spans="1:6" x14ac:dyDescent="0.55000000000000004">
      <c r="A92279" t="s">
        <v>133291</v>
      </c>
      <c r="B92279" t="s">
        <v>131709</v>
      </c>
      <c r="C92279" t="s">
        <v>131710</v>
      </c>
      <c r="D92279" t="s">
        <v>133292</v>
      </c>
      <c r="E92279" t="s">
        <v>10</v>
      </c>
      <c r="F92279">
        <v>55</v>
      </c>
    </row>
    <row r="92280" spans="1:6" x14ac:dyDescent="0.55000000000000004">
      <c r="A92280" t="s">
        <v>133293</v>
      </c>
      <c r="B92280" t="s">
        <v>131709</v>
      </c>
      <c r="C92280" t="s">
        <v>131710</v>
      </c>
      <c r="D92280" t="s">
        <v>55163</v>
      </c>
      <c r="E92280" t="s">
        <v>10</v>
      </c>
      <c r="F92280">
        <v>46</v>
      </c>
    </row>
    <row r="92281" spans="1:6" x14ac:dyDescent="0.55000000000000004">
      <c r="A92281" t="s">
        <v>133294</v>
      </c>
      <c r="B92281" t="s">
        <v>131709</v>
      </c>
      <c r="C92281" t="s">
        <v>131710</v>
      </c>
      <c r="D92281" t="s">
        <v>55163</v>
      </c>
      <c r="E92281" t="s">
        <v>133295</v>
      </c>
      <c r="F92281">
        <v>19</v>
      </c>
    </row>
    <row r="92282" spans="1:6" x14ac:dyDescent="0.55000000000000004">
      <c r="A92282" t="s">
        <v>133296</v>
      </c>
      <c r="B92282" t="s">
        <v>131709</v>
      </c>
      <c r="C92282" t="s">
        <v>131710</v>
      </c>
      <c r="D92282" t="s">
        <v>86912</v>
      </c>
      <c r="E92282" t="s">
        <v>10</v>
      </c>
      <c r="F92282">
        <v>34</v>
      </c>
    </row>
    <row r="92283" spans="1:6" x14ac:dyDescent="0.55000000000000004">
      <c r="A92283" t="s">
        <v>133297</v>
      </c>
      <c r="B92283" t="s">
        <v>131709</v>
      </c>
      <c r="C92283" t="s">
        <v>131710</v>
      </c>
      <c r="D92283" t="s">
        <v>133298</v>
      </c>
      <c r="E92283" t="s">
        <v>10</v>
      </c>
      <c r="F92283">
        <v>29</v>
      </c>
    </row>
    <row r="92284" spans="1:6" x14ac:dyDescent="0.55000000000000004">
      <c r="A92284" t="s">
        <v>133299</v>
      </c>
      <c r="B92284" t="s">
        <v>131709</v>
      </c>
      <c r="C92284" t="s">
        <v>131710</v>
      </c>
      <c r="D92284" t="s">
        <v>84537</v>
      </c>
      <c r="E92284" t="s">
        <v>11564</v>
      </c>
      <c r="F92284">
        <v>364</v>
      </c>
    </row>
    <row r="92285" spans="1:6" x14ac:dyDescent="0.55000000000000004">
      <c r="A92285" t="s">
        <v>133300</v>
      </c>
      <c r="B92285" t="s">
        <v>131709</v>
      </c>
      <c r="C92285" t="s">
        <v>131710</v>
      </c>
      <c r="D92285" t="s">
        <v>84537</v>
      </c>
      <c r="E92285" t="s">
        <v>11566</v>
      </c>
      <c r="F92285">
        <v>133</v>
      </c>
    </row>
    <row r="92286" spans="1:6" x14ac:dyDescent="0.55000000000000004">
      <c r="A92286" t="s">
        <v>133301</v>
      </c>
      <c r="B92286" t="s">
        <v>131709</v>
      </c>
      <c r="C92286" t="s">
        <v>131710</v>
      </c>
      <c r="D92286" t="s">
        <v>84537</v>
      </c>
      <c r="E92286" t="s">
        <v>11583</v>
      </c>
      <c r="F92286">
        <v>143</v>
      </c>
    </row>
    <row r="92287" spans="1:6" x14ac:dyDescent="0.55000000000000004">
      <c r="A92287" t="s">
        <v>133302</v>
      </c>
      <c r="B92287" t="s">
        <v>131709</v>
      </c>
      <c r="C92287" t="s">
        <v>131710</v>
      </c>
      <c r="D92287" t="s">
        <v>84537</v>
      </c>
      <c r="E92287" t="s">
        <v>14085</v>
      </c>
      <c r="F92287">
        <v>104</v>
      </c>
    </row>
    <row r="92288" spans="1:6" x14ac:dyDescent="0.55000000000000004">
      <c r="A92288" t="s">
        <v>133303</v>
      </c>
      <c r="B92288" t="s">
        <v>131709</v>
      </c>
      <c r="C92288" t="s">
        <v>131710</v>
      </c>
      <c r="D92288" t="s">
        <v>84537</v>
      </c>
      <c r="E92288" t="s">
        <v>14062</v>
      </c>
      <c r="F92288">
        <v>82</v>
      </c>
    </row>
    <row r="92289" spans="1:6" x14ac:dyDescent="0.55000000000000004">
      <c r="A92289" t="s">
        <v>133304</v>
      </c>
      <c r="B92289" t="s">
        <v>131709</v>
      </c>
      <c r="C92289" t="s">
        <v>131710</v>
      </c>
      <c r="D92289" t="s">
        <v>84537</v>
      </c>
      <c r="E92289" t="s">
        <v>15296</v>
      </c>
      <c r="F92289">
        <v>143</v>
      </c>
    </row>
    <row r="92290" spans="1:6" x14ac:dyDescent="0.55000000000000004">
      <c r="A92290" t="s">
        <v>133305</v>
      </c>
      <c r="B92290" t="s">
        <v>131709</v>
      </c>
      <c r="C92290" t="s">
        <v>131710</v>
      </c>
      <c r="D92290" t="s">
        <v>84537</v>
      </c>
      <c r="E92290" t="s">
        <v>132317</v>
      </c>
      <c r="F92290">
        <v>65</v>
      </c>
    </row>
    <row r="92291" spans="1:6" x14ac:dyDescent="0.55000000000000004">
      <c r="A92291" t="s">
        <v>133306</v>
      </c>
      <c r="B92291" t="s">
        <v>131709</v>
      </c>
      <c r="C92291" t="s">
        <v>131710</v>
      </c>
      <c r="D92291" t="s">
        <v>84537</v>
      </c>
      <c r="E92291" t="s">
        <v>133307</v>
      </c>
      <c r="F92291">
        <v>92</v>
      </c>
    </row>
    <row r="92292" spans="1:6" x14ac:dyDescent="0.55000000000000004">
      <c r="A92292" t="s">
        <v>133308</v>
      </c>
      <c r="B92292" t="s">
        <v>131709</v>
      </c>
      <c r="C92292" t="s">
        <v>131710</v>
      </c>
      <c r="D92292" t="s">
        <v>84537</v>
      </c>
      <c r="E92292" t="s">
        <v>10360</v>
      </c>
      <c r="F92292">
        <v>149</v>
      </c>
    </row>
    <row r="92293" spans="1:6" x14ac:dyDescent="0.55000000000000004">
      <c r="A92293" t="s">
        <v>133309</v>
      </c>
      <c r="B92293" t="s">
        <v>131709</v>
      </c>
      <c r="C92293" t="s">
        <v>131710</v>
      </c>
      <c r="D92293" t="s">
        <v>84537</v>
      </c>
      <c r="E92293" t="s">
        <v>8352</v>
      </c>
      <c r="F92293">
        <v>116</v>
      </c>
    </row>
    <row r="92294" spans="1:6" x14ac:dyDescent="0.55000000000000004">
      <c r="A92294" t="s">
        <v>133310</v>
      </c>
      <c r="B92294" t="s">
        <v>131709</v>
      </c>
      <c r="C92294" t="s">
        <v>131710</v>
      </c>
      <c r="D92294" t="s">
        <v>84537</v>
      </c>
      <c r="E92294" t="s">
        <v>133311</v>
      </c>
      <c r="F92294">
        <v>52</v>
      </c>
    </row>
    <row r="92295" spans="1:6" x14ac:dyDescent="0.55000000000000004">
      <c r="A92295" t="s">
        <v>133312</v>
      </c>
      <c r="B92295" t="s">
        <v>131709</v>
      </c>
      <c r="C92295" t="s">
        <v>131710</v>
      </c>
      <c r="D92295" t="s">
        <v>84537</v>
      </c>
      <c r="E92295" t="s">
        <v>13703</v>
      </c>
      <c r="F92295">
        <v>74</v>
      </c>
    </row>
    <row r="92296" spans="1:6" x14ac:dyDescent="0.55000000000000004">
      <c r="A92296" t="s">
        <v>133313</v>
      </c>
      <c r="B92296" t="s">
        <v>131709</v>
      </c>
      <c r="C92296" t="s">
        <v>131710</v>
      </c>
      <c r="D92296" t="s">
        <v>133314</v>
      </c>
      <c r="E92296" t="s">
        <v>10</v>
      </c>
      <c r="F92296">
        <v>24</v>
      </c>
    </row>
    <row r="92297" spans="1:6" x14ac:dyDescent="0.55000000000000004">
      <c r="A92297" t="s">
        <v>133315</v>
      </c>
      <c r="B92297" t="s">
        <v>131709</v>
      </c>
      <c r="C92297" t="s">
        <v>131710</v>
      </c>
      <c r="D92297" t="s">
        <v>133316</v>
      </c>
      <c r="E92297" t="s">
        <v>10</v>
      </c>
      <c r="F92297">
        <v>20</v>
      </c>
    </row>
    <row r="92298" spans="1:6" x14ac:dyDescent="0.55000000000000004">
      <c r="A92298" t="s">
        <v>133317</v>
      </c>
      <c r="B92298" t="s">
        <v>131709</v>
      </c>
      <c r="C92298" t="s">
        <v>131710</v>
      </c>
      <c r="D92298" t="s">
        <v>133318</v>
      </c>
      <c r="E92298" t="s">
        <v>10</v>
      </c>
      <c r="F92298">
        <v>86</v>
      </c>
    </row>
    <row r="92299" spans="1:6" x14ac:dyDescent="0.55000000000000004">
      <c r="A92299" t="s">
        <v>133319</v>
      </c>
      <c r="B92299" t="s">
        <v>131709</v>
      </c>
      <c r="C92299" t="s">
        <v>131710</v>
      </c>
      <c r="D92299" t="s">
        <v>133320</v>
      </c>
      <c r="E92299" t="s">
        <v>10</v>
      </c>
      <c r="F92299">
        <v>271</v>
      </c>
    </row>
    <row r="92300" spans="1:6" x14ac:dyDescent="0.55000000000000004">
      <c r="A92300" t="s">
        <v>133321</v>
      </c>
      <c r="B92300" t="s">
        <v>131709</v>
      </c>
      <c r="C92300" t="s">
        <v>131710</v>
      </c>
      <c r="D92300" t="s">
        <v>133322</v>
      </c>
      <c r="E92300" t="s">
        <v>10</v>
      </c>
      <c r="F92300">
        <v>7</v>
      </c>
    </row>
    <row r="92301" spans="1:6" x14ac:dyDescent="0.55000000000000004">
      <c r="A92301" t="s">
        <v>133323</v>
      </c>
      <c r="B92301" t="s">
        <v>131709</v>
      </c>
      <c r="C92301" t="s">
        <v>131710</v>
      </c>
      <c r="D92301" t="s">
        <v>63542</v>
      </c>
      <c r="E92301" t="s">
        <v>10</v>
      </c>
      <c r="F92301">
        <v>65</v>
      </c>
    </row>
    <row r="92302" spans="1:6" x14ac:dyDescent="0.55000000000000004">
      <c r="A92302" t="s">
        <v>133324</v>
      </c>
      <c r="B92302" t="s">
        <v>131709</v>
      </c>
      <c r="C92302" t="s">
        <v>131710</v>
      </c>
      <c r="D92302" t="s">
        <v>133325</v>
      </c>
      <c r="E92302" t="s">
        <v>10</v>
      </c>
      <c r="F92302">
        <v>0</v>
      </c>
    </row>
    <row r="92303" spans="1:6" x14ac:dyDescent="0.55000000000000004">
      <c r="A92303" t="s">
        <v>133326</v>
      </c>
      <c r="B92303" t="s">
        <v>131709</v>
      </c>
      <c r="C92303" t="s">
        <v>131710</v>
      </c>
      <c r="D92303" t="s">
        <v>133325</v>
      </c>
      <c r="E92303" t="s">
        <v>10129</v>
      </c>
      <c r="F92303">
        <v>54</v>
      </c>
    </row>
    <row r="92304" spans="1:6" x14ac:dyDescent="0.55000000000000004">
      <c r="A92304" t="s">
        <v>133327</v>
      </c>
      <c r="B92304" t="s">
        <v>131709</v>
      </c>
      <c r="C92304" t="s">
        <v>131710</v>
      </c>
      <c r="D92304" t="s">
        <v>133325</v>
      </c>
      <c r="E92304" t="s">
        <v>32558</v>
      </c>
      <c r="F92304">
        <v>47</v>
      </c>
    </row>
    <row r="92305" spans="1:6" x14ac:dyDescent="0.55000000000000004">
      <c r="A92305" t="s">
        <v>133328</v>
      </c>
      <c r="B92305" t="s">
        <v>131709</v>
      </c>
      <c r="C92305" t="s">
        <v>131710</v>
      </c>
      <c r="D92305" t="s">
        <v>133325</v>
      </c>
      <c r="E92305" t="s">
        <v>105534</v>
      </c>
      <c r="F92305">
        <v>44</v>
      </c>
    </row>
    <row r="92306" spans="1:6" x14ac:dyDescent="0.55000000000000004">
      <c r="A92306" t="s">
        <v>133329</v>
      </c>
      <c r="B92306" t="s">
        <v>131709</v>
      </c>
      <c r="C92306" t="s">
        <v>131710</v>
      </c>
      <c r="D92306" t="s">
        <v>133325</v>
      </c>
      <c r="E92306" t="s">
        <v>133330</v>
      </c>
      <c r="F92306">
        <v>34</v>
      </c>
    </row>
    <row r="92307" spans="1:6" x14ac:dyDescent="0.55000000000000004">
      <c r="A92307" t="s">
        <v>133331</v>
      </c>
      <c r="B92307" t="s">
        <v>131709</v>
      </c>
      <c r="C92307" t="s">
        <v>131710</v>
      </c>
      <c r="D92307" t="s">
        <v>133325</v>
      </c>
      <c r="E92307" t="s">
        <v>20870</v>
      </c>
      <c r="F92307">
        <v>20</v>
      </c>
    </row>
    <row r="92308" spans="1:6" x14ac:dyDescent="0.55000000000000004">
      <c r="A92308" t="s">
        <v>133332</v>
      </c>
      <c r="B92308" t="s">
        <v>131709</v>
      </c>
      <c r="C92308" t="s">
        <v>131710</v>
      </c>
      <c r="D92308" t="s">
        <v>133325</v>
      </c>
      <c r="E92308" t="s">
        <v>10370</v>
      </c>
      <c r="F92308">
        <v>42</v>
      </c>
    </row>
    <row r="92309" spans="1:6" x14ac:dyDescent="0.55000000000000004">
      <c r="A92309" t="s">
        <v>133333</v>
      </c>
      <c r="B92309" t="s">
        <v>131709</v>
      </c>
      <c r="C92309" t="s">
        <v>131710</v>
      </c>
      <c r="D92309" t="s">
        <v>133325</v>
      </c>
      <c r="E92309" t="s">
        <v>8352</v>
      </c>
      <c r="F92309">
        <v>8</v>
      </c>
    </row>
    <row r="92310" spans="1:6" x14ac:dyDescent="0.55000000000000004">
      <c r="A92310" t="s">
        <v>133334</v>
      </c>
      <c r="B92310" t="s">
        <v>131709</v>
      </c>
      <c r="C92310" t="s">
        <v>131710</v>
      </c>
      <c r="D92310" t="s">
        <v>133335</v>
      </c>
      <c r="E92310" t="s">
        <v>10</v>
      </c>
      <c r="F92310">
        <v>173</v>
      </c>
    </row>
    <row r="92311" spans="1:6" x14ac:dyDescent="0.55000000000000004">
      <c r="A92311" t="s">
        <v>133336</v>
      </c>
      <c r="B92311" t="s">
        <v>131709</v>
      </c>
      <c r="C92311" t="s">
        <v>131710</v>
      </c>
      <c r="D92311" t="s">
        <v>133335</v>
      </c>
      <c r="E92311" t="s">
        <v>133337</v>
      </c>
      <c r="F92311">
        <v>54</v>
      </c>
    </row>
    <row r="92312" spans="1:6" x14ac:dyDescent="0.55000000000000004">
      <c r="A92312" t="s">
        <v>133338</v>
      </c>
      <c r="B92312" t="s">
        <v>131709</v>
      </c>
      <c r="C92312" t="s">
        <v>131710</v>
      </c>
      <c r="D92312" t="s">
        <v>133335</v>
      </c>
      <c r="E92312" t="s">
        <v>133339</v>
      </c>
      <c r="F92312">
        <v>0</v>
      </c>
    </row>
    <row r="92313" spans="1:6" x14ac:dyDescent="0.55000000000000004">
      <c r="A92313" t="s">
        <v>133340</v>
      </c>
      <c r="B92313" t="s">
        <v>131709</v>
      </c>
      <c r="C92313" t="s">
        <v>131710</v>
      </c>
      <c r="D92313" t="s">
        <v>133341</v>
      </c>
      <c r="E92313" t="s">
        <v>10</v>
      </c>
      <c r="F92313">
        <v>175</v>
      </c>
    </row>
    <row r="92314" spans="1:6" x14ac:dyDescent="0.55000000000000004">
      <c r="A92314" t="s">
        <v>133342</v>
      </c>
      <c r="B92314" t="s">
        <v>131709</v>
      </c>
      <c r="C92314" t="s">
        <v>131710</v>
      </c>
      <c r="D92314" t="s">
        <v>133341</v>
      </c>
      <c r="E92314" t="s">
        <v>133343</v>
      </c>
      <c r="F92314">
        <v>34</v>
      </c>
    </row>
    <row r="92315" spans="1:6" x14ac:dyDescent="0.55000000000000004">
      <c r="A92315" t="s">
        <v>133344</v>
      </c>
      <c r="B92315" t="s">
        <v>131709</v>
      </c>
      <c r="C92315" t="s">
        <v>131710</v>
      </c>
      <c r="D92315" t="s">
        <v>133341</v>
      </c>
      <c r="E92315" t="s">
        <v>10385</v>
      </c>
      <c r="F92315">
        <v>70</v>
      </c>
    </row>
    <row r="92316" spans="1:6" x14ac:dyDescent="0.55000000000000004">
      <c r="A92316" t="s">
        <v>133345</v>
      </c>
      <c r="B92316" t="s">
        <v>131709</v>
      </c>
      <c r="C92316" t="s">
        <v>131710</v>
      </c>
      <c r="D92316" t="s">
        <v>133346</v>
      </c>
      <c r="E92316" t="s">
        <v>10</v>
      </c>
      <c r="F92316">
        <v>47</v>
      </c>
    </row>
    <row r="92317" spans="1:6" x14ac:dyDescent="0.55000000000000004">
      <c r="A92317" t="s">
        <v>133347</v>
      </c>
      <c r="B92317" t="s">
        <v>131709</v>
      </c>
      <c r="C92317" t="s">
        <v>131710</v>
      </c>
      <c r="D92317" t="s">
        <v>133346</v>
      </c>
      <c r="E92317" t="s">
        <v>133348</v>
      </c>
      <c r="F92317">
        <v>2</v>
      </c>
    </row>
    <row r="92318" spans="1:6" x14ac:dyDescent="0.55000000000000004">
      <c r="A92318" t="s">
        <v>133349</v>
      </c>
      <c r="B92318" t="s">
        <v>131709</v>
      </c>
      <c r="C92318" t="s">
        <v>131710</v>
      </c>
      <c r="D92318" t="s">
        <v>133350</v>
      </c>
      <c r="E92318" t="s">
        <v>10</v>
      </c>
      <c r="F92318">
        <v>69</v>
      </c>
    </row>
    <row r="92319" spans="1:6" x14ac:dyDescent="0.55000000000000004">
      <c r="A92319" t="s">
        <v>133351</v>
      </c>
      <c r="B92319" t="s">
        <v>131709</v>
      </c>
      <c r="C92319" t="s">
        <v>131710</v>
      </c>
      <c r="D92319" t="s">
        <v>133352</v>
      </c>
      <c r="E92319" t="s">
        <v>10</v>
      </c>
      <c r="F92319">
        <v>9</v>
      </c>
    </row>
    <row r="92320" spans="1:6" x14ac:dyDescent="0.55000000000000004">
      <c r="A92320" t="s">
        <v>133353</v>
      </c>
      <c r="B92320" t="s">
        <v>131709</v>
      </c>
      <c r="C92320" t="s">
        <v>131710</v>
      </c>
      <c r="D92320" t="s">
        <v>133354</v>
      </c>
      <c r="E92320" t="s">
        <v>10</v>
      </c>
      <c r="F92320">
        <v>5</v>
      </c>
    </row>
    <row r="92321" spans="1:6" x14ac:dyDescent="0.55000000000000004">
      <c r="A92321" t="s">
        <v>133355</v>
      </c>
      <c r="B92321" t="s">
        <v>131709</v>
      </c>
      <c r="C92321" t="s">
        <v>131710</v>
      </c>
      <c r="D92321" t="s">
        <v>117518</v>
      </c>
      <c r="E92321" t="s">
        <v>10</v>
      </c>
      <c r="F92321">
        <v>0</v>
      </c>
    </row>
    <row r="92322" spans="1:6" x14ac:dyDescent="0.55000000000000004">
      <c r="A92322" t="s">
        <v>133356</v>
      </c>
      <c r="B92322" t="s">
        <v>131709</v>
      </c>
      <c r="C92322" t="s">
        <v>131710</v>
      </c>
      <c r="D92322" t="s">
        <v>12918</v>
      </c>
      <c r="E92322" t="s">
        <v>10</v>
      </c>
      <c r="F92322">
        <v>0</v>
      </c>
    </row>
    <row r="92323" spans="1:6" x14ac:dyDescent="0.55000000000000004">
      <c r="A92323" t="s">
        <v>133357</v>
      </c>
      <c r="B92323" t="s">
        <v>131709</v>
      </c>
      <c r="C92323" t="s">
        <v>131710</v>
      </c>
      <c r="D92323" t="s">
        <v>43018</v>
      </c>
      <c r="E92323" t="s">
        <v>10</v>
      </c>
      <c r="F92323">
        <v>15</v>
      </c>
    </row>
    <row r="92324" spans="1:6" x14ac:dyDescent="0.55000000000000004">
      <c r="A92324" t="s">
        <v>133358</v>
      </c>
      <c r="B92324" t="s">
        <v>131709</v>
      </c>
      <c r="C92324" t="s">
        <v>131710</v>
      </c>
      <c r="D92324" t="s">
        <v>133359</v>
      </c>
      <c r="E92324" t="s">
        <v>10</v>
      </c>
      <c r="F92324">
        <v>3</v>
      </c>
    </row>
    <row r="92325" spans="1:6" x14ac:dyDescent="0.55000000000000004">
      <c r="A92325" t="s">
        <v>133360</v>
      </c>
      <c r="B92325" t="s">
        <v>131709</v>
      </c>
      <c r="C92325" t="s">
        <v>131710</v>
      </c>
      <c r="D92325" t="s">
        <v>127913</v>
      </c>
      <c r="E92325" t="s">
        <v>10</v>
      </c>
      <c r="F92325">
        <v>13</v>
      </c>
    </row>
    <row r="92326" spans="1:6" x14ac:dyDescent="0.55000000000000004">
      <c r="A92326" t="s">
        <v>133361</v>
      </c>
      <c r="B92326" t="s">
        <v>131709</v>
      </c>
      <c r="C92326" t="s">
        <v>131710</v>
      </c>
      <c r="D92326" t="s">
        <v>133362</v>
      </c>
      <c r="E92326" t="s">
        <v>10</v>
      </c>
      <c r="F92326">
        <v>11</v>
      </c>
    </row>
    <row r="92327" spans="1:6" x14ac:dyDescent="0.55000000000000004">
      <c r="A92327" t="s">
        <v>133363</v>
      </c>
      <c r="B92327" t="s">
        <v>131709</v>
      </c>
      <c r="C92327" t="s">
        <v>131710</v>
      </c>
      <c r="D92327" t="s">
        <v>133364</v>
      </c>
      <c r="E92327" t="s">
        <v>10</v>
      </c>
      <c r="F92327">
        <v>0</v>
      </c>
    </row>
    <row r="92328" spans="1:6" x14ac:dyDescent="0.55000000000000004">
      <c r="A92328" t="s">
        <v>133365</v>
      </c>
      <c r="B92328" t="s">
        <v>131709</v>
      </c>
      <c r="C92328" t="s">
        <v>131710</v>
      </c>
      <c r="D92328" t="s">
        <v>133366</v>
      </c>
      <c r="E92328" t="s">
        <v>10</v>
      </c>
      <c r="F92328">
        <v>0</v>
      </c>
    </row>
    <row r="92329" spans="1:6" x14ac:dyDescent="0.55000000000000004">
      <c r="A92329" t="s">
        <v>133367</v>
      </c>
      <c r="B92329" t="s">
        <v>131709</v>
      </c>
      <c r="C92329" t="s">
        <v>131710</v>
      </c>
      <c r="D92329" t="s">
        <v>63032</v>
      </c>
      <c r="E92329" t="s">
        <v>10</v>
      </c>
      <c r="F92329">
        <v>13</v>
      </c>
    </row>
    <row r="92330" spans="1:6" x14ac:dyDescent="0.55000000000000004">
      <c r="A92330" t="s">
        <v>133368</v>
      </c>
      <c r="B92330" t="s">
        <v>131709</v>
      </c>
      <c r="C92330" t="s">
        <v>131710</v>
      </c>
      <c r="D92330" t="s">
        <v>60942</v>
      </c>
      <c r="E92330" t="s">
        <v>10</v>
      </c>
      <c r="F92330">
        <v>53</v>
      </c>
    </row>
    <row r="92331" spans="1:6" x14ac:dyDescent="0.55000000000000004">
      <c r="A92331" t="s">
        <v>133369</v>
      </c>
      <c r="B92331" t="s">
        <v>131709</v>
      </c>
      <c r="C92331" t="s">
        <v>131710</v>
      </c>
      <c r="D92331" t="s">
        <v>71553</v>
      </c>
      <c r="E92331" t="s">
        <v>10</v>
      </c>
      <c r="F92331">
        <v>38</v>
      </c>
    </row>
    <row r="92332" spans="1:6" x14ac:dyDescent="0.55000000000000004">
      <c r="A92332" t="s">
        <v>133370</v>
      </c>
      <c r="B92332" t="s">
        <v>131709</v>
      </c>
      <c r="C92332" t="s">
        <v>131710</v>
      </c>
      <c r="D92332" t="s">
        <v>37119</v>
      </c>
      <c r="E92332" t="s">
        <v>10</v>
      </c>
      <c r="F92332">
        <v>38</v>
      </c>
    </row>
    <row r="92333" spans="1:6" x14ac:dyDescent="0.55000000000000004">
      <c r="A92333" t="s">
        <v>133371</v>
      </c>
      <c r="B92333" t="s">
        <v>131709</v>
      </c>
      <c r="C92333" t="s">
        <v>131710</v>
      </c>
      <c r="D92333" t="s">
        <v>37119</v>
      </c>
      <c r="E92333" t="s">
        <v>133372</v>
      </c>
      <c r="F92333">
        <v>17</v>
      </c>
    </row>
    <row r="92334" spans="1:6" x14ac:dyDescent="0.55000000000000004">
      <c r="A92334" t="s">
        <v>133373</v>
      </c>
      <c r="B92334" t="s">
        <v>131709</v>
      </c>
      <c r="C92334" t="s">
        <v>131710</v>
      </c>
      <c r="D92334" t="s">
        <v>37119</v>
      </c>
      <c r="E92334" t="s">
        <v>133374</v>
      </c>
      <c r="F92334">
        <v>23</v>
      </c>
    </row>
    <row r="92335" spans="1:6" x14ac:dyDescent="0.55000000000000004">
      <c r="A92335" t="s">
        <v>133375</v>
      </c>
      <c r="B92335" t="s">
        <v>131709</v>
      </c>
      <c r="C92335" t="s">
        <v>131710</v>
      </c>
      <c r="D92335" t="s">
        <v>47546</v>
      </c>
      <c r="E92335" t="s">
        <v>10</v>
      </c>
      <c r="F92335">
        <v>17</v>
      </c>
    </row>
    <row r="92336" spans="1:6" x14ac:dyDescent="0.55000000000000004">
      <c r="A92336" t="s">
        <v>133376</v>
      </c>
      <c r="B92336" t="s">
        <v>131709</v>
      </c>
      <c r="C92336" t="s">
        <v>131710</v>
      </c>
      <c r="D92336" t="s">
        <v>133377</v>
      </c>
      <c r="E92336" t="s">
        <v>10</v>
      </c>
      <c r="F92336">
        <v>35</v>
      </c>
    </row>
    <row r="92337" spans="1:6" x14ac:dyDescent="0.55000000000000004">
      <c r="A92337" t="s">
        <v>133378</v>
      </c>
      <c r="B92337" t="s">
        <v>131709</v>
      </c>
      <c r="C92337" t="s">
        <v>131710</v>
      </c>
      <c r="D92337" t="s">
        <v>133379</v>
      </c>
      <c r="E92337" t="s">
        <v>10</v>
      </c>
      <c r="F92337">
        <v>218</v>
      </c>
    </row>
    <row r="92338" spans="1:6" x14ac:dyDescent="0.55000000000000004">
      <c r="A92338" t="s">
        <v>133380</v>
      </c>
      <c r="B92338" t="s">
        <v>131709</v>
      </c>
      <c r="C92338" t="s">
        <v>131710</v>
      </c>
      <c r="D92338" t="s">
        <v>133379</v>
      </c>
      <c r="E92338" t="s">
        <v>133381</v>
      </c>
      <c r="F92338">
        <v>53</v>
      </c>
    </row>
    <row r="92339" spans="1:6" x14ac:dyDescent="0.55000000000000004">
      <c r="A92339" t="s">
        <v>133382</v>
      </c>
      <c r="B92339" t="s">
        <v>131709</v>
      </c>
      <c r="C92339" t="s">
        <v>131710</v>
      </c>
      <c r="D92339" t="s">
        <v>133379</v>
      </c>
      <c r="E92339" t="s">
        <v>133383</v>
      </c>
      <c r="F92339">
        <v>193</v>
      </c>
    </row>
    <row r="92340" spans="1:6" x14ac:dyDescent="0.55000000000000004">
      <c r="A92340" t="s">
        <v>133384</v>
      </c>
      <c r="B92340" t="s">
        <v>131709</v>
      </c>
      <c r="C92340" t="s">
        <v>131710</v>
      </c>
      <c r="D92340" t="s">
        <v>133379</v>
      </c>
      <c r="E92340" t="s">
        <v>133385</v>
      </c>
      <c r="F92340">
        <v>29</v>
      </c>
    </row>
    <row r="92341" spans="1:6" x14ac:dyDescent="0.55000000000000004">
      <c r="A92341" t="s">
        <v>133386</v>
      </c>
      <c r="B92341" t="s">
        <v>131709</v>
      </c>
      <c r="C92341" t="s">
        <v>131710</v>
      </c>
      <c r="D92341" t="s">
        <v>133387</v>
      </c>
      <c r="E92341" t="s">
        <v>10</v>
      </c>
      <c r="F92341">
        <v>85</v>
      </c>
    </row>
    <row r="92342" spans="1:6" x14ac:dyDescent="0.55000000000000004">
      <c r="A92342" t="s">
        <v>133388</v>
      </c>
      <c r="B92342" t="s">
        <v>131709</v>
      </c>
      <c r="C92342" t="s">
        <v>131710</v>
      </c>
      <c r="D92342" t="s">
        <v>133387</v>
      </c>
      <c r="E92342" t="s">
        <v>133389</v>
      </c>
      <c r="F92342">
        <v>88</v>
      </c>
    </row>
    <row r="92343" spans="1:6" x14ac:dyDescent="0.55000000000000004">
      <c r="A92343" t="s">
        <v>133390</v>
      </c>
      <c r="B92343" t="s">
        <v>131709</v>
      </c>
      <c r="C92343" t="s">
        <v>131710</v>
      </c>
      <c r="D92343" t="s">
        <v>133391</v>
      </c>
      <c r="E92343" t="s">
        <v>10</v>
      </c>
      <c r="F92343">
        <v>44</v>
      </c>
    </row>
    <row r="92344" spans="1:6" x14ac:dyDescent="0.55000000000000004">
      <c r="A92344" t="s">
        <v>133392</v>
      </c>
      <c r="B92344" t="s">
        <v>131709</v>
      </c>
      <c r="C92344" t="s">
        <v>131710</v>
      </c>
      <c r="D92344" t="s">
        <v>133391</v>
      </c>
      <c r="E92344" t="s">
        <v>12918</v>
      </c>
      <c r="F92344">
        <v>28</v>
      </c>
    </row>
    <row r="92345" spans="1:6" x14ac:dyDescent="0.55000000000000004">
      <c r="A92345" t="s">
        <v>133393</v>
      </c>
      <c r="B92345" t="s">
        <v>131709</v>
      </c>
      <c r="C92345" t="s">
        <v>131710</v>
      </c>
      <c r="D92345" t="s">
        <v>133391</v>
      </c>
      <c r="E92345" t="s">
        <v>133394</v>
      </c>
      <c r="F92345">
        <v>49</v>
      </c>
    </row>
    <row r="92346" spans="1:6" x14ac:dyDescent="0.55000000000000004">
      <c r="A92346" t="s">
        <v>133395</v>
      </c>
      <c r="B92346" t="s">
        <v>131709</v>
      </c>
      <c r="C92346" t="s">
        <v>131710</v>
      </c>
      <c r="D92346" t="s">
        <v>133396</v>
      </c>
      <c r="E92346" t="s">
        <v>10</v>
      </c>
      <c r="F92346">
        <v>53</v>
      </c>
    </row>
    <row r="92347" spans="1:6" x14ac:dyDescent="0.55000000000000004">
      <c r="A92347" t="s">
        <v>133397</v>
      </c>
      <c r="B92347" t="s">
        <v>131709</v>
      </c>
      <c r="C92347" t="s">
        <v>131710</v>
      </c>
      <c r="D92347" t="s">
        <v>133396</v>
      </c>
      <c r="E92347" t="s">
        <v>133398</v>
      </c>
      <c r="F92347">
        <v>17</v>
      </c>
    </row>
    <row r="92348" spans="1:6" x14ac:dyDescent="0.55000000000000004">
      <c r="A92348" t="s">
        <v>133399</v>
      </c>
      <c r="B92348" t="s">
        <v>131709</v>
      </c>
      <c r="C92348" t="s">
        <v>131710</v>
      </c>
      <c r="D92348" t="s">
        <v>133400</v>
      </c>
      <c r="E92348" t="s">
        <v>10</v>
      </c>
      <c r="F92348">
        <v>88</v>
      </c>
    </row>
    <row r="92349" spans="1:6" x14ac:dyDescent="0.55000000000000004">
      <c r="A92349" t="s">
        <v>133401</v>
      </c>
      <c r="B92349" t="s">
        <v>131709</v>
      </c>
      <c r="C92349" t="s">
        <v>131710</v>
      </c>
      <c r="D92349" t="s">
        <v>133400</v>
      </c>
      <c r="E92349" t="s">
        <v>10385</v>
      </c>
      <c r="F92349">
        <v>60</v>
      </c>
    </row>
    <row r="92350" spans="1:6" x14ac:dyDescent="0.55000000000000004">
      <c r="A92350" t="s">
        <v>133402</v>
      </c>
      <c r="B92350" t="s">
        <v>131709</v>
      </c>
      <c r="C92350" t="s">
        <v>131710</v>
      </c>
      <c r="D92350" t="s">
        <v>133400</v>
      </c>
      <c r="E92350" t="s">
        <v>16025</v>
      </c>
      <c r="F92350">
        <v>15</v>
      </c>
    </row>
    <row r="92351" spans="1:6" x14ac:dyDescent="0.55000000000000004">
      <c r="A92351" t="s">
        <v>133403</v>
      </c>
      <c r="B92351" t="s">
        <v>131709</v>
      </c>
      <c r="C92351" t="s">
        <v>131710</v>
      </c>
      <c r="D92351" t="s">
        <v>133404</v>
      </c>
      <c r="E92351" t="s">
        <v>10</v>
      </c>
      <c r="F92351">
        <v>75</v>
      </c>
    </row>
    <row r="92352" spans="1:6" x14ac:dyDescent="0.55000000000000004">
      <c r="A92352" t="s">
        <v>133405</v>
      </c>
      <c r="B92352" t="s">
        <v>131709</v>
      </c>
      <c r="C92352" t="s">
        <v>131710</v>
      </c>
      <c r="D92352" t="s">
        <v>69720</v>
      </c>
      <c r="E92352" t="s">
        <v>10</v>
      </c>
      <c r="F92352">
        <v>43</v>
      </c>
    </row>
    <row r="92353" spans="1:6" x14ac:dyDescent="0.55000000000000004">
      <c r="A92353" t="s">
        <v>133406</v>
      </c>
      <c r="B92353" t="s">
        <v>131709</v>
      </c>
      <c r="C92353" t="s">
        <v>131710</v>
      </c>
      <c r="D92353" t="s">
        <v>69720</v>
      </c>
      <c r="E92353" t="s">
        <v>80334</v>
      </c>
      <c r="F92353">
        <v>78</v>
      </c>
    </row>
    <row r="92354" spans="1:6" x14ac:dyDescent="0.55000000000000004">
      <c r="A92354" t="s">
        <v>133407</v>
      </c>
      <c r="B92354" t="s">
        <v>131709</v>
      </c>
      <c r="C92354" t="s">
        <v>131710</v>
      </c>
      <c r="D92354" t="s">
        <v>93342</v>
      </c>
      <c r="E92354" t="s">
        <v>10</v>
      </c>
      <c r="F92354">
        <v>122</v>
      </c>
    </row>
    <row r="92355" spans="1:6" x14ac:dyDescent="0.55000000000000004">
      <c r="A92355" t="s">
        <v>133408</v>
      </c>
      <c r="B92355" t="s">
        <v>131709</v>
      </c>
      <c r="C92355" t="s">
        <v>131710</v>
      </c>
      <c r="D92355" t="s">
        <v>93342</v>
      </c>
      <c r="E92355" t="s">
        <v>133409</v>
      </c>
      <c r="F92355">
        <v>1</v>
      </c>
    </row>
    <row r="92356" spans="1:6" x14ac:dyDescent="0.55000000000000004">
      <c r="A92356" t="s">
        <v>133410</v>
      </c>
      <c r="B92356" t="s">
        <v>131709</v>
      </c>
      <c r="C92356" t="s">
        <v>131710</v>
      </c>
      <c r="D92356" t="s">
        <v>124741</v>
      </c>
      <c r="E92356" t="s">
        <v>10</v>
      </c>
      <c r="F92356">
        <v>18</v>
      </c>
    </row>
    <row r="92357" spans="1:6" x14ac:dyDescent="0.55000000000000004">
      <c r="A92357" t="s">
        <v>133411</v>
      </c>
      <c r="B92357" t="s">
        <v>131709</v>
      </c>
      <c r="C92357" t="s">
        <v>131710</v>
      </c>
      <c r="D92357" t="s">
        <v>133412</v>
      </c>
      <c r="E92357" t="s">
        <v>10</v>
      </c>
      <c r="F92357">
        <v>28</v>
      </c>
    </row>
    <row r="92358" spans="1:6" x14ac:dyDescent="0.55000000000000004">
      <c r="A92358" t="s">
        <v>133413</v>
      </c>
      <c r="B92358" t="s">
        <v>131709</v>
      </c>
      <c r="C92358" t="s">
        <v>131710</v>
      </c>
      <c r="D92358" t="s">
        <v>124738</v>
      </c>
      <c r="E92358" t="s">
        <v>10</v>
      </c>
      <c r="F92358">
        <v>15</v>
      </c>
    </row>
    <row r="92359" spans="1:6" x14ac:dyDescent="0.55000000000000004">
      <c r="A92359" t="s">
        <v>133414</v>
      </c>
      <c r="B92359" t="s">
        <v>131709</v>
      </c>
      <c r="C92359" t="s">
        <v>131710</v>
      </c>
      <c r="D92359" t="s">
        <v>46442</v>
      </c>
      <c r="E92359" t="s">
        <v>10</v>
      </c>
      <c r="F92359">
        <v>36</v>
      </c>
    </row>
    <row r="92360" spans="1:6" x14ac:dyDescent="0.55000000000000004">
      <c r="A92360" t="s">
        <v>133415</v>
      </c>
      <c r="B92360" t="s">
        <v>131709</v>
      </c>
      <c r="C92360" t="s">
        <v>131710</v>
      </c>
      <c r="D92360" t="s">
        <v>46442</v>
      </c>
      <c r="E92360" t="s">
        <v>133385</v>
      </c>
      <c r="F92360">
        <v>26</v>
      </c>
    </row>
    <row r="92361" spans="1:6" x14ac:dyDescent="0.55000000000000004">
      <c r="A92361" t="s">
        <v>133416</v>
      </c>
      <c r="B92361" t="s">
        <v>131709</v>
      </c>
      <c r="C92361" t="s">
        <v>131710</v>
      </c>
      <c r="D92361" t="s">
        <v>46442</v>
      </c>
      <c r="E92361" t="s">
        <v>133417</v>
      </c>
      <c r="F92361">
        <v>60</v>
      </c>
    </row>
    <row r="92362" spans="1:6" x14ac:dyDescent="0.55000000000000004">
      <c r="A92362" t="s">
        <v>133418</v>
      </c>
      <c r="B92362" t="s">
        <v>131709</v>
      </c>
      <c r="C92362" t="s">
        <v>131710</v>
      </c>
      <c r="D92362" t="s">
        <v>133419</v>
      </c>
      <c r="E92362" t="s">
        <v>10</v>
      </c>
      <c r="F92362">
        <v>93</v>
      </c>
    </row>
    <row r="92363" spans="1:6" x14ac:dyDescent="0.55000000000000004">
      <c r="A92363" t="s">
        <v>133420</v>
      </c>
      <c r="B92363" t="s">
        <v>131709</v>
      </c>
      <c r="C92363" t="s">
        <v>131710</v>
      </c>
      <c r="D92363" t="s">
        <v>133421</v>
      </c>
      <c r="E92363" t="s">
        <v>10</v>
      </c>
      <c r="F92363">
        <v>143</v>
      </c>
    </row>
    <row r="92364" spans="1:6" x14ac:dyDescent="0.55000000000000004">
      <c r="A92364" t="s">
        <v>133422</v>
      </c>
      <c r="B92364" t="s">
        <v>131709</v>
      </c>
      <c r="C92364" t="s">
        <v>131710</v>
      </c>
      <c r="D92364" t="s">
        <v>133423</v>
      </c>
      <c r="E92364" t="s">
        <v>10</v>
      </c>
      <c r="F92364">
        <v>188</v>
      </c>
    </row>
    <row r="92365" spans="1:6" x14ac:dyDescent="0.55000000000000004">
      <c r="A92365" t="s">
        <v>133424</v>
      </c>
      <c r="B92365" t="s">
        <v>131709</v>
      </c>
      <c r="C92365" t="s">
        <v>131710</v>
      </c>
      <c r="D92365" t="s">
        <v>133425</v>
      </c>
      <c r="E92365" t="s">
        <v>10</v>
      </c>
      <c r="F92365">
        <v>0</v>
      </c>
    </row>
    <row r="92366" spans="1:6" x14ac:dyDescent="0.55000000000000004">
      <c r="A92366" t="s">
        <v>133426</v>
      </c>
      <c r="B92366" t="s">
        <v>131709</v>
      </c>
      <c r="C92366" t="s">
        <v>131710</v>
      </c>
      <c r="D92366" t="s">
        <v>61580</v>
      </c>
      <c r="E92366" t="s">
        <v>10</v>
      </c>
      <c r="F92366">
        <v>25</v>
      </c>
    </row>
    <row r="92367" spans="1:6" x14ac:dyDescent="0.55000000000000004">
      <c r="A92367" t="s">
        <v>133427</v>
      </c>
      <c r="B92367" t="s">
        <v>131709</v>
      </c>
      <c r="C92367" t="s">
        <v>131710</v>
      </c>
      <c r="D92367" t="s">
        <v>133428</v>
      </c>
      <c r="E92367" t="s">
        <v>10</v>
      </c>
      <c r="F92367">
        <v>3</v>
      </c>
    </row>
    <row r="92368" spans="1:6" x14ac:dyDescent="0.55000000000000004">
      <c r="A92368" t="s">
        <v>133429</v>
      </c>
      <c r="B92368" t="s">
        <v>131709</v>
      </c>
      <c r="C92368" t="s">
        <v>131710</v>
      </c>
      <c r="D92368" t="s">
        <v>133430</v>
      </c>
      <c r="E92368" t="s">
        <v>10</v>
      </c>
      <c r="F92368">
        <v>87</v>
      </c>
    </row>
    <row r="92369" spans="1:6" x14ac:dyDescent="0.55000000000000004">
      <c r="A92369" t="s">
        <v>133431</v>
      </c>
      <c r="B92369" t="s">
        <v>131709</v>
      </c>
      <c r="C92369" t="s">
        <v>131710</v>
      </c>
      <c r="D92369" t="s">
        <v>133430</v>
      </c>
      <c r="E92369" t="s">
        <v>40810</v>
      </c>
      <c r="F92369">
        <v>25</v>
      </c>
    </row>
    <row r="92370" spans="1:6" x14ac:dyDescent="0.55000000000000004">
      <c r="A92370" t="s">
        <v>133432</v>
      </c>
      <c r="B92370" t="s">
        <v>131709</v>
      </c>
      <c r="C92370" t="s">
        <v>131710</v>
      </c>
      <c r="D92370" t="s">
        <v>133433</v>
      </c>
      <c r="E92370" t="s">
        <v>10</v>
      </c>
      <c r="F92370">
        <v>8</v>
      </c>
    </row>
    <row r="92371" spans="1:6" x14ac:dyDescent="0.55000000000000004">
      <c r="A92371" t="s">
        <v>133434</v>
      </c>
      <c r="B92371" t="s">
        <v>131709</v>
      </c>
      <c r="C92371" t="s">
        <v>131710</v>
      </c>
      <c r="D92371" t="s">
        <v>94434</v>
      </c>
      <c r="E92371" t="s">
        <v>10</v>
      </c>
      <c r="F92371">
        <v>0</v>
      </c>
    </row>
    <row r="92372" spans="1:6" x14ac:dyDescent="0.55000000000000004">
      <c r="A92372" t="s">
        <v>133435</v>
      </c>
      <c r="B92372" t="s">
        <v>131709</v>
      </c>
      <c r="C92372" t="s">
        <v>131710</v>
      </c>
      <c r="D92372" t="s">
        <v>98146</v>
      </c>
      <c r="E92372" t="s">
        <v>10</v>
      </c>
      <c r="F92372">
        <v>14</v>
      </c>
    </row>
    <row r="92373" spans="1:6" x14ac:dyDescent="0.55000000000000004">
      <c r="A92373" t="s">
        <v>133436</v>
      </c>
      <c r="B92373" t="s">
        <v>131709</v>
      </c>
      <c r="C92373" t="s">
        <v>131710</v>
      </c>
      <c r="D92373" t="s">
        <v>101041</v>
      </c>
      <c r="E92373" t="s">
        <v>10</v>
      </c>
      <c r="F92373">
        <v>5</v>
      </c>
    </row>
    <row r="92374" spans="1:6" x14ac:dyDescent="0.55000000000000004">
      <c r="A92374" t="s">
        <v>133437</v>
      </c>
      <c r="B92374" t="s">
        <v>131709</v>
      </c>
      <c r="C92374" t="s">
        <v>131710</v>
      </c>
      <c r="D92374" t="s">
        <v>46248</v>
      </c>
      <c r="E92374" t="s">
        <v>10</v>
      </c>
      <c r="F92374">
        <v>3</v>
      </c>
    </row>
    <row r="92375" spans="1:6" x14ac:dyDescent="0.55000000000000004">
      <c r="A92375" t="s">
        <v>133438</v>
      </c>
      <c r="B92375" t="s">
        <v>131709</v>
      </c>
      <c r="C92375" t="s">
        <v>131710</v>
      </c>
      <c r="D92375" t="s">
        <v>133439</v>
      </c>
      <c r="E92375" t="s">
        <v>10</v>
      </c>
      <c r="F92375">
        <v>137</v>
      </c>
    </row>
    <row r="92376" spans="1:6" x14ac:dyDescent="0.55000000000000004">
      <c r="A92376" t="s">
        <v>133440</v>
      </c>
      <c r="B92376" t="s">
        <v>131709</v>
      </c>
      <c r="C92376" t="s">
        <v>131710</v>
      </c>
      <c r="D92376" t="s">
        <v>133441</v>
      </c>
      <c r="E92376" t="s">
        <v>10</v>
      </c>
      <c r="F92376">
        <v>87</v>
      </c>
    </row>
    <row r="92377" spans="1:6" x14ac:dyDescent="0.55000000000000004">
      <c r="A92377" t="s">
        <v>133442</v>
      </c>
      <c r="B92377" t="s">
        <v>131709</v>
      </c>
      <c r="C92377" t="s">
        <v>131710</v>
      </c>
      <c r="D92377" t="s">
        <v>133443</v>
      </c>
      <c r="E92377" t="s">
        <v>10</v>
      </c>
      <c r="F92377">
        <v>99</v>
      </c>
    </row>
    <row r="92378" spans="1:6" x14ac:dyDescent="0.55000000000000004">
      <c r="A92378" t="s">
        <v>133444</v>
      </c>
      <c r="B92378" t="s">
        <v>131709</v>
      </c>
      <c r="C92378" t="s">
        <v>131710</v>
      </c>
      <c r="D92378" t="s">
        <v>133445</v>
      </c>
      <c r="E92378" t="s">
        <v>10</v>
      </c>
      <c r="F92378">
        <v>101</v>
      </c>
    </row>
    <row r="92379" spans="1:6" x14ac:dyDescent="0.55000000000000004">
      <c r="A92379" t="s">
        <v>133446</v>
      </c>
      <c r="B92379" t="s">
        <v>131709</v>
      </c>
      <c r="C92379" t="s">
        <v>131710</v>
      </c>
      <c r="D92379" t="s">
        <v>133447</v>
      </c>
      <c r="E92379" t="s">
        <v>10</v>
      </c>
      <c r="F92379">
        <v>120</v>
      </c>
    </row>
    <row r="92380" spans="1:6" x14ac:dyDescent="0.55000000000000004">
      <c r="A92380" t="s">
        <v>133448</v>
      </c>
      <c r="B92380" t="s">
        <v>131709</v>
      </c>
      <c r="C92380" t="s">
        <v>131710</v>
      </c>
      <c r="D92380" t="s">
        <v>133449</v>
      </c>
      <c r="E92380" t="s">
        <v>10</v>
      </c>
      <c r="F92380">
        <v>67</v>
      </c>
    </row>
    <row r="92381" spans="1:6" x14ac:dyDescent="0.55000000000000004">
      <c r="A92381" t="s">
        <v>133450</v>
      </c>
      <c r="B92381" t="s">
        <v>131709</v>
      </c>
      <c r="C92381" t="s">
        <v>131710</v>
      </c>
      <c r="D92381" t="s">
        <v>133451</v>
      </c>
      <c r="E92381" t="s">
        <v>10</v>
      </c>
      <c r="F92381">
        <v>125</v>
      </c>
    </row>
    <row r="92382" spans="1:6" x14ac:dyDescent="0.55000000000000004">
      <c r="A92382" t="s">
        <v>133452</v>
      </c>
      <c r="B92382" t="s">
        <v>131709</v>
      </c>
      <c r="C92382" t="s">
        <v>131710</v>
      </c>
      <c r="D92382" t="s">
        <v>133453</v>
      </c>
      <c r="E92382" t="s">
        <v>10</v>
      </c>
      <c r="F92382">
        <v>18</v>
      </c>
    </row>
    <row r="92383" spans="1:6" x14ac:dyDescent="0.55000000000000004">
      <c r="A92383" t="s">
        <v>133454</v>
      </c>
      <c r="B92383" t="s">
        <v>131709</v>
      </c>
      <c r="C92383" t="s">
        <v>131710</v>
      </c>
      <c r="D92383" t="s">
        <v>133455</v>
      </c>
      <c r="E92383" t="s">
        <v>10</v>
      </c>
      <c r="F92383">
        <v>32</v>
      </c>
    </row>
    <row r="92384" spans="1:6" x14ac:dyDescent="0.55000000000000004">
      <c r="A92384" t="s">
        <v>133456</v>
      </c>
      <c r="B92384" t="s">
        <v>131709</v>
      </c>
      <c r="C92384" t="s">
        <v>131710</v>
      </c>
      <c r="D92384" t="s">
        <v>133457</v>
      </c>
      <c r="E92384" t="s">
        <v>10</v>
      </c>
      <c r="F92384">
        <v>96</v>
      </c>
    </row>
    <row r="92385" spans="1:6" x14ac:dyDescent="0.55000000000000004">
      <c r="A92385" t="s">
        <v>133458</v>
      </c>
      <c r="B92385" t="s">
        <v>131709</v>
      </c>
      <c r="C92385" t="s">
        <v>131710</v>
      </c>
      <c r="D92385" t="s">
        <v>133459</v>
      </c>
      <c r="E92385" t="s">
        <v>10</v>
      </c>
      <c r="F92385">
        <v>55</v>
      </c>
    </row>
    <row r="92386" spans="1:6" x14ac:dyDescent="0.55000000000000004">
      <c r="A92386" t="s">
        <v>133460</v>
      </c>
      <c r="B92386" t="s">
        <v>131709</v>
      </c>
      <c r="C92386" t="s">
        <v>131710</v>
      </c>
      <c r="D92386" t="s">
        <v>133461</v>
      </c>
      <c r="E92386" t="s">
        <v>10</v>
      </c>
      <c r="F92386">
        <v>124</v>
      </c>
    </row>
    <row r="92387" spans="1:6" x14ac:dyDescent="0.55000000000000004">
      <c r="A92387" t="s">
        <v>133462</v>
      </c>
      <c r="B92387" t="s">
        <v>131709</v>
      </c>
      <c r="C92387" t="s">
        <v>131710</v>
      </c>
      <c r="D92387" t="s">
        <v>133463</v>
      </c>
      <c r="E92387" t="s">
        <v>10</v>
      </c>
      <c r="F92387">
        <v>15</v>
      </c>
    </row>
    <row r="92388" spans="1:6" x14ac:dyDescent="0.55000000000000004">
      <c r="A92388" t="s">
        <v>133464</v>
      </c>
      <c r="B92388" t="s">
        <v>131709</v>
      </c>
      <c r="C92388" t="s">
        <v>131710</v>
      </c>
      <c r="D92388" t="s">
        <v>133465</v>
      </c>
      <c r="E92388" t="s">
        <v>10</v>
      </c>
      <c r="F92388">
        <v>46</v>
      </c>
    </row>
    <row r="92389" spans="1:6" x14ac:dyDescent="0.55000000000000004">
      <c r="A92389" t="s">
        <v>133466</v>
      </c>
      <c r="B92389" t="s">
        <v>131709</v>
      </c>
      <c r="C92389" t="s">
        <v>131710</v>
      </c>
      <c r="D92389" t="s">
        <v>133467</v>
      </c>
      <c r="E92389" t="s">
        <v>10</v>
      </c>
      <c r="F92389">
        <v>26</v>
      </c>
    </row>
    <row r="92390" spans="1:6" x14ac:dyDescent="0.55000000000000004">
      <c r="A92390" t="s">
        <v>133468</v>
      </c>
      <c r="B92390" t="s">
        <v>131709</v>
      </c>
      <c r="C92390" t="s">
        <v>131710</v>
      </c>
      <c r="D92390" t="s">
        <v>133469</v>
      </c>
      <c r="E92390" t="s">
        <v>10</v>
      </c>
      <c r="F92390">
        <v>33</v>
      </c>
    </row>
    <row r="92391" spans="1:6" x14ac:dyDescent="0.55000000000000004">
      <c r="A92391" t="s">
        <v>133470</v>
      </c>
      <c r="B92391" t="s">
        <v>131709</v>
      </c>
      <c r="C92391" t="s">
        <v>131710</v>
      </c>
      <c r="D92391" t="s">
        <v>133469</v>
      </c>
      <c r="E92391" t="s">
        <v>133471</v>
      </c>
      <c r="F92391">
        <v>20</v>
      </c>
    </row>
    <row r="92392" spans="1:6" x14ac:dyDescent="0.55000000000000004">
      <c r="A92392" t="s">
        <v>133472</v>
      </c>
      <c r="B92392" t="s">
        <v>131709</v>
      </c>
      <c r="C92392" t="s">
        <v>131710</v>
      </c>
      <c r="D92392" t="s">
        <v>133473</v>
      </c>
      <c r="E92392" t="s">
        <v>10</v>
      </c>
      <c r="F92392">
        <v>70</v>
      </c>
    </row>
    <row r="92393" spans="1:6" x14ac:dyDescent="0.55000000000000004">
      <c r="A92393" t="s">
        <v>133474</v>
      </c>
      <c r="B92393" t="s">
        <v>131709</v>
      </c>
      <c r="C92393" t="s">
        <v>131710</v>
      </c>
      <c r="D92393" t="s">
        <v>133473</v>
      </c>
      <c r="E92393" t="s">
        <v>133475</v>
      </c>
      <c r="F92393">
        <v>75</v>
      </c>
    </row>
    <row r="92394" spans="1:6" x14ac:dyDescent="0.55000000000000004">
      <c r="A92394" t="s">
        <v>133476</v>
      </c>
      <c r="B92394" t="s">
        <v>131709</v>
      </c>
      <c r="C92394" t="s">
        <v>131710</v>
      </c>
      <c r="D92394" t="s">
        <v>133473</v>
      </c>
      <c r="E92394" t="s">
        <v>133477</v>
      </c>
      <c r="F92394">
        <v>2</v>
      </c>
    </row>
    <row r="92395" spans="1:6" x14ac:dyDescent="0.55000000000000004">
      <c r="A92395" t="s">
        <v>133478</v>
      </c>
      <c r="B92395" t="s">
        <v>131709</v>
      </c>
      <c r="C92395" t="s">
        <v>131710</v>
      </c>
      <c r="D92395" t="s">
        <v>133479</v>
      </c>
      <c r="E92395" t="s">
        <v>10</v>
      </c>
      <c r="F92395">
        <v>68</v>
      </c>
    </row>
    <row r="92396" spans="1:6" x14ac:dyDescent="0.55000000000000004">
      <c r="A92396" t="s">
        <v>133480</v>
      </c>
      <c r="B92396" t="s">
        <v>131709</v>
      </c>
      <c r="C92396" t="s">
        <v>131710</v>
      </c>
      <c r="D92396" t="s">
        <v>133479</v>
      </c>
      <c r="E92396" t="s">
        <v>133481</v>
      </c>
      <c r="F92396">
        <v>34</v>
      </c>
    </row>
    <row r="92397" spans="1:6" x14ac:dyDescent="0.55000000000000004">
      <c r="A92397" t="s">
        <v>133482</v>
      </c>
      <c r="B92397" t="s">
        <v>131709</v>
      </c>
      <c r="C92397" t="s">
        <v>131710</v>
      </c>
      <c r="D92397" t="s">
        <v>133483</v>
      </c>
      <c r="E92397" t="s">
        <v>10</v>
      </c>
      <c r="F92397">
        <v>5</v>
      </c>
    </row>
    <row r="92398" spans="1:6" x14ac:dyDescent="0.55000000000000004">
      <c r="A92398" t="s">
        <v>133484</v>
      </c>
      <c r="B92398" t="s">
        <v>131709</v>
      </c>
      <c r="C92398" t="s">
        <v>131710</v>
      </c>
      <c r="D92398" t="s">
        <v>133485</v>
      </c>
      <c r="E92398" t="s">
        <v>10</v>
      </c>
      <c r="F92398">
        <v>40</v>
      </c>
    </row>
    <row r="92399" spans="1:6" x14ac:dyDescent="0.55000000000000004">
      <c r="A92399" t="s">
        <v>133486</v>
      </c>
      <c r="B92399" t="s">
        <v>131709</v>
      </c>
      <c r="C92399" t="s">
        <v>131710</v>
      </c>
      <c r="D92399" t="s">
        <v>133487</v>
      </c>
      <c r="E92399" t="s">
        <v>10</v>
      </c>
      <c r="F92399">
        <v>35</v>
      </c>
    </row>
    <row r="92400" spans="1:6" x14ac:dyDescent="0.55000000000000004">
      <c r="A92400" t="s">
        <v>133488</v>
      </c>
      <c r="B92400" t="s">
        <v>131709</v>
      </c>
      <c r="C92400" t="s">
        <v>131710</v>
      </c>
      <c r="D92400" t="s">
        <v>133487</v>
      </c>
      <c r="E92400" t="s">
        <v>46859</v>
      </c>
      <c r="F92400">
        <v>35</v>
      </c>
    </row>
    <row r="92401" spans="1:6" x14ac:dyDescent="0.55000000000000004">
      <c r="A92401" t="s">
        <v>133489</v>
      </c>
      <c r="B92401" t="s">
        <v>131709</v>
      </c>
      <c r="C92401" t="s">
        <v>131710</v>
      </c>
      <c r="D92401" t="s">
        <v>133487</v>
      </c>
      <c r="E92401" t="s">
        <v>71610</v>
      </c>
      <c r="F92401">
        <v>125</v>
      </c>
    </row>
    <row r="92402" spans="1:6" x14ac:dyDescent="0.55000000000000004">
      <c r="A92402" t="s">
        <v>133490</v>
      </c>
      <c r="B92402" t="s">
        <v>131709</v>
      </c>
      <c r="C92402" t="s">
        <v>131710</v>
      </c>
      <c r="D92402" t="s">
        <v>133487</v>
      </c>
      <c r="E92402" t="s">
        <v>133491</v>
      </c>
      <c r="F92402">
        <v>77</v>
      </c>
    </row>
    <row r="92403" spans="1:6" x14ac:dyDescent="0.55000000000000004">
      <c r="A92403" t="s">
        <v>133492</v>
      </c>
      <c r="B92403" t="s">
        <v>131709</v>
      </c>
      <c r="C92403" t="s">
        <v>131710</v>
      </c>
      <c r="D92403" t="s">
        <v>133493</v>
      </c>
      <c r="E92403" t="s">
        <v>10</v>
      </c>
      <c r="F92403">
        <v>77</v>
      </c>
    </row>
    <row r="92404" spans="1:6" x14ac:dyDescent="0.55000000000000004">
      <c r="A92404" t="s">
        <v>133494</v>
      </c>
      <c r="B92404" t="s">
        <v>131709</v>
      </c>
      <c r="C92404" t="s">
        <v>131710</v>
      </c>
      <c r="D92404" t="s">
        <v>133493</v>
      </c>
      <c r="E92404" t="s">
        <v>133495</v>
      </c>
      <c r="F92404">
        <v>88</v>
      </c>
    </row>
    <row r="92405" spans="1:6" x14ac:dyDescent="0.55000000000000004">
      <c r="A92405" t="s">
        <v>133496</v>
      </c>
      <c r="B92405" t="s">
        <v>131709</v>
      </c>
      <c r="C92405" t="s">
        <v>131710</v>
      </c>
      <c r="D92405" t="s">
        <v>133497</v>
      </c>
      <c r="E92405" t="s">
        <v>10</v>
      </c>
      <c r="F92405">
        <v>36</v>
      </c>
    </row>
    <row r="92406" spans="1:6" x14ac:dyDescent="0.55000000000000004">
      <c r="A92406" t="s">
        <v>133498</v>
      </c>
      <c r="B92406" t="s">
        <v>131709</v>
      </c>
      <c r="C92406" t="s">
        <v>131710</v>
      </c>
      <c r="D92406" t="s">
        <v>133497</v>
      </c>
      <c r="E92406" t="s">
        <v>133499</v>
      </c>
      <c r="F92406">
        <v>44</v>
      </c>
    </row>
    <row r="92407" spans="1:6" x14ac:dyDescent="0.55000000000000004">
      <c r="A92407" t="s">
        <v>133500</v>
      </c>
      <c r="B92407" t="s">
        <v>131709</v>
      </c>
      <c r="C92407" t="s">
        <v>131710</v>
      </c>
      <c r="D92407" t="s">
        <v>133501</v>
      </c>
      <c r="E92407" t="s">
        <v>10</v>
      </c>
      <c r="F92407">
        <v>77</v>
      </c>
    </row>
    <row r="92408" spans="1:6" x14ac:dyDescent="0.55000000000000004">
      <c r="A92408" t="s">
        <v>133502</v>
      </c>
      <c r="B92408" t="s">
        <v>131709</v>
      </c>
      <c r="C92408" t="s">
        <v>131710</v>
      </c>
      <c r="D92408" t="s">
        <v>133503</v>
      </c>
      <c r="E92408" t="s">
        <v>10</v>
      </c>
      <c r="F92408">
        <v>57</v>
      </c>
    </row>
    <row r="92409" spans="1:6" x14ac:dyDescent="0.55000000000000004">
      <c r="A92409" t="s">
        <v>133504</v>
      </c>
      <c r="B92409" t="s">
        <v>131709</v>
      </c>
      <c r="C92409" t="s">
        <v>131710</v>
      </c>
      <c r="D92409" t="s">
        <v>133505</v>
      </c>
      <c r="E92409" t="s">
        <v>133506</v>
      </c>
      <c r="F92409">
        <v>372</v>
      </c>
    </row>
    <row r="92410" spans="1:6" x14ac:dyDescent="0.55000000000000004">
      <c r="A92410" t="s">
        <v>133507</v>
      </c>
      <c r="B92410" t="s">
        <v>131709</v>
      </c>
      <c r="C92410" t="s">
        <v>131710</v>
      </c>
      <c r="D92410" t="s">
        <v>133505</v>
      </c>
      <c r="E92410" t="s">
        <v>133508</v>
      </c>
      <c r="F92410">
        <v>6</v>
      </c>
    </row>
    <row r="92411" spans="1:6" x14ac:dyDescent="0.55000000000000004">
      <c r="A92411" t="s">
        <v>133509</v>
      </c>
      <c r="B92411" t="s">
        <v>131709</v>
      </c>
      <c r="C92411" t="s">
        <v>131710</v>
      </c>
      <c r="D92411" t="s">
        <v>133505</v>
      </c>
      <c r="E92411" t="s">
        <v>40810</v>
      </c>
      <c r="F92411">
        <v>268</v>
      </c>
    </row>
    <row r="92412" spans="1:6" x14ac:dyDescent="0.55000000000000004">
      <c r="A92412" t="s">
        <v>133510</v>
      </c>
      <c r="B92412" t="s">
        <v>131709</v>
      </c>
      <c r="C92412" t="s">
        <v>131710</v>
      </c>
      <c r="D92412" t="s">
        <v>133505</v>
      </c>
      <c r="E92412" t="s">
        <v>133511</v>
      </c>
      <c r="F92412">
        <v>80</v>
      </c>
    </row>
    <row r="92413" spans="1:6" x14ac:dyDescent="0.55000000000000004">
      <c r="A92413" t="s">
        <v>133512</v>
      </c>
      <c r="B92413" t="s">
        <v>131709</v>
      </c>
      <c r="C92413" t="s">
        <v>131710</v>
      </c>
      <c r="D92413" t="s">
        <v>133505</v>
      </c>
      <c r="E92413" t="s">
        <v>20440</v>
      </c>
      <c r="F92413">
        <v>87</v>
      </c>
    </row>
    <row r="92414" spans="1:6" x14ac:dyDescent="0.55000000000000004">
      <c r="A92414" t="s">
        <v>133513</v>
      </c>
      <c r="B92414" t="s">
        <v>131709</v>
      </c>
      <c r="C92414" t="s">
        <v>131710</v>
      </c>
      <c r="D92414" t="s">
        <v>133505</v>
      </c>
      <c r="E92414" t="s">
        <v>20442</v>
      </c>
      <c r="F92414">
        <v>60</v>
      </c>
    </row>
    <row r="92415" spans="1:6" x14ac:dyDescent="0.55000000000000004">
      <c r="A92415" t="s">
        <v>133514</v>
      </c>
      <c r="B92415" t="s">
        <v>131709</v>
      </c>
      <c r="C92415" t="s">
        <v>131710</v>
      </c>
      <c r="D92415" t="s">
        <v>133505</v>
      </c>
      <c r="E92415" t="s">
        <v>20444</v>
      </c>
      <c r="F92415">
        <v>236</v>
      </c>
    </row>
    <row r="92416" spans="1:6" x14ac:dyDescent="0.55000000000000004">
      <c r="A92416" t="s">
        <v>133515</v>
      </c>
      <c r="B92416" t="s">
        <v>131709</v>
      </c>
      <c r="C92416" t="s">
        <v>131710</v>
      </c>
      <c r="D92416" t="s">
        <v>133505</v>
      </c>
      <c r="E92416" t="s">
        <v>20446</v>
      </c>
      <c r="F92416">
        <v>158</v>
      </c>
    </row>
    <row r="92417" spans="1:6" x14ac:dyDescent="0.55000000000000004">
      <c r="A92417" t="s">
        <v>133516</v>
      </c>
      <c r="B92417" t="s">
        <v>131709</v>
      </c>
      <c r="C92417" t="s">
        <v>131710</v>
      </c>
      <c r="D92417" t="s">
        <v>133517</v>
      </c>
      <c r="E92417" t="s">
        <v>10</v>
      </c>
      <c r="F92417">
        <v>440</v>
      </c>
    </row>
    <row r="92418" spans="1:6" x14ac:dyDescent="0.55000000000000004">
      <c r="A92418" t="s">
        <v>133518</v>
      </c>
      <c r="B92418" t="s">
        <v>131709</v>
      </c>
      <c r="C92418" t="s">
        <v>131710</v>
      </c>
      <c r="D92418" t="s">
        <v>133519</v>
      </c>
      <c r="E92418" t="s">
        <v>10</v>
      </c>
      <c r="F92418">
        <v>528</v>
      </c>
    </row>
    <row r="92419" spans="1:6" x14ac:dyDescent="0.55000000000000004">
      <c r="A92419" t="s">
        <v>133520</v>
      </c>
      <c r="B92419" t="s">
        <v>131709</v>
      </c>
      <c r="C92419" t="s">
        <v>131710</v>
      </c>
      <c r="D92419" t="s">
        <v>133521</v>
      </c>
      <c r="E92419" t="s">
        <v>133522</v>
      </c>
      <c r="F92419">
        <v>17</v>
      </c>
    </row>
    <row r="92420" spans="1:6" x14ac:dyDescent="0.55000000000000004">
      <c r="A92420" t="s">
        <v>133523</v>
      </c>
      <c r="B92420" t="s">
        <v>131709</v>
      </c>
      <c r="C92420" t="s">
        <v>131710</v>
      </c>
      <c r="D92420" t="s">
        <v>133521</v>
      </c>
      <c r="E92420" t="s">
        <v>133524</v>
      </c>
      <c r="F92420">
        <v>9</v>
      </c>
    </row>
    <row r="92421" spans="1:6" x14ac:dyDescent="0.55000000000000004">
      <c r="A92421" t="s">
        <v>133525</v>
      </c>
      <c r="B92421" t="s">
        <v>131709</v>
      </c>
      <c r="C92421" t="s">
        <v>131710</v>
      </c>
      <c r="D92421" t="s">
        <v>133521</v>
      </c>
      <c r="E92421" t="s">
        <v>10</v>
      </c>
      <c r="F92421">
        <v>85</v>
      </c>
    </row>
    <row r="92422" spans="1:6" x14ac:dyDescent="0.55000000000000004">
      <c r="A92422" t="s">
        <v>133526</v>
      </c>
      <c r="B92422" t="s">
        <v>131709</v>
      </c>
      <c r="C92422" t="s">
        <v>131710</v>
      </c>
      <c r="D92422" t="s">
        <v>133527</v>
      </c>
      <c r="E92422" t="s">
        <v>10</v>
      </c>
      <c r="F92422">
        <v>56</v>
      </c>
    </row>
    <row r="92423" spans="1:6" x14ac:dyDescent="0.55000000000000004">
      <c r="A92423" t="s">
        <v>133528</v>
      </c>
      <c r="B92423" t="s">
        <v>131709</v>
      </c>
      <c r="C92423" t="s">
        <v>131710</v>
      </c>
      <c r="D92423" t="s">
        <v>133529</v>
      </c>
      <c r="E92423" t="s">
        <v>10</v>
      </c>
      <c r="F92423">
        <v>305</v>
      </c>
    </row>
    <row r="92424" spans="1:6" x14ac:dyDescent="0.55000000000000004">
      <c r="A92424" t="s">
        <v>133530</v>
      </c>
      <c r="B92424" t="s">
        <v>131709</v>
      </c>
      <c r="C92424" t="s">
        <v>131710</v>
      </c>
      <c r="D92424" t="s">
        <v>133531</v>
      </c>
      <c r="E92424" t="s">
        <v>10</v>
      </c>
      <c r="F92424">
        <v>342</v>
      </c>
    </row>
    <row r="92425" spans="1:6" x14ac:dyDescent="0.55000000000000004">
      <c r="A92425" t="s">
        <v>133532</v>
      </c>
      <c r="B92425" t="s">
        <v>131709</v>
      </c>
      <c r="C92425" t="s">
        <v>131710</v>
      </c>
      <c r="D92425" t="s">
        <v>133533</v>
      </c>
      <c r="E92425" t="s">
        <v>10</v>
      </c>
      <c r="F92425">
        <v>68</v>
      </c>
    </row>
    <row r="92426" spans="1:6" x14ac:dyDescent="0.55000000000000004">
      <c r="A92426" t="s">
        <v>133534</v>
      </c>
      <c r="B92426" t="s">
        <v>131709</v>
      </c>
      <c r="C92426" t="s">
        <v>131710</v>
      </c>
      <c r="D92426" t="s">
        <v>133535</v>
      </c>
      <c r="E92426" t="s">
        <v>10</v>
      </c>
      <c r="F92426">
        <v>88</v>
      </c>
    </row>
    <row r="92427" spans="1:6" x14ac:dyDescent="0.55000000000000004">
      <c r="A92427" t="s">
        <v>133536</v>
      </c>
      <c r="B92427" t="s">
        <v>131709</v>
      </c>
      <c r="C92427" t="s">
        <v>131710</v>
      </c>
      <c r="D92427" t="s">
        <v>133537</v>
      </c>
      <c r="E92427" t="s">
        <v>10</v>
      </c>
      <c r="F92427">
        <v>15</v>
      </c>
    </row>
    <row r="92428" spans="1:6" x14ac:dyDescent="0.55000000000000004">
      <c r="A92428" t="s">
        <v>133538</v>
      </c>
      <c r="B92428" t="s">
        <v>131709</v>
      </c>
      <c r="C92428" t="s">
        <v>131710</v>
      </c>
      <c r="D92428" t="s">
        <v>133539</v>
      </c>
      <c r="E92428" t="s">
        <v>10</v>
      </c>
      <c r="F92428">
        <v>46</v>
      </c>
    </row>
    <row r="92429" spans="1:6" x14ac:dyDescent="0.55000000000000004">
      <c r="A92429" t="s">
        <v>133540</v>
      </c>
      <c r="B92429" t="s">
        <v>131709</v>
      </c>
      <c r="C92429" t="s">
        <v>131710</v>
      </c>
      <c r="D92429" t="s">
        <v>133541</v>
      </c>
      <c r="E92429" t="s">
        <v>10</v>
      </c>
      <c r="F92429">
        <v>17</v>
      </c>
    </row>
    <row r="92430" spans="1:6" x14ac:dyDescent="0.55000000000000004">
      <c r="A92430" t="s">
        <v>133542</v>
      </c>
      <c r="B92430" t="s">
        <v>131709</v>
      </c>
      <c r="C92430" t="s">
        <v>131710</v>
      </c>
      <c r="D92430" t="s">
        <v>133543</v>
      </c>
      <c r="E92430" t="s">
        <v>10</v>
      </c>
      <c r="F92430">
        <v>55</v>
      </c>
    </row>
    <row r="92431" spans="1:6" x14ac:dyDescent="0.55000000000000004">
      <c r="A92431" t="s">
        <v>133544</v>
      </c>
      <c r="B92431" t="s">
        <v>131709</v>
      </c>
      <c r="C92431" t="s">
        <v>131710</v>
      </c>
      <c r="D92431" t="s">
        <v>133545</v>
      </c>
      <c r="E92431" t="s">
        <v>10</v>
      </c>
      <c r="F92431">
        <v>17</v>
      </c>
    </row>
    <row r="92432" spans="1:6" x14ac:dyDescent="0.55000000000000004">
      <c r="A92432" t="s">
        <v>133546</v>
      </c>
      <c r="B92432" t="s">
        <v>131709</v>
      </c>
      <c r="C92432" t="s">
        <v>131710</v>
      </c>
      <c r="D92432" t="s">
        <v>133547</v>
      </c>
      <c r="E92432" t="s">
        <v>10</v>
      </c>
      <c r="F92432">
        <v>115</v>
      </c>
    </row>
    <row r="92433" spans="1:6" x14ac:dyDescent="0.55000000000000004">
      <c r="A92433" t="s">
        <v>133548</v>
      </c>
      <c r="B92433" t="s">
        <v>131709</v>
      </c>
      <c r="C92433" t="s">
        <v>131710</v>
      </c>
      <c r="D92433" t="s">
        <v>133549</v>
      </c>
      <c r="E92433" t="s">
        <v>10</v>
      </c>
      <c r="F92433">
        <v>24</v>
      </c>
    </row>
    <row r="92434" spans="1:6" x14ac:dyDescent="0.55000000000000004">
      <c r="A92434" t="s">
        <v>133550</v>
      </c>
      <c r="B92434" t="s">
        <v>131709</v>
      </c>
      <c r="C92434" t="s">
        <v>131710</v>
      </c>
      <c r="D92434" t="s">
        <v>133551</v>
      </c>
      <c r="E92434" t="s">
        <v>10</v>
      </c>
      <c r="F92434">
        <v>77</v>
      </c>
    </row>
    <row r="92435" spans="1:6" x14ac:dyDescent="0.55000000000000004">
      <c r="A92435" t="s">
        <v>133552</v>
      </c>
      <c r="B92435" t="s">
        <v>131709</v>
      </c>
      <c r="C92435" t="s">
        <v>131710</v>
      </c>
      <c r="D92435" t="s">
        <v>133553</v>
      </c>
      <c r="E92435" t="s">
        <v>10</v>
      </c>
      <c r="F92435">
        <v>15</v>
      </c>
    </row>
    <row r="92436" spans="1:6" x14ac:dyDescent="0.55000000000000004">
      <c r="A92436" t="s">
        <v>133554</v>
      </c>
      <c r="B92436" t="s">
        <v>131709</v>
      </c>
      <c r="C92436" t="s">
        <v>131710</v>
      </c>
      <c r="D92436" t="s">
        <v>133555</v>
      </c>
      <c r="E92436" t="s">
        <v>10</v>
      </c>
      <c r="F92436">
        <v>4</v>
      </c>
    </row>
    <row r="92437" spans="1:6" x14ac:dyDescent="0.55000000000000004">
      <c r="A92437" t="s">
        <v>133556</v>
      </c>
      <c r="B92437" t="s">
        <v>131709</v>
      </c>
      <c r="C92437" t="s">
        <v>131710</v>
      </c>
      <c r="D92437" t="s">
        <v>133557</v>
      </c>
      <c r="E92437" t="s">
        <v>10</v>
      </c>
      <c r="F92437">
        <v>0</v>
      </c>
    </row>
    <row r="92438" spans="1:6" x14ac:dyDescent="0.55000000000000004">
      <c r="A92438" t="s">
        <v>133558</v>
      </c>
      <c r="B92438" t="s">
        <v>131709</v>
      </c>
      <c r="C92438" t="s">
        <v>131710</v>
      </c>
      <c r="D92438" t="s">
        <v>133559</v>
      </c>
      <c r="E92438" t="s">
        <v>10</v>
      </c>
      <c r="F92438">
        <v>12</v>
      </c>
    </row>
    <row r="92439" spans="1:6" x14ac:dyDescent="0.55000000000000004">
      <c r="A92439" t="s">
        <v>133560</v>
      </c>
      <c r="B92439" t="s">
        <v>131709</v>
      </c>
      <c r="C92439" t="s">
        <v>131710</v>
      </c>
      <c r="D92439" t="s">
        <v>133561</v>
      </c>
      <c r="E92439" t="s">
        <v>10</v>
      </c>
      <c r="F92439">
        <v>23</v>
      </c>
    </row>
    <row r="92440" spans="1:6" x14ac:dyDescent="0.55000000000000004">
      <c r="A92440" t="s">
        <v>133562</v>
      </c>
      <c r="B92440" t="s">
        <v>131709</v>
      </c>
      <c r="C92440" t="s">
        <v>131710</v>
      </c>
      <c r="D92440" t="s">
        <v>133563</v>
      </c>
      <c r="E92440" t="s">
        <v>10</v>
      </c>
      <c r="F92440">
        <v>29</v>
      </c>
    </row>
    <row r="92441" spans="1:6" x14ac:dyDescent="0.55000000000000004">
      <c r="A92441" t="s">
        <v>133564</v>
      </c>
      <c r="B92441" t="s">
        <v>131709</v>
      </c>
      <c r="C92441" t="s">
        <v>131710</v>
      </c>
      <c r="D92441" t="s">
        <v>133565</v>
      </c>
      <c r="E92441" t="s">
        <v>10</v>
      </c>
      <c r="F92441">
        <v>17</v>
      </c>
    </row>
    <row r="92442" spans="1:6" x14ac:dyDescent="0.55000000000000004">
      <c r="A92442" t="s">
        <v>133566</v>
      </c>
      <c r="B92442" t="s">
        <v>131709</v>
      </c>
      <c r="C92442" t="s">
        <v>131710</v>
      </c>
      <c r="D92442" t="s">
        <v>133567</v>
      </c>
      <c r="E92442" t="s">
        <v>10</v>
      </c>
      <c r="F92442">
        <v>99</v>
      </c>
    </row>
    <row r="92443" spans="1:6" x14ac:dyDescent="0.55000000000000004">
      <c r="A92443" t="s">
        <v>133568</v>
      </c>
      <c r="B92443" t="s">
        <v>131709</v>
      </c>
      <c r="C92443" t="s">
        <v>131710</v>
      </c>
      <c r="D92443" t="s">
        <v>133569</v>
      </c>
      <c r="E92443" t="s">
        <v>133506</v>
      </c>
      <c r="F92443">
        <v>59</v>
      </c>
    </row>
    <row r="92444" spans="1:6" x14ac:dyDescent="0.55000000000000004">
      <c r="A92444" t="s">
        <v>133570</v>
      </c>
      <c r="B92444" t="s">
        <v>131709</v>
      </c>
      <c r="C92444" t="s">
        <v>131710</v>
      </c>
      <c r="D92444" t="s">
        <v>133569</v>
      </c>
      <c r="E92444" t="s">
        <v>10</v>
      </c>
      <c r="F92444">
        <v>17</v>
      </c>
    </row>
    <row r="92445" spans="1:6" x14ac:dyDescent="0.55000000000000004">
      <c r="A92445" t="s">
        <v>133571</v>
      </c>
      <c r="B92445" t="s">
        <v>131709</v>
      </c>
      <c r="C92445" t="s">
        <v>131710</v>
      </c>
      <c r="D92445" t="s">
        <v>133572</v>
      </c>
      <c r="E92445" t="s">
        <v>10</v>
      </c>
      <c r="F92445">
        <v>13</v>
      </c>
    </row>
    <row r="92446" spans="1:6" x14ac:dyDescent="0.55000000000000004">
      <c r="A92446" t="s">
        <v>133573</v>
      </c>
      <c r="B92446" t="s">
        <v>131709</v>
      </c>
      <c r="C92446" t="s">
        <v>131710</v>
      </c>
      <c r="D92446" t="s">
        <v>133574</v>
      </c>
      <c r="E92446" t="s">
        <v>10</v>
      </c>
      <c r="F92446">
        <v>10</v>
      </c>
    </row>
    <row r="92447" spans="1:6" x14ac:dyDescent="0.55000000000000004">
      <c r="A92447" t="s">
        <v>133575</v>
      </c>
      <c r="B92447" t="s">
        <v>131709</v>
      </c>
      <c r="C92447" t="s">
        <v>131710</v>
      </c>
      <c r="D92447" t="s">
        <v>133576</v>
      </c>
      <c r="E92447" t="s">
        <v>10</v>
      </c>
      <c r="F92447">
        <v>19</v>
      </c>
    </row>
    <row r="92448" spans="1:6" x14ac:dyDescent="0.55000000000000004">
      <c r="A92448" t="s">
        <v>133577</v>
      </c>
      <c r="B92448" t="s">
        <v>131709</v>
      </c>
      <c r="C92448" t="s">
        <v>131710</v>
      </c>
      <c r="D92448" t="s">
        <v>133578</v>
      </c>
      <c r="E92448" t="s">
        <v>10</v>
      </c>
      <c r="F92448">
        <v>1</v>
      </c>
    </row>
    <row r="92449" spans="1:6" x14ac:dyDescent="0.55000000000000004">
      <c r="A92449" t="s">
        <v>133579</v>
      </c>
      <c r="B92449" t="s">
        <v>131709</v>
      </c>
      <c r="C92449" t="s">
        <v>131710</v>
      </c>
      <c r="D92449" t="s">
        <v>133580</v>
      </c>
      <c r="E92449" t="s">
        <v>10</v>
      </c>
      <c r="F92449">
        <v>11</v>
      </c>
    </row>
    <row r="92450" spans="1:6" x14ac:dyDescent="0.55000000000000004">
      <c r="A92450" t="s">
        <v>133581</v>
      </c>
      <c r="B92450" t="s">
        <v>131709</v>
      </c>
      <c r="C92450" t="s">
        <v>131710</v>
      </c>
      <c r="D92450" t="s">
        <v>133582</v>
      </c>
      <c r="E92450" t="s">
        <v>10</v>
      </c>
      <c r="F92450">
        <v>8</v>
      </c>
    </row>
    <row r="92451" spans="1:6" x14ac:dyDescent="0.55000000000000004">
      <c r="A92451" t="s">
        <v>133583</v>
      </c>
      <c r="B92451" t="s">
        <v>131709</v>
      </c>
      <c r="C92451" t="s">
        <v>131710</v>
      </c>
      <c r="D92451" t="s">
        <v>133584</v>
      </c>
      <c r="E92451" t="s">
        <v>10</v>
      </c>
      <c r="F92451">
        <v>10</v>
      </c>
    </row>
    <row r="92452" spans="1:6" x14ac:dyDescent="0.55000000000000004">
      <c r="A92452" t="s">
        <v>133585</v>
      </c>
      <c r="B92452" t="s">
        <v>131709</v>
      </c>
      <c r="C92452" t="s">
        <v>131710</v>
      </c>
      <c r="D92452" t="s">
        <v>133586</v>
      </c>
      <c r="E92452" t="s">
        <v>10</v>
      </c>
      <c r="F92452">
        <v>0</v>
      </c>
    </row>
    <row r="92453" spans="1:6" x14ac:dyDescent="0.55000000000000004">
      <c r="A92453" t="s">
        <v>133587</v>
      </c>
      <c r="B92453" t="s">
        <v>131709</v>
      </c>
      <c r="C92453" t="s">
        <v>131710</v>
      </c>
      <c r="D92453" t="s">
        <v>133588</v>
      </c>
      <c r="E92453" t="s">
        <v>10</v>
      </c>
      <c r="F92453">
        <v>0</v>
      </c>
    </row>
    <row r="92454" spans="1:6" x14ac:dyDescent="0.55000000000000004">
      <c r="A92454" t="s">
        <v>133589</v>
      </c>
      <c r="B92454" t="s">
        <v>131709</v>
      </c>
      <c r="C92454" t="s">
        <v>131710</v>
      </c>
      <c r="D92454" t="s">
        <v>133590</v>
      </c>
      <c r="E92454" t="s">
        <v>10</v>
      </c>
      <c r="F92454">
        <v>59</v>
      </c>
    </row>
    <row r="92455" spans="1:6" x14ac:dyDescent="0.55000000000000004">
      <c r="A92455" t="s">
        <v>133591</v>
      </c>
      <c r="B92455" t="s">
        <v>131709</v>
      </c>
      <c r="C92455" t="s">
        <v>131710</v>
      </c>
      <c r="D92455" t="s">
        <v>133590</v>
      </c>
      <c r="E92455" t="s">
        <v>133592</v>
      </c>
      <c r="F92455">
        <v>70</v>
      </c>
    </row>
    <row r="92456" spans="1:6" x14ac:dyDescent="0.55000000000000004">
      <c r="A92456" t="s">
        <v>133593</v>
      </c>
      <c r="B92456" t="s">
        <v>131709</v>
      </c>
      <c r="C92456" t="s">
        <v>131710</v>
      </c>
      <c r="D92456" t="s">
        <v>133590</v>
      </c>
      <c r="E92456" t="s">
        <v>133594</v>
      </c>
      <c r="F92456">
        <v>4</v>
      </c>
    </row>
    <row r="92457" spans="1:6" x14ac:dyDescent="0.55000000000000004">
      <c r="A92457" t="s">
        <v>133595</v>
      </c>
      <c r="B92457" t="s">
        <v>131709</v>
      </c>
      <c r="C92457" t="s">
        <v>131710</v>
      </c>
      <c r="D92457" t="s">
        <v>133590</v>
      </c>
      <c r="E92457" t="s">
        <v>133596</v>
      </c>
      <c r="F92457">
        <v>135</v>
      </c>
    </row>
    <row r="92458" spans="1:6" x14ac:dyDescent="0.55000000000000004">
      <c r="A92458" t="s">
        <v>133597</v>
      </c>
      <c r="B92458" t="s">
        <v>131709</v>
      </c>
      <c r="C92458" t="s">
        <v>131710</v>
      </c>
      <c r="D92458" t="s">
        <v>133598</v>
      </c>
      <c r="E92458" t="s">
        <v>10</v>
      </c>
      <c r="F92458">
        <v>24</v>
      </c>
    </row>
    <row r="92459" spans="1:6" x14ac:dyDescent="0.55000000000000004">
      <c r="A92459" t="s">
        <v>133599</v>
      </c>
      <c r="B92459" t="s">
        <v>131709</v>
      </c>
      <c r="C92459" t="s">
        <v>131710</v>
      </c>
      <c r="D92459" t="s">
        <v>133600</v>
      </c>
      <c r="E92459" t="s">
        <v>10</v>
      </c>
      <c r="F92459">
        <v>23</v>
      </c>
    </row>
    <row r="92460" spans="1:6" x14ac:dyDescent="0.55000000000000004">
      <c r="A92460" t="s">
        <v>133601</v>
      </c>
      <c r="B92460" t="s">
        <v>131709</v>
      </c>
      <c r="C92460" t="s">
        <v>131710</v>
      </c>
      <c r="D92460" t="s">
        <v>133602</v>
      </c>
      <c r="E92460" t="s">
        <v>10</v>
      </c>
      <c r="F92460">
        <v>26</v>
      </c>
    </row>
    <row r="92461" spans="1:6" x14ac:dyDescent="0.55000000000000004">
      <c r="A92461" t="s">
        <v>133603</v>
      </c>
      <c r="B92461" t="s">
        <v>131709</v>
      </c>
      <c r="C92461" t="s">
        <v>131710</v>
      </c>
      <c r="D92461" t="s">
        <v>133604</v>
      </c>
      <c r="E92461" t="s">
        <v>10</v>
      </c>
      <c r="F92461">
        <v>14</v>
      </c>
    </row>
    <row r="92462" spans="1:6" x14ac:dyDescent="0.55000000000000004">
      <c r="A92462" t="s">
        <v>133605</v>
      </c>
      <c r="B92462" t="s">
        <v>131709</v>
      </c>
      <c r="C92462" t="s">
        <v>131710</v>
      </c>
      <c r="D92462" t="s">
        <v>133606</v>
      </c>
      <c r="E92462" t="s">
        <v>10</v>
      </c>
      <c r="F92462">
        <v>12</v>
      </c>
    </row>
    <row r="92463" spans="1:6" x14ac:dyDescent="0.55000000000000004">
      <c r="A92463" t="s">
        <v>133607</v>
      </c>
      <c r="B92463" t="s">
        <v>131709</v>
      </c>
      <c r="C92463" t="s">
        <v>131710</v>
      </c>
      <c r="D92463" t="s">
        <v>133608</v>
      </c>
      <c r="E92463" t="s">
        <v>10</v>
      </c>
      <c r="F92463">
        <v>4</v>
      </c>
    </row>
    <row r="92464" spans="1:6" x14ac:dyDescent="0.55000000000000004">
      <c r="A92464" t="s">
        <v>133609</v>
      </c>
      <c r="B92464" t="s">
        <v>131709</v>
      </c>
      <c r="C92464" t="s">
        <v>131710</v>
      </c>
      <c r="D92464" t="s">
        <v>133610</v>
      </c>
      <c r="E92464" t="s">
        <v>10</v>
      </c>
      <c r="F92464">
        <v>14</v>
      </c>
    </row>
    <row r="92465" spans="1:6" x14ac:dyDescent="0.55000000000000004">
      <c r="A92465" t="s">
        <v>133611</v>
      </c>
      <c r="B92465" t="s">
        <v>131709</v>
      </c>
      <c r="C92465" t="s">
        <v>131710</v>
      </c>
      <c r="D92465" t="s">
        <v>133612</v>
      </c>
      <c r="E92465" t="s">
        <v>10</v>
      </c>
      <c r="F92465">
        <v>15</v>
      </c>
    </row>
    <row r="92466" spans="1:6" x14ac:dyDescent="0.55000000000000004">
      <c r="A92466" t="s">
        <v>133613</v>
      </c>
      <c r="B92466" t="s">
        <v>131709</v>
      </c>
      <c r="C92466" t="s">
        <v>131710</v>
      </c>
      <c r="D92466" t="s">
        <v>133612</v>
      </c>
      <c r="E92466" t="s">
        <v>133614</v>
      </c>
      <c r="F92466">
        <v>4</v>
      </c>
    </row>
    <row r="92467" spans="1:6" x14ac:dyDescent="0.55000000000000004">
      <c r="A92467" t="s">
        <v>133615</v>
      </c>
      <c r="B92467" t="s">
        <v>131709</v>
      </c>
      <c r="C92467" t="s">
        <v>131710</v>
      </c>
      <c r="D92467" t="s">
        <v>133616</v>
      </c>
      <c r="E92467" t="s">
        <v>10</v>
      </c>
      <c r="F92467">
        <v>8</v>
      </c>
    </row>
    <row r="92468" spans="1:6" x14ac:dyDescent="0.55000000000000004">
      <c r="A92468" t="s">
        <v>133617</v>
      </c>
      <c r="B92468" t="s">
        <v>131709</v>
      </c>
      <c r="C92468" t="s">
        <v>131710</v>
      </c>
      <c r="D92468" t="s">
        <v>133618</v>
      </c>
      <c r="E92468" t="s">
        <v>10</v>
      </c>
      <c r="F92468">
        <v>10</v>
      </c>
    </row>
    <row r="92469" spans="1:6" x14ac:dyDescent="0.55000000000000004">
      <c r="A92469" t="s">
        <v>133619</v>
      </c>
      <c r="B92469" t="s">
        <v>131709</v>
      </c>
      <c r="C92469" t="s">
        <v>131710</v>
      </c>
      <c r="D92469" t="s">
        <v>133620</v>
      </c>
      <c r="E92469" t="s">
        <v>10</v>
      </c>
      <c r="F92469">
        <v>9</v>
      </c>
    </row>
    <row r="92470" spans="1:6" x14ac:dyDescent="0.55000000000000004">
      <c r="A92470" t="s">
        <v>133621</v>
      </c>
      <c r="B92470" t="s">
        <v>131709</v>
      </c>
      <c r="C92470" t="s">
        <v>131710</v>
      </c>
      <c r="D92470" t="s">
        <v>133622</v>
      </c>
      <c r="E92470" t="s">
        <v>10</v>
      </c>
      <c r="F92470">
        <v>12</v>
      </c>
    </row>
    <row r="92471" spans="1:6" x14ac:dyDescent="0.55000000000000004">
      <c r="A92471" t="s">
        <v>133623</v>
      </c>
      <c r="B92471" t="s">
        <v>131709</v>
      </c>
      <c r="C92471" t="s">
        <v>131710</v>
      </c>
      <c r="D92471" t="s">
        <v>133624</v>
      </c>
      <c r="E92471" t="s">
        <v>10</v>
      </c>
      <c r="F92471">
        <v>13</v>
      </c>
    </row>
    <row r="92472" spans="1:6" x14ac:dyDescent="0.55000000000000004">
      <c r="A92472" t="s">
        <v>133625</v>
      </c>
      <c r="B92472" t="s">
        <v>131709</v>
      </c>
      <c r="C92472" t="s">
        <v>131710</v>
      </c>
      <c r="D92472" t="s">
        <v>133626</v>
      </c>
      <c r="E92472" t="s">
        <v>10</v>
      </c>
      <c r="F92472">
        <v>37</v>
      </c>
    </row>
    <row r="92473" spans="1:6" x14ac:dyDescent="0.55000000000000004">
      <c r="A92473" t="s">
        <v>133627</v>
      </c>
      <c r="B92473" t="s">
        <v>131709</v>
      </c>
      <c r="C92473" t="s">
        <v>131710</v>
      </c>
      <c r="D92473" t="s">
        <v>133626</v>
      </c>
      <c r="E92473" t="s">
        <v>133628</v>
      </c>
      <c r="F92473">
        <v>1</v>
      </c>
    </row>
    <row r="92474" spans="1:6" x14ac:dyDescent="0.55000000000000004">
      <c r="A92474" t="s">
        <v>133629</v>
      </c>
      <c r="B92474" t="s">
        <v>131709</v>
      </c>
      <c r="C92474" t="s">
        <v>131710</v>
      </c>
      <c r="D92474" t="s">
        <v>133630</v>
      </c>
      <c r="E92474" t="s">
        <v>10</v>
      </c>
      <c r="F92474">
        <v>17</v>
      </c>
    </row>
    <row r="92475" spans="1:6" x14ac:dyDescent="0.55000000000000004">
      <c r="A92475" t="s">
        <v>133631</v>
      </c>
      <c r="B92475" t="s">
        <v>131709</v>
      </c>
      <c r="C92475" t="s">
        <v>131710</v>
      </c>
      <c r="D92475" t="s">
        <v>133632</v>
      </c>
      <c r="E92475" t="s">
        <v>10</v>
      </c>
      <c r="F92475">
        <v>13</v>
      </c>
    </row>
    <row r="92476" spans="1:6" x14ac:dyDescent="0.55000000000000004">
      <c r="A92476" t="s">
        <v>133633</v>
      </c>
      <c r="B92476" t="s">
        <v>131709</v>
      </c>
      <c r="C92476" t="s">
        <v>131710</v>
      </c>
      <c r="D92476" t="s">
        <v>133634</v>
      </c>
      <c r="E92476" t="s">
        <v>10</v>
      </c>
      <c r="F92476">
        <v>26</v>
      </c>
    </row>
    <row r="92477" spans="1:6" x14ac:dyDescent="0.55000000000000004">
      <c r="A92477" t="s">
        <v>133635</v>
      </c>
      <c r="B92477" t="s">
        <v>131709</v>
      </c>
      <c r="C92477" t="s">
        <v>131710</v>
      </c>
      <c r="D92477" t="s">
        <v>133636</v>
      </c>
      <c r="E92477" t="s">
        <v>10</v>
      </c>
      <c r="F92477">
        <v>8</v>
      </c>
    </row>
    <row r="92478" spans="1:6" x14ac:dyDescent="0.55000000000000004">
      <c r="A92478" t="s">
        <v>133637</v>
      </c>
      <c r="B92478" t="s">
        <v>131709</v>
      </c>
      <c r="C92478" t="s">
        <v>131710</v>
      </c>
      <c r="D92478" t="s">
        <v>133638</v>
      </c>
      <c r="E92478" t="s">
        <v>10</v>
      </c>
      <c r="F92478">
        <v>16</v>
      </c>
    </row>
    <row r="92479" spans="1:6" x14ac:dyDescent="0.55000000000000004">
      <c r="A92479" t="s">
        <v>133639</v>
      </c>
      <c r="B92479" t="s">
        <v>131709</v>
      </c>
      <c r="C92479" t="s">
        <v>131710</v>
      </c>
      <c r="D92479" t="s">
        <v>133640</v>
      </c>
      <c r="E92479" t="s">
        <v>10</v>
      </c>
      <c r="F92479">
        <v>3</v>
      </c>
    </row>
    <row r="92480" spans="1:6" x14ac:dyDescent="0.55000000000000004">
      <c r="A92480" t="s">
        <v>133641</v>
      </c>
      <c r="B92480" t="s">
        <v>131709</v>
      </c>
      <c r="C92480" t="s">
        <v>131710</v>
      </c>
      <c r="D92480" t="s">
        <v>133642</v>
      </c>
      <c r="E92480" t="s">
        <v>10</v>
      </c>
      <c r="F92480">
        <v>3</v>
      </c>
    </row>
    <row r="92481" spans="1:6" x14ac:dyDescent="0.55000000000000004">
      <c r="A92481" t="s">
        <v>133643</v>
      </c>
      <c r="B92481" t="s">
        <v>131709</v>
      </c>
      <c r="C92481" t="s">
        <v>131710</v>
      </c>
      <c r="D92481" t="s">
        <v>133644</v>
      </c>
      <c r="E92481" t="s">
        <v>10</v>
      </c>
      <c r="F92481">
        <v>3</v>
      </c>
    </row>
    <row r="92482" spans="1:6" x14ac:dyDescent="0.55000000000000004">
      <c r="A92482" t="s">
        <v>133645</v>
      </c>
      <c r="B92482" t="s">
        <v>131709</v>
      </c>
      <c r="C92482" t="s">
        <v>131710</v>
      </c>
      <c r="D92482" t="s">
        <v>133646</v>
      </c>
      <c r="E92482" t="s">
        <v>10</v>
      </c>
      <c r="F92482">
        <v>5</v>
      </c>
    </row>
    <row r="92483" spans="1:6" x14ac:dyDescent="0.55000000000000004">
      <c r="A92483" t="s">
        <v>133647</v>
      </c>
      <c r="B92483" t="s">
        <v>131709</v>
      </c>
      <c r="C92483" t="s">
        <v>131710</v>
      </c>
      <c r="D92483" t="s">
        <v>133648</v>
      </c>
      <c r="E92483" t="s">
        <v>10</v>
      </c>
      <c r="F92483">
        <v>1</v>
      </c>
    </row>
    <row r="92484" spans="1:6" x14ac:dyDescent="0.55000000000000004">
      <c r="A92484" t="s">
        <v>133649</v>
      </c>
      <c r="B92484" t="s">
        <v>131709</v>
      </c>
      <c r="C92484" t="s">
        <v>131710</v>
      </c>
      <c r="D92484" t="s">
        <v>133650</v>
      </c>
      <c r="E92484" t="s">
        <v>10</v>
      </c>
      <c r="F92484">
        <v>6</v>
      </c>
    </row>
    <row r="92485" spans="1:6" x14ac:dyDescent="0.55000000000000004">
      <c r="A92485" t="s">
        <v>133651</v>
      </c>
      <c r="B92485" t="s">
        <v>131709</v>
      </c>
      <c r="C92485" t="s">
        <v>131710</v>
      </c>
      <c r="D92485" t="s">
        <v>133652</v>
      </c>
      <c r="E92485" t="s">
        <v>10</v>
      </c>
      <c r="F92485">
        <v>6</v>
      </c>
    </row>
    <row r="92486" spans="1:6" x14ac:dyDescent="0.55000000000000004">
      <c r="A92486" t="s">
        <v>133653</v>
      </c>
      <c r="B92486" t="s">
        <v>131709</v>
      </c>
      <c r="C92486" t="s">
        <v>131710</v>
      </c>
      <c r="D92486" t="s">
        <v>133654</v>
      </c>
      <c r="E92486" t="s">
        <v>10</v>
      </c>
      <c r="F92486">
        <v>14</v>
      </c>
    </row>
    <row r="92487" spans="1:6" x14ac:dyDescent="0.55000000000000004">
      <c r="A92487" t="s">
        <v>133655</v>
      </c>
      <c r="B92487" t="s">
        <v>131709</v>
      </c>
      <c r="C92487" t="s">
        <v>131710</v>
      </c>
      <c r="D92487" t="s">
        <v>133656</v>
      </c>
      <c r="E92487" t="s">
        <v>10</v>
      </c>
      <c r="F92487">
        <v>10</v>
      </c>
    </row>
    <row r="92488" spans="1:6" x14ac:dyDescent="0.55000000000000004">
      <c r="A92488" t="s">
        <v>133657</v>
      </c>
      <c r="B92488" t="s">
        <v>131709</v>
      </c>
      <c r="C92488" t="s">
        <v>131710</v>
      </c>
      <c r="D92488" t="s">
        <v>133658</v>
      </c>
      <c r="E92488" t="s">
        <v>10</v>
      </c>
      <c r="F92488">
        <v>6</v>
      </c>
    </row>
    <row r="92489" spans="1:6" x14ac:dyDescent="0.55000000000000004">
      <c r="A92489" t="s">
        <v>133659</v>
      </c>
      <c r="B92489" t="s">
        <v>131709</v>
      </c>
      <c r="C92489" t="s">
        <v>131710</v>
      </c>
      <c r="D92489" t="s">
        <v>133660</v>
      </c>
      <c r="E92489" t="s">
        <v>10</v>
      </c>
      <c r="F92489">
        <v>4</v>
      </c>
    </row>
    <row r="92490" spans="1:6" x14ac:dyDescent="0.55000000000000004">
      <c r="A92490" t="s">
        <v>133661</v>
      </c>
      <c r="B92490" t="s">
        <v>131709</v>
      </c>
      <c r="C92490" t="s">
        <v>131710</v>
      </c>
      <c r="D92490" t="s">
        <v>133662</v>
      </c>
      <c r="E92490" t="s">
        <v>10</v>
      </c>
      <c r="F92490">
        <v>1</v>
      </c>
    </row>
    <row r="92491" spans="1:6" x14ac:dyDescent="0.55000000000000004">
      <c r="A92491" t="s">
        <v>133663</v>
      </c>
      <c r="B92491" t="s">
        <v>131709</v>
      </c>
      <c r="C92491" t="s">
        <v>131710</v>
      </c>
      <c r="D92491" t="s">
        <v>133664</v>
      </c>
      <c r="E92491" t="s">
        <v>10</v>
      </c>
      <c r="F92491">
        <v>0</v>
      </c>
    </row>
    <row r="92492" spans="1:6" x14ac:dyDescent="0.55000000000000004">
      <c r="A92492" t="s">
        <v>133665</v>
      </c>
      <c r="B92492" t="s">
        <v>131709</v>
      </c>
      <c r="C92492" t="s">
        <v>131710</v>
      </c>
      <c r="D92492" t="s">
        <v>133666</v>
      </c>
      <c r="E92492" t="s">
        <v>10</v>
      </c>
      <c r="F92492">
        <v>2</v>
      </c>
    </row>
    <row r="92493" spans="1:6" x14ac:dyDescent="0.55000000000000004">
      <c r="A92493" t="s">
        <v>133667</v>
      </c>
      <c r="B92493" t="s">
        <v>131709</v>
      </c>
      <c r="C92493" t="s">
        <v>131710</v>
      </c>
      <c r="D92493" t="s">
        <v>133668</v>
      </c>
      <c r="E92493" t="s">
        <v>10</v>
      </c>
      <c r="F92493">
        <v>1</v>
      </c>
    </row>
    <row r="92494" spans="1:6" x14ac:dyDescent="0.55000000000000004">
      <c r="A92494" t="s">
        <v>133669</v>
      </c>
      <c r="B92494" t="s">
        <v>131709</v>
      </c>
      <c r="C92494" t="s">
        <v>131710</v>
      </c>
      <c r="D92494" t="s">
        <v>133670</v>
      </c>
      <c r="E92494" t="s">
        <v>10</v>
      </c>
      <c r="F92494">
        <v>4</v>
      </c>
    </row>
    <row r="92495" spans="1:6" x14ac:dyDescent="0.55000000000000004">
      <c r="A92495" t="s">
        <v>133671</v>
      </c>
      <c r="B92495" t="s">
        <v>131709</v>
      </c>
      <c r="C92495" t="s">
        <v>131710</v>
      </c>
      <c r="D92495" t="s">
        <v>133672</v>
      </c>
      <c r="E92495" t="s">
        <v>10</v>
      </c>
      <c r="F92495">
        <v>5</v>
      </c>
    </row>
    <row r="92496" spans="1:6" x14ac:dyDescent="0.55000000000000004">
      <c r="A92496" t="s">
        <v>133673</v>
      </c>
      <c r="B92496" t="s">
        <v>131709</v>
      </c>
      <c r="C92496" t="s">
        <v>131710</v>
      </c>
      <c r="D92496" t="s">
        <v>133674</v>
      </c>
      <c r="E92496" t="s">
        <v>10</v>
      </c>
      <c r="F92496">
        <v>1</v>
      </c>
    </row>
    <row r="92497" spans="1:6" x14ac:dyDescent="0.55000000000000004">
      <c r="A92497" t="s">
        <v>133675</v>
      </c>
      <c r="B92497" t="s">
        <v>131709</v>
      </c>
      <c r="C92497" t="s">
        <v>131710</v>
      </c>
      <c r="D92497" t="s">
        <v>133676</v>
      </c>
      <c r="E92497" t="s">
        <v>10</v>
      </c>
      <c r="F92497">
        <v>3</v>
      </c>
    </row>
    <row r="92498" spans="1:6" x14ac:dyDescent="0.55000000000000004">
      <c r="A92498" t="s">
        <v>133677</v>
      </c>
      <c r="B92498" t="s">
        <v>131709</v>
      </c>
      <c r="C92498" t="s">
        <v>131710</v>
      </c>
      <c r="D92498" t="s">
        <v>133678</v>
      </c>
      <c r="E92498" t="s">
        <v>10</v>
      </c>
      <c r="F92498">
        <v>5</v>
      </c>
    </row>
    <row r="92499" spans="1:6" x14ac:dyDescent="0.55000000000000004">
      <c r="A92499" t="s">
        <v>133679</v>
      </c>
      <c r="B92499" t="s">
        <v>131709</v>
      </c>
      <c r="C92499" t="s">
        <v>131710</v>
      </c>
      <c r="D92499" t="s">
        <v>133680</v>
      </c>
      <c r="E92499" t="s">
        <v>10</v>
      </c>
      <c r="F92499">
        <v>4</v>
      </c>
    </row>
    <row r="92500" spans="1:6" x14ac:dyDescent="0.55000000000000004">
      <c r="A92500" t="s">
        <v>133681</v>
      </c>
      <c r="B92500" t="s">
        <v>131709</v>
      </c>
      <c r="C92500" t="s">
        <v>131710</v>
      </c>
      <c r="D92500" t="s">
        <v>133682</v>
      </c>
      <c r="E92500" t="s">
        <v>10</v>
      </c>
      <c r="F92500">
        <v>1</v>
      </c>
    </row>
    <row r="92501" spans="1:6" x14ac:dyDescent="0.55000000000000004">
      <c r="A92501" t="s">
        <v>133683</v>
      </c>
      <c r="B92501" t="s">
        <v>131709</v>
      </c>
      <c r="C92501" t="s">
        <v>131710</v>
      </c>
      <c r="D92501" t="s">
        <v>133684</v>
      </c>
      <c r="E92501" t="s">
        <v>10</v>
      </c>
      <c r="F92501">
        <v>2</v>
      </c>
    </row>
    <row r="92502" spans="1:6" x14ac:dyDescent="0.55000000000000004">
      <c r="A92502" t="s">
        <v>133685</v>
      </c>
      <c r="B92502" t="s">
        <v>131709</v>
      </c>
      <c r="C92502" t="s">
        <v>131710</v>
      </c>
      <c r="D92502" t="s">
        <v>133686</v>
      </c>
      <c r="E92502" t="s">
        <v>11564</v>
      </c>
      <c r="F92502">
        <v>116</v>
      </c>
    </row>
    <row r="92503" spans="1:6" x14ac:dyDescent="0.55000000000000004">
      <c r="A92503" t="s">
        <v>133687</v>
      </c>
      <c r="B92503" t="s">
        <v>131709</v>
      </c>
      <c r="C92503" t="s">
        <v>131710</v>
      </c>
      <c r="D92503" t="s">
        <v>133686</v>
      </c>
      <c r="E92503" t="s">
        <v>11566</v>
      </c>
      <c r="F92503">
        <v>110</v>
      </c>
    </row>
    <row r="92504" spans="1:6" x14ac:dyDescent="0.55000000000000004">
      <c r="A92504" t="s">
        <v>133688</v>
      </c>
      <c r="B92504" t="s">
        <v>131709</v>
      </c>
      <c r="C92504" t="s">
        <v>131710</v>
      </c>
      <c r="D92504" t="s">
        <v>133686</v>
      </c>
      <c r="E92504" t="s">
        <v>11583</v>
      </c>
      <c r="F92504">
        <v>211</v>
      </c>
    </row>
    <row r="92505" spans="1:6" x14ac:dyDescent="0.55000000000000004">
      <c r="A92505" t="s">
        <v>133689</v>
      </c>
      <c r="B92505" t="s">
        <v>131709</v>
      </c>
      <c r="C92505" t="s">
        <v>131710</v>
      </c>
      <c r="D92505" t="s">
        <v>133686</v>
      </c>
      <c r="E92505" t="s">
        <v>14085</v>
      </c>
      <c r="F92505">
        <v>60</v>
      </c>
    </row>
    <row r="92506" spans="1:6" x14ac:dyDescent="0.55000000000000004">
      <c r="A92506" t="s">
        <v>133690</v>
      </c>
      <c r="B92506" t="s">
        <v>131709</v>
      </c>
      <c r="C92506" t="s">
        <v>131710</v>
      </c>
      <c r="D92506" t="s">
        <v>133686</v>
      </c>
      <c r="E92506" t="s">
        <v>14062</v>
      </c>
      <c r="F92506">
        <v>77</v>
      </c>
    </row>
    <row r="92507" spans="1:6" x14ac:dyDescent="0.55000000000000004">
      <c r="A92507" t="s">
        <v>133691</v>
      </c>
      <c r="B92507" t="s">
        <v>131709</v>
      </c>
      <c r="C92507" t="s">
        <v>131710</v>
      </c>
      <c r="D92507" t="s">
        <v>133686</v>
      </c>
      <c r="E92507" t="s">
        <v>133692</v>
      </c>
      <c r="F92507">
        <v>0</v>
      </c>
    </row>
    <row r="92508" spans="1:6" x14ac:dyDescent="0.55000000000000004">
      <c r="A92508" t="s">
        <v>133693</v>
      </c>
      <c r="B92508" t="s">
        <v>131709</v>
      </c>
      <c r="C92508" t="s">
        <v>131710</v>
      </c>
      <c r="D92508" t="s">
        <v>133686</v>
      </c>
      <c r="E92508" t="s">
        <v>15399</v>
      </c>
      <c r="F92508">
        <v>54</v>
      </c>
    </row>
    <row r="92509" spans="1:6" x14ac:dyDescent="0.55000000000000004">
      <c r="A92509" t="s">
        <v>133694</v>
      </c>
      <c r="B92509" t="s">
        <v>131709</v>
      </c>
      <c r="C92509" t="s">
        <v>131710</v>
      </c>
      <c r="D92509" t="s">
        <v>133695</v>
      </c>
      <c r="E92509" t="s">
        <v>10</v>
      </c>
      <c r="F92509">
        <v>233</v>
      </c>
    </row>
    <row r="92510" spans="1:6" x14ac:dyDescent="0.55000000000000004">
      <c r="A92510" t="s">
        <v>133696</v>
      </c>
      <c r="B92510" t="s">
        <v>131709</v>
      </c>
      <c r="C92510" t="s">
        <v>131710</v>
      </c>
      <c r="D92510" t="s">
        <v>133697</v>
      </c>
      <c r="E92510" t="s">
        <v>10</v>
      </c>
      <c r="F92510">
        <v>437</v>
      </c>
    </row>
    <row r="92511" spans="1:6" x14ac:dyDescent="0.55000000000000004">
      <c r="A92511" t="s">
        <v>133698</v>
      </c>
      <c r="B92511" t="s">
        <v>131709</v>
      </c>
      <c r="C92511" t="s">
        <v>131710</v>
      </c>
      <c r="D92511" t="s">
        <v>133699</v>
      </c>
      <c r="E92511" t="s">
        <v>11564</v>
      </c>
      <c r="F92511">
        <v>78</v>
      </c>
    </row>
    <row r="92512" spans="1:6" x14ac:dyDescent="0.55000000000000004">
      <c r="A92512" t="s">
        <v>133700</v>
      </c>
      <c r="B92512" t="s">
        <v>131709</v>
      </c>
      <c r="C92512" t="s">
        <v>131710</v>
      </c>
      <c r="D92512" t="s">
        <v>133699</v>
      </c>
      <c r="E92512" t="s">
        <v>11566</v>
      </c>
      <c r="F92512">
        <v>164</v>
      </c>
    </row>
    <row r="92513" spans="1:6" x14ac:dyDescent="0.55000000000000004">
      <c r="A92513" t="s">
        <v>133701</v>
      </c>
      <c r="B92513" t="s">
        <v>131709</v>
      </c>
      <c r="C92513" t="s">
        <v>131710</v>
      </c>
      <c r="D92513" t="s">
        <v>133699</v>
      </c>
      <c r="E92513" t="s">
        <v>11583</v>
      </c>
      <c r="F92513">
        <v>176</v>
      </c>
    </row>
    <row r="92514" spans="1:6" x14ac:dyDescent="0.55000000000000004">
      <c r="A92514" t="s">
        <v>133702</v>
      </c>
      <c r="B92514" t="s">
        <v>131709</v>
      </c>
      <c r="C92514" t="s">
        <v>131710</v>
      </c>
      <c r="D92514" t="s">
        <v>133699</v>
      </c>
      <c r="E92514" t="s">
        <v>14085</v>
      </c>
      <c r="F92514">
        <v>86</v>
      </c>
    </row>
    <row r="92515" spans="1:6" x14ac:dyDescent="0.55000000000000004">
      <c r="A92515" t="s">
        <v>133703</v>
      </c>
      <c r="B92515" t="s">
        <v>131709</v>
      </c>
      <c r="C92515" t="s">
        <v>131710</v>
      </c>
      <c r="D92515" t="s">
        <v>133699</v>
      </c>
      <c r="E92515" t="s">
        <v>14062</v>
      </c>
      <c r="F92515">
        <v>251</v>
      </c>
    </row>
    <row r="92516" spans="1:6" x14ac:dyDescent="0.55000000000000004">
      <c r="A92516" t="s">
        <v>133704</v>
      </c>
      <c r="B92516" t="s">
        <v>131709</v>
      </c>
      <c r="C92516" t="s">
        <v>131710</v>
      </c>
      <c r="D92516" t="s">
        <v>133705</v>
      </c>
      <c r="E92516" t="s">
        <v>10</v>
      </c>
      <c r="F92516">
        <v>308</v>
      </c>
    </row>
    <row r="92517" spans="1:6" x14ac:dyDescent="0.55000000000000004">
      <c r="A92517" t="s">
        <v>133706</v>
      </c>
      <c r="B92517" t="s">
        <v>131709</v>
      </c>
      <c r="C92517" t="s">
        <v>131710</v>
      </c>
      <c r="D92517" t="s">
        <v>133707</v>
      </c>
      <c r="E92517" t="s">
        <v>10</v>
      </c>
      <c r="F92517">
        <v>77</v>
      </c>
    </row>
    <row r="92518" spans="1:6" x14ac:dyDescent="0.55000000000000004">
      <c r="A92518" t="s">
        <v>133708</v>
      </c>
      <c r="B92518" t="s">
        <v>131709</v>
      </c>
      <c r="C92518" t="s">
        <v>131710</v>
      </c>
      <c r="D92518" t="s">
        <v>133707</v>
      </c>
      <c r="E92518" t="s">
        <v>133709</v>
      </c>
      <c r="F92518">
        <v>4</v>
      </c>
    </row>
    <row r="92519" spans="1:6" x14ac:dyDescent="0.55000000000000004">
      <c r="A92519" t="s">
        <v>133710</v>
      </c>
      <c r="B92519" t="s">
        <v>131709</v>
      </c>
      <c r="C92519" t="s">
        <v>131710</v>
      </c>
      <c r="D92519" t="s">
        <v>133711</v>
      </c>
      <c r="E92519" t="s">
        <v>10</v>
      </c>
      <c r="F92519">
        <v>33</v>
      </c>
    </row>
    <row r="92520" spans="1:6" x14ac:dyDescent="0.55000000000000004">
      <c r="A92520" t="s">
        <v>133712</v>
      </c>
      <c r="B92520" t="s">
        <v>131709</v>
      </c>
      <c r="C92520" t="s">
        <v>131710</v>
      </c>
      <c r="D92520" t="s">
        <v>133711</v>
      </c>
      <c r="E92520" t="s">
        <v>133709</v>
      </c>
      <c r="F92520">
        <v>115</v>
      </c>
    </row>
    <row r="92521" spans="1:6" x14ac:dyDescent="0.55000000000000004">
      <c r="A92521" t="s">
        <v>133713</v>
      </c>
      <c r="B92521" t="s">
        <v>131709</v>
      </c>
      <c r="C92521" t="s">
        <v>131710</v>
      </c>
      <c r="D92521" t="s">
        <v>133714</v>
      </c>
      <c r="E92521" t="s">
        <v>11564</v>
      </c>
      <c r="F92521">
        <v>532</v>
      </c>
    </row>
    <row r="92522" spans="1:6" x14ac:dyDescent="0.55000000000000004">
      <c r="A92522" t="s">
        <v>133715</v>
      </c>
      <c r="B92522" t="s">
        <v>131709</v>
      </c>
      <c r="C92522" t="s">
        <v>131710</v>
      </c>
      <c r="D92522" t="s">
        <v>133714</v>
      </c>
      <c r="E92522" t="s">
        <v>11566</v>
      </c>
      <c r="F92522">
        <v>599</v>
      </c>
    </row>
    <row r="92523" spans="1:6" x14ac:dyDescent="0.55000000000000004">
      <c r="A92523" t="s">
        <v>133716</v>
      </c>
      <c r="B92523" t="s">
        <v>131709</v>
      </c>
      <c r="C92523" t="s">
        <v>131710</v>
      </c>
      <c r="D92523" t="s">
        <v>133714</v>
      </c>
      <c r="E92523" t="s">
        <v>11583</v>
      </c>
      <c r="F92523">
        <v>39</v>
      </c>
    </row>
    <row r="92524" spans="1:6" x14ac:dyDescent="0.55000000000000004">
      <c r="A92524" t="s">
        <v>133717</v>
      </c>
      <c r="B92524" t="s">
        <v>131709</v>
      </c>
      <c r="C92524" t="s">
        <v>131710</v>
      </c>
      <c r="D92524" t="s">
        <v>133714</v>
      </c>
      <c r="E92524" t="s">
        <v>14085</v>
      </c>
      <c r="F92524">
        <v>119</v>
      </c>
    </row>
    <row r="92525" spans="1:6" x14ac:dyDescent="0.55000000000000004">
      <c r="A92525" t="s">
        <v>133718</v>
      </c>
      <c r="B92525" t="s">
        <v>131709</v>
      </c>
      <c r="C92525" t="s">
        <v>131710</v>
      </c>
      <c r="D92525" t="s">
        <v>133714</v>
      </c>
      <c r="E92525" t="s">
        <v>14062</v>
      </c>
      <c r="F92525">
        <v>54</v>
      </c>
    </row>
    <row r="92526" spans="1:6" x14ac:dyDescent="0.55000000000000004">
      <c r="A92526" t="s">
        <v>133719</v>
      </c>
      <c r="B92526" t="s">
        <v>131709</v>
      </c>
      <c r="C92526" t="s">
        <v>131710</v>
      </c>
      <c r="D92526" t="s">
        <v>133720</v>
      </c>
      <c r="E92526" t="s">
        <v>10</v>
      </c>
      <c r="F92526">
        <v>929</v>
      </c>
    </row>
    <row r="92527" spans="1:6" x14ac:dyDescent="0.55000000000000004">
      <c r="A92527" t="s">
        <v>133721</v>
      </c>
      <c r="B92527" t="s">
        <v>131709</v>
      </c>
      <c r="C92527" t="s">
        <v>131710</v>
      </c>
      <c r="D92527" t="s">
        <v>133720</v>
      </c>
      <c r="E92527" t="s">
        <v>133709</v>
      </c>
      <c r="F92527">
        <v>41</v>
      </c>
    </row>
    <row r="92528" spans="1:6" x14ac:dyDescent="0.55000000000000004">
      <c r="A92528" t="s">
        <v>133722</v>
      </c>
      <c r="B92528" t="s">
        <v>131709</v>
      </c>
      <c r="C92528" t="s">
        <v>131710</v>
      </c>
      <c r="D92528" t="s">
        <v>133723</v>
      </c>
      <c r="E92528" t="s">
        <v>10</v>
      </c>
      <c r="F92528">
        <v>223</v>
      </c>
    </row>
    <row r="92529" spans="1:6" x14ac:dyDescent="0.55000000000000004">
      <c r="A92529" t="s">
        <v>133724</v>
      </c>
      <c r="B92529" t="s">
        <v>131709</v>
      </c>
      <c r="C92529" t="s">
        <v>131710</v>
      </c>
      <c r="D92529" t="s">
        <v>133723</v>
      </c>
      <c r="E92529" t="s">
        <v>133709</v>
      </c>
      <c r="F92529">
        <v>70</v>
      </c>
    </row>
    <row r="92530" spans="1:6" x14ac:dyDescent="0.55000000000000004">
      <c r="A92530" t="s">
        <v>133725</v>
      </c>
      <c r="B92530" t="s">
        <v>131709</v>
      </c>
      <c r="C92530" t="s">
        <v>131710</v>
      </c>
      <c r="D92530" t="s">
        <v>133726</v>
      </c>
      <c r="E92530" t="s">
        <v>10</v>
      </c>
      <c r="F92530">
        <v>71</v>
      </c>
    </row>
    <row r="92531" spans="1:6" x14ac:dyDescent="0.55000000000000004">
      <c r="A92531" t="s">
        <v>133727</v>
      </c>
      <c r="B92531" t="s">
        <v>131709</v>
      </c>
      <c r="C92531" t="s">
        <v>131710</v>
      </c>
      <c r="D92531" t="s">
        <v>133728</v>
      </c>
      <c r="E92531" t="s">
        <v>10</v>
      </c>
      <c r="F92531">
        <v>485</v>
      </c>
    </row>
    <row r="92532" spans="1:6" x14ac:dyDescent="0.55000000000000004">
      <c r="A92532" t="s">
        <v>133729</v>
      </c>
      <c r="B92532" t="s">
        <v>131709</v>
      </c>
      <c r="C92532" t="s">
        <v>131710</v>
      </c>
      <c r="D92532" t="s">
        <v>133730</v>
      </c>
      <c r="E92532" t="s">
        <v>10</v>
      </c>
      <c r="F92532">
        <v>240</v>
      </c>
    </row>
    <row r="92533" spans="1:6" x14ac:dyDescent="0.55000000000000004">
      <c r="A92533" t="s">
        <v>133731</v>
      </c>
      <c r="B92533" t="s">
        <v>131709</v>
      </c>
      <c r="C92533" t="s">
        <v>131710</v>
      </c>
      <c r="D92533" t="s">
        <v>133732</v>
      </c>
      <c r="E92533" t="s">
        <v>10</v>
      </c>
      <c r="F92533">
        <v>247</v>
      </c>
    </row>
    <row r="92534" spans="1:6" x14ac:dyDescent="0.55000000000000004">
      <c r="A92534" t="s">
        <v>133733</v>
      </c>
      <c r="B92534" t="s">
        <v>131709</v>
      </c>
      <c r="C92534" t="s">
        <v>131710</v>
      </c>
      <c r="D92534" t="s">
        <v>133734</v>
      </c>
      <c r="E92534" t="s">
        <v>10</v>
      </c>
      <c r="F92534">
        <v>117</v>
      </c>
    </row>
    <row r="92535" spans="1:6" x14ac:dyDescent="0.55000000000000004">
      <c r="A92535" t="s">
        <v>133735</v>
      </c>
      <c r="B92535" t="s">
        <v>131709</v>
      </c>
      <c r="C92535" t="s">
        <v>131710</v>
      </c>
      <c r="D92535" t="s">
        <v>133736</v>
      </c>
      <c r="E92535" t="s">
        <v>10</v>
      </c>
      <c r="F92535">
        <v>967</v>
      </c>
    </row>
    <row r="92536" spans="1:6" x14ac:dyDescent="0.55000000000000004">
      <c r="A92536" t="s">
        <v>133737</v>
      </c>
      <c r="B92536" t="s">
        <v>131709</v>
      </c>
      <c r="C92536" t="s">
        <v>131710</v>
      </c>
      <c r="D92536" t="s">
        <v>133738</v>
      </c>
      <c r="E92536" t="s">
        <v>10</v>
      </c>
      <c r="F92536">
        <v>117</v>
      </c>
    </row>
    <row r="92537" spans="1:6" x14ac:dyDescent="0.55000000000000004">
      <c r="A92537" t="s">
        <v>133739</v>
      </c>
      <c r="B92537" t="s">
        <v>131709</v>
      </c>
      <c r="C92537" t="s">
        <v>131710</v>
      </c>
      <c r="D92537" t="s">
        <v>133740</v>
      </c>
      <c r="E92537" t="s">
        <v>10</v>
      </c>
      <c r="F92537">
        <v>29</v>
      </c>
    </row>
    <row r="92538" spans="1:6" x14ac:dyDescent="0.55000000000000004">
      <c r="A92538" t="s">
        <v>133741</v>
      </c>
      <c r="B92538" t="s">
        <v>131709</v>
      </c>
      <c r="C92538" t="s">
        <v>131710</v>
      </c>
      <c r="D92538" t="s">
        <v>133742</v>
      </c>
      <c r="E92538" t="s">
        <v>10</v>
      </c>
      <c r="F92538">
        <v>0</v>
      </c>
    </row>
    <row r="92539" spans="1:6" x14ac:dyDescent="0.55000000000000004">
      <c r="A92539" t="s">
        <v>133743</v>
      </c>
      <c r="B92539" t="s">
        <v>131709</v>
      </c>
      <c r="C92539" t="s">
        <v>131710</v>
      </c>
      <c r="D92539" t="s">
        <v>133744</v>
      </c>
      <c r="E92539" t="s">
        <v>10</v>
      </c>
      <c r="F92539">
        <v>223</v>
      </c>
    </row>
    <row r="92540" spans="1:6" x14ac:dyDescent="0.55000000000000004">
      <c r="A92540" t="s">
        <v>133745</v>
      </c>
      <c r="B92540" t="s">
        <v>131709</v>
      </c>
      <c r="C92540" t="s">
        <v>131710</v>
      </c>
      <c r="D92540" t="s">
        <v>133744</v>
      </c>
      <c r="E92540" t="s">
        <v>133746</v>
      </c>
      <c r="F92540">
        <v>59</v>
      </c>
    </row>
    <row r="92541" spans="1:6" x14ac:dyDescent="0.55000000000000004">
      <c r="A92541" t="s">
        <v>133747</v>
      </c>
      <c r="B92541" t="s">
        <v>131709</v>
      </c>
      <c r="C92541" t="s">
        <v>131710</v>
      </c>
      <c r="D92541" t="s">
        <v>133744</v>
      </c>
      <c r="E92541" t="s">
        <v>133748</v>
      </c>
      <c r="F92541">
        <v>146</v>
      </c>
    </row>
    <row r="92542" spans="1:6" x14ac:dyDescent="0.55000000000000004">
      <c r="A92542" t="s">
        <v>133749</v>
      </c>
      <c r="B92542" t="s">
        <v>131709</v>
      </c>
      <c r="C92542" t="s">
        <v>131710</v>
      </c>
      <c r="D92542" t="s">
        <v>133750</v>
      </c>
      <c r="E92542" t="s">
        <v>10</v>
      </c>
      <c r="F92542">
        <v>228</v>
      </c>
    </row>
    <row r="92543" spans="1:6" x14ac:dyDescent="0.55000000000000004">
      <c r="A92543" t="s">
        <v>133751</v>
      </c>
      <c r="B92543" t="s">
        <v>131709</v>
      </c>
      <c r="C92543" t="s">
        <v>131710</v>
      </c>
      <c r="D92543" t="s">
        <v>133750</v>
      </c>
      <c r="E92543" t="s">
        <v>133752</v>
      </c>
      <c r="F92543">
        <v>87</v>
      </c>
    </row>
    <row r="92544" spans="1:6" x14ac:dyDescent="0.55000000000000004">
      <c r="A92544" t="s">
        <v>133753</v>
      </c>
      <c r="B92544" t="s">
        <v>131709</v>
      </c>
      <c r="C92544" t="s">
        <v>131710</v>
      </c>
      <c r="D92544" t="s">
        <v>133754</v>
      </c>
      <c r="E92544" t="s">
        <v>10</v>
      </c>
      <c r="F92544">
        <v>99</v>
      </c>
    </row>
    <row r="92545" spans="1:6" x14ac:dyDescent="0.55000000000000004">
      <c r="A92545" t="s">
        <v>133755</v>
      </c>
      <c r="B92545" t="s">
        <v>131709</v>
      </c>
      <c r="C92545" t="s">
        <v>131710</v>
      </c>
      <c r="D92545" t="s">
        <v>133754</v>
      </c>
      <c r="E92545" t="s">
        <v>133746</v>
      </c>
      <c r="F92545">
        <v>61</v>
      </c>
    </row>
    <row r="92546" spans="1:6" x14ac:dyDescent="0.55000000000000004">
      <c r="A92546" t="s">
        <v>133756</v>
      </c>
      <c r="B92546" t="s">
        <v>131709</v>
      </c>
      <c r="C92546" t="s">
        <v>131710</v>
      </c>
      <c r="D92546" t="s">
        <v>133757</v>
      </c>
      <c r="E92546" t="s">
        <v>10</v>
      </c>
      <c r="F92546">
        <v>97</v>
      </c>
    </row>
    <row r="92547" spans="1:6" x14ac:dyDescent="0.55000000000000004">
      <c r="A92547" t="s">
        <v>133758</v>
      </c>
      <c r="B92547" t="s">
        <v>131709</v>
      </c>
      <c r="C92547" t="s">
        <v>131710</v>
      </c>
      <c r="D92547" t="s">
        <v>133759</v>
      </c>
      <c r="E92547" t="s">
        <v>10</v>
      </c>
      <c r="F92547">
        <v>28</v>
      </c>
    </row>
    <row r="92548" spans="1:6" x14ac:dyDescent="0.55000000000000004">
      <c r="A92548" t="s">
        <v>133760</v>
      </c>
      <c r="B92548" t="s">
        <v>131709</v>
      </c>
      <c r="C92548" t="s">
        <v>131710</v>
      </c>
      <c r="D92548" t="s">
        <v>133761</v>
      </c>
      <c r="E92548" t="s">
        <v>133762</v>
      </c>
      <c r="F92548">
        <v>65</v>
      </c>
    </row>
    <row r="92549" spans="1:6" x14ac:dyDescent="0.55000000000000004">
      <c r="A92549" t="s">
        <v>133763</v>
      </c>
      <c r="B92549" t="s">
        <v>131709</v>
      </c>
      <c r="C92549" t="s">
        <v>131710</v>
      </c>
      <c r="D92549" t="s">
        <v>133761</v>
      </c>
      <c r="E92549" t="s">
        <v>133764</v>
      </c>
      <c r="F92549">
        <v>42</v>
      </c>
    </row>
    <row r="92550" spans="1:6" x14ac:dyDescent="0.55000000000000004">
      <c r="A92550" t="s">
        <v>133765</v>
      </c>
      <c r="B92550" t="s">
        <v>131709</v>
      </c>
      <c r="C92550" t="s">
        <v>131710</v>
      </c>
      <c r="D92550" t="s">
        <v>133766</v>
      </c>
      <c r="E92550" t="s">
        <v>133767</v>
      </c>
      <c r="F92550">
        <v>89</v>
      </c>
    </row>
    <row r="92551" spans="1:6" x14ac:dyDescent="0.55000000000000004">
      <c r="A92551" t="s">
        <v>133768</v>
      </c>
      <c r="B92551" t="s">
        <v>131709</v>
      </c>
      <c r="C92551" t="s">
        <v>131710</v>
      </c>
      <c r="D92551" t="s">
        <v>133766</v>
      </c>
      <c r="E92551" t="s">
        <v>133769</v>
      </c>
      <c r="F92551">
        <v>94</v>
      </c>
    </row>
    <row r="92552" spans="1:6" x14ac:dyDescent="0.55000000000000004">
      <c r="A92552" t="s">
        <v>133770</v>
      </c>
      <c r="B92552" t="s">
        <v>131709</v>
      </c>
      <c r="C92552" t="s">
        <v>131710</v>
      </c>
      <c r="D92552" t="s">
        <v>133766</v>
      </c>
      <c r="E92552" t="s">
        <v>133771</v>
      </c>
      <c r="F92552">
        <v>37</v>
      </c>
    </row>
    <row r="92553" spans="1:6" x14ac:dyDescent="0.55000000000000004">
      <c r="A92553" t="s">
        <v>133772</v>
      </c>
      <c r="B92553" t="s">
        <v>131709</v>
      </c>
      <c r="C92553" t="s">
        <v>131710</v>
      </c>
      <c r="D92553" t="s">
        <v>133773</v>
      </c>
      <c r="E92553" t="s">
        <v>11564</v>
      </c>
      <c r="F92553">
        <v>110</v>
      </c>
    </row>
    <row r="92554" spans="1:6" x14ac:dyDescent="0.55000000000000004">
      <c r="A92554" t="s">
        <v>133774</v>
      </c>
      <c r="B92554" t="s">
        <v>131709</v>
      </c>
      <c r="C92554" t="s">
        <v>131710</v>
      </c>
      <c r="D92554" t="s">
        <v>133773</v>
      </c>
      <c r="E92554" t="s">
        <v>11566</v>
      </c>
      <c r="F92554">
        <v>66</v>
      </c>
    </row>
    <row r="92555" spans="1:6" x14ac:dyDescent="0.55000000000000004">
      <c r="A92555" t="s">
        <v>133775</v>
      </c>
      <c r="B92555" t="s">
        <v>131709</v>
      </c>
      <c r="C92555" t="s">
        <v>131710</v>
      </c>
      <c r="D92555" t="s">
        <v>133773</v>
      </c>
      <c r="E92555" t="s">
        <v>11583</v>
      </c>
      <c r="F92555">
        <v>96</v>
      </c>
    </row>
    <row r="92556" spans="1:6" x14ac:dyDescent="0.55000000000000004">
      <c r="A92556" t="s">
        <v>133776</v>
      </c>
      <c r="B92556" t="s">
        <v>131709</v>
      </c>
      <c r="C92556" t="s">
        <v>131710</v>
      </c>
      <c r="D92556" t="s">
        <v>133773</v>
      </c>
      <c r="E92556" t="s">
        <v>14085</v>
      </c>
      <c r="F92556">
        <v>61</v>
      </c>
    </row>
    <row r="92557" spans="1:6" x14ac:dyDescent="0.55000000000000004">
      <c r="A92557" t="s">
        <v>133777</v>
      </c>
      <c r="B92557" t="s">
        <v>131709</v>
      </c>
      <c r="C92557" t="s">
        <v>131710</v>
      </c>
      <c r="D92557" t="s">
        <v>133778</v>
      </c>
      <c r="E92557" t="s">
        <v>10</v>
      </c>
      <c r="F92557">
        <v>86</v>
      </c>
    </row>
    <row r="92558" spans="1:6" x14ac:dyDescent="0.55000000000000004">
      <c r="A92558" t="s">
        <v>133779</v>
      </c>
      <c r="B92558" t="s">
        <v>131709</v>
      </c>
      <c r="C92558" t="s">
        <v>131710</v>
      </c>
      <c r="D92558" t="s">
        <v>133780</v>
      </c>
      <c r="E92558" t="s">
        <v>10</v>
      </c>
      <c r="F92558">
        <v>31</v>
      </c>
    </row>
    <row r="92559" spans="1:6" x14ac:dyDescent="0.55000000000000004">
      <c r="A92559" t="s">
        <v>133781</v>
      </c>
      <c r="B92559" t="s">
        <v>131709</v>
      </c>
      <c r="C92559" t="s">
        <v>131710</v>
      </c>
      <c r="D92559" t="s">
        <v>133782</v>
      </c>
      <c r="E92559" t="s">
        <v>133783</v>
      </c>
      <c r="F92559">
        <v>9</v>
      </c>
    </row>
    <row r="92560" spans="1:6" x14ac:dyDescent="0.55000000000000004">
      <c r="A92560" t="s">
        <v>133784</v>
      </c>
      <c r="B92560" t="s">
        <v>131709</v>
      </c>
      <c r="C92560" t="s">
        <v>131710</v>
      </c>
      <c r="D92560" t="s">
        <v>133782</v>
      </c>
      <c r="E92560" t="s">
        <v>133785</v>
      </c>
      <c r="F92560">
        <v>19</v>
      </c>
    </row>
    <row r="92561" spans="1:6" x14ac:dyDescent="0.55000000000000004">
      <c r="A92561" t="s">
        <v>133786</v>
      </c>
      <c r="B92561" t="s">
        <v>131709</v>
      </c>
      <c r="C92561" t="s">
        <v>131710</v>
      </c>
      <c r="D92561" t="s">
        <v>133787</v>
      </c>
      <c r="E92561" t="s">
        <v>10</v>
      </c>
      <c r="F92561">
        <v>75</v>
      </c>
    </row>
    <row r="92562" spans="1:6" x14ac:dyDescent="0.55000000000000004">
      <c r="A92562" t="s">
        <v>133788</v>
      </c>
      <c r="B92562" t="s">
        <v>131709</v>
      </c>
      <c r="C92562" t="s">
        <v>131710</v>
      </c>
      <c r="D92562" t="s">
        <v>133789</v>
      </c>
      <c r="E92562" t="s">
        <v>10</v>
      </c>
      <c r="F92562">
        <v>89</v>
      </c>
    </row>
    <row r="92563" spans="1:6" x14ac:dyDescent="0.55000000000000004">
      <c r="A92563" t="s">
        <v>133790</v>
      </c>
      <c r="B92563" t="s">
        <v>131709</v>
      </c>
      <c r="C92563" t="s">
        <v>131710</v>
      </c>
      <c r="D92563" t="s">
        <v>133791</v>
      </c>
      <c r="E92563" t="s">
        <v>10</v>
      </c>
      <c r="F92563">
        <v>32</v>
      </c>
    </row>
    <row r="92564" spans="1:6" x14ac:dyDescent="0.55000000000000004">
      <c r="A92564" t="s">
        <v>133792</v>
      </c>
      <c r="B92564" t="s">
        <v>131709</v>
      </c>
      <c r="C92564" t="s">
        <v>131710</v>
      </c>
      <c r="D92564" t="s">
        <v>133793</v>
      </c>
      <c r="E92564" t="s">
        <v>10</v>
      </c>
      <c r="F92564">
        <v>18</v>
      </c>
    </row>
    <row r="92565" spans="1:6" x14ac:dyDescent="0.55000000000000004">
      <c r="A92565" t="s">
        <v>133794</v>
      </c>
      <c r="B92565" t="s">
        <v>131709</v>
      </c>
      <c r="C92565" t="s">
        <v>131710</v>
      </c>
      <c r="D92565" t="s">
        <v>133795</v>
      </c>
      <c r="E92565" t="s">
        <v>10</v>
      </c>
      <c r="F92565">
        <v>30</v>
      </c>
    </row>
    <row r="92566" spans="1:6" x14ac:dyDescent="0.55000000000000004">
      <c r="A92566" t="s">
        <v>133796</v>
      </c>
      <c r="B92566" t="s">
        <v>131709</v>
      </c>
      <c r="C92566" t="s">
        <v>131710</v>
      </c>
      <c r="D92566" t="s">
        <v>133797</v>
      </c>
      <c r="E92566" t="s">
        <v>10</v>
      </c>
      <c r="F92566">
        <v>224</v>
      </c>
    </row>
    <row r="92567" spans="1:6" x14ac:dyDescent="0.55000000000000004">
      <c r="A92567" t="s">
        <v>133798</v>
      </c>
      <c r="B92567" t="s">
        <v>131709</v>
      </c>
      <c r="C92567" t="s">
        <v>131710</v>
      </c>
      <c r="D92567" t="s">
        <v>133799</v>
      </c>
      <c r="E92567" t="s">
        <v>10</v>
      </c>
      <c r="F92567">
        <v>47</v>
      </c>
    </row>
    <row r="92568" spans="1:6" x14ac:dyDescent="0.55000000000000004">
      <c r="A92568" t="s">
        <v>133800</v>
      </c>
      <c r="B92568" t="s">
        <v>131709</v>
      </c>
      <c r="C92568" t="s">
        <v>131710</v>
      </c>
      <c r="D92568" t="s">
        <v>133801</v>
      </c>
      <c r="E92568" t="s">
        <v>10</v>
      </c>
      <c r="F92568">
        <v>73</v>
      </c>
    </row>
    <row r="92569" spans="1:6" x14ac:dyDescent="0.55000000000000004">
      <c r="A92569" t="s">
        <v>133802</v>
      </c>
      <c r="B92569" t="s">
        <v>131709</v>
      </c>
      <c r="C92569" t="s">
        <v>131710</v>
      </c>
      <c r="D92569" t="s">
        <v>133803</v>
      </c>
      <c r="E92569" t="s">
        <v>10</v>
      </c>
      <c r="F92569">
        <v>23</v>
      </c>
    </row>
    <row r="92570" spans="1:6" x14ac:dyDescent="0.55000000000000004">
      <c r="A92570" t="s">
        <v>133804</v>
      </c>
      <c r="B92570" t="s">
        <v>131709</v>
      </c>
      <c r="C92570" t="s">
        <v>131710</v>
      </c>
      <c r="D92570" t="s">
        <v>133805</v>
      </c>
      <c r="E92570" t="s">
        <v>10</v>
      </c>
      <c r="F92570">
        <v>68</v>
      </c>
    </row>
    <row r="92571" spans="1:6" x14ac:dyDescent="0.55000000000000004">
      <c r="A92571" t="s">
        <v>133806</v>
      </c>
      <c r="B92571" t="s">
        <v>131709</v>
      </c>
      <c r="C92571" t="s">
        <v>131710</v>
      </c>
      <c r="D92571" t="s">
        <v>133807</v>
      </c>
      <c r="E92571" t="s">
        <v>10</v>
      </c>
      <c r="F92571">
        <v>8</v>
      </c>
    </row>
    <row r="92572" spans="1:6" x14ac:dyDescent="0.55000000000000004">
      <c r="A92572" t="s">
        <v>133808</v>
      </c>
      <c r="B92572" t="s">
        <v>131709</v>
      </c>
      <c r="C92572" t="s">
        <v>131710</v>
      </c>
      <c r="D92572" t="s">
        <v>133809</v>
      </c>
      <c r="E92572" t="s">
        <v>10</v>
      </c>
      <c r="F92572">
        <v>30</v>
      </c>
    </row>
    <row r="92573" spans="1:6" x14ac:dyDescent="0.55000000000000004">
      <c r="A92573" t="s">
        <v>133810</v>
      </c>
      <c r="B92573" t="s">
        <v>131709</v>
      </c>
      <c r="C92573" t="s">
        <v>131710</v>
      </c>
      <c r="D92573" t="s">
        <v>133811</v>
      </c>
      <c r="E92573" t="s">
        <v>10</v>
      </c>
      <c r="F92573">
        <v>6</v>
      </c>
    </row>
    <row r="92574" spans="1:6" x14ac:dyDescent="0.55000000000000004">
      <c r="A92574" t="s">
        <v>133812</v>
      </c>
      <c r="B92574" t="s">
        <v>131709</v>
      </c>
      <c r="C92574" t="s">
        <v>131710</v>
      </c>
      <c r="D92574" t="s">
        <v>133813</v>
      </c>
      <c r="E92574" t="s">
        <v>10</v>
      </c>
      <c r="F92574">
        <v>7</v>
      </c>
    </row>
    <row r="92575" spans="1:6" x14ac:dyDescent="0.55000000000000004">
      <c r="A92575" t="s">
        <v>133814</v>
      </c>
      <c r="B92575" t="s">
        <v>131709</v>
      </c>
      <c r="C92575" t="s">
        <v>131710</v>
      </c>
      <c r="D92575" t="s">
        <v>133815</v>
      </c>
      <c r="E92575" t="s">
        <v>10</v>
      </c>
      <c r="F92575">
        <v>97</v>
      </c>
    </row>
    <row r="92576" spans="1:6" x14ac:dyDescent="0.55000000000000004">
      <c r="A92576" t="s">
        <v>133816</v>
      </c>
      <c r="B92576" t="s">
        <v>131709</v>
      </c>
      <c r="C92576" t="s">
        <v>131710</v>
      </c>
      <c r="D92576" t="s">
        <v>133817</v>
      </c>
      <c r="E92576" t="s">
        <v>10</v>
      </c>
      <c r="F92576">
        <v>156</v>
      </c>
    </row>
    <row r="92577" spans="1:6" x14ac:dyDescent="0.55000000000000004">
      <c r="A92577" t="s">
        <v>133818</v>
      </c>
      <c r="B92577" t="s">
        <v>131709</v>
      </c>
      <c r="C92577" t="s">
        <v>131710</v>
      </c>
      <c r="D92577" t="s">
        <v>133819</v>
      </c>
      <c r="E92577" t="s">
        <v>10</v>
      </c>
      <c r="F92577">
        <v>96</v>
      </c>
    </row>
    <row r="92578" spans="1:6" x14ac:dyDescent="0.55000000000000004">
      <c r="A92578" t="s">
        <v>133820</v>
      </c>
      <c r="B92578" t="s">
        <v>131709</v>
      </c>
      <c r="C92578" t="s">
        <v>131710</v>
      </c>
      <c r="D92578" t="s">
        <v>133821</v>
      </c>
      <c r="E92578" t="s">
        <v>10</v>
      </c>
      <c r="F92578">
        <v>145</v>
      </c>
    </row>
    <row r="92579" spans="1:6" x14ac:dyDescent="0.55000000000000004">
      <c r="A92579" t="s">
        <v>133822</v>
      </c>
      <c r="B92579" t="s">
        <v>131709</v>
      </c>
      <c r="C92579" t="s">
        <v>131710</v>
      </c>
      <c r="D92579" t="s">
        <v>133823</v>
      </c>
      <c r="E92579" t="s">
        <v>10</v>
      </c>
      <c r="F92579">
        <v>227</v>
      </c>
    </row>
    <row r="92580" spans="1:6" x14ac:dyDescent="0.55000000000000004">
      <c r="A92580" t="s">
        <v>133824</v>
      </c>
      <c r="B92580" t="s">
        <v>131709</v>
      </c>
      <c r="C92580" t="s">
        <v>131710</v>
      </c>
      <c r="D92580" t="s">
        <v>133825</v>
      </c>
      <c r="E92580" t="s">
        <v>10</v>
      </c>
      <c r="F92580">
        <v>253</v>
      </c>
    </row>
    <row r="92581" spans="1:6" x14ac:dyDescent="0.55000000000000004">
      <c r="A92581" t="s">
        <v>133826</v>
      </c>
      <c r="B92581" t="s">
        <v>131709</v>
      </c>
      <c r="C92581" t="s">
        <v>131710</v>
      </c>
      <c r="D92581" t="s">
        <v>133825</v>
      </c>
      <c r="E92581" t="s">
        <v>10</v>
      </c>
      <c r="F92581">
        <v>397</v>
      </c>
    </row>
    <row r="92582" spans="1:6" x14ac:dyDescent="0.55000000000000004">
      <c r="A92582" t="s">
        <v>133827</v>
      </c>
      <c r="B92582" t="s">
        <v>131709</v>
      </c>
      <c r="C92582" t="s">
        <v>131710</v>
      </c>
      <c r="D92582" t="s">
        <v>133825</v>
      </c>
      <c r="E92582" t="s">
        <v>133828</v>
      </c>
      <c r="F92582">
        <v>85</v>
      </c>
    </row>
    <row r="92583" spans="1:6" x14ac:dyDescent="0.55000000000000004">
      <c r="A92583" t="s">
        <v>133829</v>
      </c>
      <c r="B92583" t="s">
        <v>131709</v>
      </c>
      <c r="C92583" t="s">
        <v>131710</v>
      </c>
      <c r="D92583" t="s">
        <v>133830</v>
      </c>
      <c r="E92583" t="s">
        <v>10</v>
      </c>
      <c r="F92583">
        <v>253</v>
      </c>
    </row>
    <row r="92584" spans="1:6" x14ac:dyDescent="0.55000000000000004">
      <c r="A92584" t="s">
        <v>133831</v>
      </c>
      <c r="B92584" t="s">
        <v>131709</v>
      </c>
      <c r="C92584" t="s">
        <v>131710</v>
      </c>
      <c r="D92584" t="s">
        <v>133832</v>
      </c>
      <c r="E92584" t="s">
        <v>10</v>
      </c>
      <c r="F92584">
        <v>48</v>
      </c>
    </row>
    <row r="92585" spans="1:6" x14ac:dyDescent="0.55000000000000004">
      <c r="A92585" t="s">
        <v>133833</v>
      </c>
      <c r="B92585" t="s">
        <v>131709</v>
      </c>
      <c r="C92585" t="s">
        <v>131710</v>
      </c>
      <c r="D92585" t="s">
        <v>133834</v>
      </c>
      <c r="E92585" t="s">
        <v>10</v>
      </c>
      <c r="F92585">
        <v>122</v>
      </c>
    </row>
    <row r="92586" spans="1:6" x14ac:dyDescent="0.55000000000000004">
      <c r="A92586" t="s">
        <v>133835</v>
      </c>
      <c r="B92586" t="s">
        <v>131709</v>
      </c>
      <c r="C92586" t="s">
        <v>131710</v>
      </c>
      <c r="D92586" t="s">
        <v>133836</v>
      </c>
      <c r="E92586" t="s">
        <v>10</v>
      </c>
      <c r="F92586">
        <v>107</v>
      </c>
    </row>
    <row r="92587" spans="1:6" x14ac:dyDescent="0.55000000000000004">
      <c r="A92587" t="s">
        <v>133837</v>
      </c>
      <c r="B92587" t="s">
        <v>131709</v>
      </c>
      <c r="C92587" t="s">
        <v>131710</v>
      </c>
      <c r="D92587" t="s">
        <v>133838</v>
      </c>
      <c r="E92587" t="s">
        <v>10</v>
      </c>
      <c r="F92587">
        <v>24</v>
      </c>
    </row>
    <row r="92588" spans="1:6" x14ac:dyDescent="0.55000000000000004">
      <c r="A92588" t="s">
        <v>133839</v>
      </c>
      <c r="B92588" t="s">
        <v>131709</v>
      </c>
      <c r="C92588" t="s">
        <v>131710</v>
      </c>
      <c r="D92588" t="s">
        <v>133840</v>
      </c>
      <c r="E92588" t="s">
        <v>10</v>
      </c>
      <c r="F92588">
        <v>2</v>
      </c>
    </row>
    <row r="92589" spans="1:6" x14ac:dyDescent="0.55000000000000004">
      <c r="A92589" t="s">
        <v>133841</v>
      </c>
      <c r="B92589" t="s">
        <v>131709</v>
      </c>
      <c r="C92589" t="s">
        <v>131710</v>
      </c>
      <c r="D92589" t="s">
        <v>133842</v>
      </c>
      <c r="E92589" t="s">
        <v>10</v>
      </c>
      <c r="F92589">
        <v>0</v>
      </c>
    </row>
    <row r="92590" spans="1:6" x14ac:dyDescent="0.55000000000000004">
      <c r="A92590" t="s">
        <v>133843</v>
      </c>
      <c r="B92590" t="s">
        <v>131709</v>
      </c>
      <c r="C92590" t="s">
        <v>131710</v>
      </c>
      <c r="D92590" t="s">
        <v>133844</v>
      </c>
      <c r="E92590" t="s">
        <v>10</v>
      </c>
      <c r="F92590">
        <v>33</v>
      </c>
    </row>
    <row r="92591" spans="1:6" x14ac:dyDescent="0.55000000000000004">
      <c r="A92591" t="s">
        <v>133845</v>
      </c>
      <c r="B92591" t="s">
        <v>131709</v>
      </c>
      <c r="C92591" t="s">
        <v>131710</v>
      </c>
      <c r="D92591" t="s">
        <v>133846</v>
      </c>
      <c r="E92591" t="s">
        <v>10</v>
      </c>
      <c r="F92591">
        <v>37</v>
      </c>
    </row>
    <row r="92592" spans="1:6" x14ac:dyDescent="0.55000000000000004">
      <c r="A92592" t="s">
        <v>133847</v>
      </c>
      <c r="B92592" t="s">
        <v>131709</v>
      </c>
      <c r="C92592" t="s">
        <v>131710</v>
      </c>
      <c r="D92592" t="s">
        <v>133846</v>
      </c>
      <c r="E92592" t="s">
        <v>133848</v>
      </c>
      <c r="F92592">
        <v>18</v>
      </c>
    </row>
    <row r="92593" spans="1:6" x14ac:dyDescent="0.55000000000000004">
      <c r="A92593" t="s">
        <v>133849</v>
      </c>
      <c r="B92593" t="s">
        <v>131709</v>
      </c>
      <c r="C92593" t="s">
        <v>131710</v>
      </c>
      <c r="D92593" t="s">
        <v>133846</v>
      </c>
      <c r="E92593" t="s">
        <v>133850</v>
      </c>
      <c r="F92593">
        <v>52</v>
      </c>
    </row>
    <row r="92594" spans="1:6" x14ac:dyDescent="0.55000000000000004">
      <c r="A92594" t="s">
        <v>133851</v>
      </c>
      <c r="B92594" t="s">
        <v>131709</v>
      </c>
      <c r="C92594" t="s">
        <v>131710</v>
      </c>
      <c r="D92594" t="s">
        <v>133846</v>
      </c>
      <c r="E92594" t="s">
        <v>133852</v>
      </c>
      <c r="F92594">
        <v>34</v>
      </c>
    </row>
    <row r="92595" spans="1:6" x14ac:dyDescent="0.55000000000000004">
      <c r="A92595" t="s">
        <v>133853</v>
      </c>
      <c r="B92595" t="s">
        <v>131709</v>
      </c>
      <c r="C92595" t="s">
        <v>131710</v>
      </c>
      <c r="D92595" t="s">
        <v>133846</v>
      </c>
      <c r="E92595" t="s">
        <v>133854</v>
      </c>
      <c r="F92595">
        <v>38</v>
      </c>
    </row>
    <row r="92596" spans="1:6" x14ac:dyDescent="0.55000000000000004">
      <c r="A92596" t="s">
        <v>133855</v>
      </c>
      <c r="B92596" t="s">
        <v>131709</v>
      </c>
      <c r="C92596" t="s">
        <v>131710</v>
      </c>
      <c r="D92596" t="s">
        <v>133856</v>
      </c>
      <c r="E92596" t="s">
        <v>10</v>
      </c>
      <c r="F92596">
        <v>11</v>
      </c>
    </row>
    <row r="92597" spans="1:6" x14ac:dyDescent="0.55000000000000004">
      <c r="A92597" t="s">
        <v>133857</v>
      </c>
      <c r="B92597" t="s">
        <v>131709</v>
      </c>
      <c r="C92597" t="s">
        <v>131710</v>
      </c>
      <c r="D92597" t="s">
        <v>133858</v>
      </c>
      <c r="E92597" t="s">
        <v>10</v>
      </c>
      <c r="F92597">
        <v>22</v>
      </c>
    </row>
    <row r="92598" spans="1:6" x14ac:dyDescent="0.55000000000000004">
      <c r="A92598" t="s">
        <v>133859</v>
      </c>
      <c r="B92598" t="s">
        <v>131709</v>
      </c>
      <c r="C92598" t="s">
        <v>131710</v>
      </c>
      <c r="D92598" t="s">
        <v>133860</v>
      </c>
      <c r="E92598" t="s">
        <v>10</v>
      </c>
      <c r="F92598">
        <v>35</v>
      </c>
    </row>
    <row r="92599" spans="1:6" x14ac:dyDescent="0.55000000000000004">
      <c r="A92599" t="s">
        <v>133861</v>
      </c>
      <c r="B92599" t="s">
        <v>131709</v>
      </c>
      <c r="C92599" t="s">
        <v>131710</v>
      </c>
      <c r="D92599" t="s">
        <v>133862</v>
      </c>
      <c r="E92599" t="s">
        <v>10</v>
      </c>
      <c r="F92599">
        <v>9</v>
      </c>
    </row>
    <row r="92600" spans="1:6" x14ac:dyDescent="0.55000000000000004">
      <c r="A92600" t="s">
        <v>133863</v>
      </c>
      <c r="B92600" t="s">
        <v>131709</v>
      </c>
      <c r="C92600" t="s">
        <v>131710</v>
      </c>
      <c r="D92600" t="s">
        <v>133864</v>
      </c>
      <c r="E92600" t="s">
        <v>10</v>
      </c>
      <c r="F92600">
        <v>17</v>
      </c>
    </row>
    <row r="92601" spans="1:6" x14ac:dyDescent="0.55000000000000004">
      <c r="A92601" t="s">
        <v>133865</v>
      </c>
      <c r="B92601" t="s">
        <v>131709</v>
      </c>
      <c r="C92601" t="s">
        <v>131710</v>
      </c>
      <c r="D92601" t="s">
        <v>133866</v>
      </c>
      <c r="E92601" t="s">
        <v>10</v>
      </c>
      <c r="F92601">
        <v>10</v>
      </c>
    </row>
    <row r="92602" spans="1:6" x14ac:dyDescent="0.55000000000000004">
      <c r="A92602" t="s">
        <v>133867</v>
      </c>
      <c r="B92602" t="s">
        <v>131709</v>
      </c>
      <c r="C92602" t="s">
        <v>131710</v>
      </c>
      <c r="D92602" t="s">
        <v>133868</v>
      </c>
      <c r="E92602" t="s">
        <v>10</v>
      </c>
      <c r="F92602">
        <v>8</v>
      </c>
    </row>
    <row r="92603" spans="1:6" x14ac:dyDescent="0.55000000000000004">
      <c r="A92603" t="s">
        <v>133869</v>
      </c>
      <c r="B92603" t="s">
        <v>131709</v>
      </c>
      <c r="C92603" t="s">
        <v>131710</v>
      </c>
      <c r="D92603" t="s">
        <v>133870</v>
      </c>
      <c r="E92603" t="s">
        <v>10</v>
      </c>
      <c r="F92603">
        <v>21</v>
      </c>
    </row>
    <row r="92604" spans="1:6" x14ac:dyDescent="0.55000000000000004">
      <c r="A92604" t="s">
        <v>133871</v>
      </c>
      <c r="B92604" t="s">
        <v>131709</v>
      </c>
      <c r="C92604" t="s">
        <v>131710</v>
      </c>
      <c r="D92604" t="s">
        <v>133872</v>
      </c>
      <c r="E92604" t="s">
        <v>10</v>
      </c>
      <c r="F92604">
        <v>18</v>
      </c>
    </row>
    <row r="92605" spans="1:6" x14ac:dyDescent="0.55000000000000004">
      <c r="A92605" t="s">
        <v>133873</v>
      </c>
      <c r="B92605" t="s">
        <v>131709</v>
      </c>
      <c r="C92605" t="s">
        <v>131710</v>
      </c>
      <c r="D92605" t="s">
        <v>133874</v>
      </c>
      <c r="E92605" t="s">
        <v>10</v>
      </c>
      <c r="F92605">
        <v>12</v>
      </c>
    </row>
    <row r="92606" spans="1:6" x14ac:dyDescent="0.55000000000000004">
      <c r="A92606" t="s">
        <v>133875</v>
      </c>
      <c r="B92606" t="s">
        <v>131709</v>
      </c>
      <c r="C92606" t="s">
        <v>131710</v>
      </c>
      <c r="D92606" t="s">
        <v>133876</v>
      </c>
      <c r="E92606" t="s">
        <v>10</v>
      </c>
      <c r="F92606">
        <v>11</v>
      </c>
    </row>
    <row r="92607" spans="1:6" x14ac:dyDescent="0.55000000000000004">
      <c r="A92607" t="s">
        <v>133877</v>
      </c>
      <c r="B92607" t="s">
        <v>131709</v>
      </c>
      <c r="C92607" t="s">
        <v>131710</v>
      </c>
      <c r="D92607" t="s">
        <v>133878</v>
      </c>
      <c r="E92607" t="s">
        <v>10</v>
      </c>
      <c r="F92607">
        <v>11</v>
      </c>
    </row>
    <row r="92608" spans="1:6" x14ac:dyDescent="0.55000000000000004">
      <c r="A92608" t="s">
        <v>133879</v>
      </c>
      <c r="B92608" t="s">
        <v>131709</v>
      </c>
      <c r="C92608" t="s">
        <v>131710</v>
      </c>
      <c r="D92608" t="s">
        <v>133880</v>
      </c>
      <c r="E92608" t="s">
        <v>10</v>
      </c>
      <c r="F92608">
        <v>6</v>
      </c>
    </row>
    <row r="92609" spans="1:6" x14ac:dyDescent="0.55000000000000004">
      <c r="A92609" t="s">
        <v>133881</v>
      </c>
      <c r="B92609" t="s">
        <v>131709</v>
      </c>
      <c r="C92609" t="s">
        <v>131710</v>
      </c>
      <c r="D92609" t="s">
        <v>133882</v>
      </c>
      <c r="E92609" t="s">
        <v>10</v>
      </c>
      <c r="F92609">
        <v>10</v>
      </c>
    </row>
    <row r="92610" spans="1:6" x14ac:dyDescent="0.55000000000000004">
      <c r="A92610" t="s">
        <v>133883</v>
      </c>
      <c r="B92610" t="s">
        <v>131709</v>
      </c>
      <c r="C92610" t="s">
        <v>131710</v>
      </c>
      <c r="D92610" t="s">
        <v>133884</v>
      </c>
      <c r="E92610" t="s">
        <v>10</v>
      </c>
      <c r="F92610">
        <v>60</v>
      </c>
    </row>
    <row r="92611" spans="1:6" x14ac:dyDescent="0.55000000000000004">
      <c r="A92611" t="s">
        <v>133885</v>
      </c>
      <c r="B92611" t="s">
        <v>131709</v>
      </c>
      <c r="C92611" t="s">
        <v>131710</v>
      </c>
      <c r="D92611" t="s">
        <v>133884</v>
      </c>
      <c r="E92611" t="s">
        <v>11697</v>
      </c>
      <c r="F92611">
        <v>63</v>
      </c>
    </row>
    <row r="92612" spans="1:6" x14ac:dyDescent="0.55000000000000004">
      <c r="A92612" t="s">
        <v>133886</v>
      </c>
      <c r="B92612" t="s">
        <v>131709</v>
      </c>
      <c r="C92612" t="s">
        <v>131710</v>
      </c>
      <c r="D92612" t="s">
        <v>133884</v>
      </c>
      <c r="E92612" t="s">
        <v>22017</v>
      </c>
      <c r="F92612">
        <v>166</v>
      </c>
    </row>
    <row r="92613" spans="1:6" x14ac:dyDescent="0.55000000000000004">
      <c r="A92613" t="s">
        <v>133887</v>
      </c>
      <c r="B92613" t="s">
        <v>131709</v>
      </c>
      <c r="C92613" t="s">
        <v>131710</v>
      </c>
      <c r="D92613" t="s">
        <v>133884</v>
      </c>
      <c r="E92613" t="s">
        <v>53039</v>
      </c>
      <c r="F92613">
        <v>164</v>
      </c>
    </row>
    <row r="92614" spans="1:6" x14ac:dyDescent="0.55000000000000004">
      <c r="A92614" t="s">
        <v>133888</v>
      </c>
      <c r="B92614" t="s">
        <v>131709</v>
      </c>
      <c r="C92614" t="s">
        <v>131710</v>
      </c>
      <c r="D92614" t="s">
        <v>133884</v>
      </c>
      <c r="E92614" t="s">
        <v>117649</v>
      </c>
      <c r="F92614">
        <v>43</v>
      </c>
    </row>
    <row r="92615" spans="1:6" x14ac:dyDescent="0.55000000000000004">
      <c r="A92615" t="s">
        <v>133889</v>
      </c>
      <c r="B92615" t="s">
        <v>131709</v>
      </c>
      <c r="C92615" t="s">
        <v>131710</v>
      </c>
      <c r="D92615" t="s">
        <v>133890</v>
      </c>
      <c r="E92615" t="s">
        <v>10</v>
      </c>
      <c r="F92615">
        <v>131</v>
      </c>
    </row>
    <row r="92616" spans="1:6" x14ac:dyDescent="0.55000000000000004">
      <c r="A92616" t="s">
        <v>133891</v>
      </c>
      <c r="B92616" t="s">
        <v>131709</v>
      </c>
      <c r="C92616" t="s">
        <v>131710</v>
      </c>
      <c r="D92616" t="s">
        <v>133892</v>
      </c>
      <c r="E92616" t="s">
        <v>10</v>
      </c>
      <c r="F92616">
        <v>21</v>
      </c>
    </row>
    <row r="92617" spans="1:6" x14ac:dyDescent="0.55000000000000004">
      <c r="A92617" t="s">
        <v>133893</v>
      </c>
      <c r="B92617" t="s">
        <v>131709</v>
      </c>
      <c r="C92617" t="s">
        <v>131710</v>
      </c>
      <c r="D92617" t="s">
        <v>133894</v>
      </c>
      <c r="E92617" t="s">
        <v>10</v>
      </c>
      <c r="F92617">
        <v>39</v>
      </c>
    </row>
    <row r="92618" spans="1:6" x14ac:dyDescent="0.55000000000000004">
      <c r="A92618" t="s">
        <v>133895</v>
      </c>
      <c r="B92618" t="s">
        <v>131709</v>
      </c>
      <c r="C92618" t="s">
        <v>131710</v>
      </c>
      <c r="D92618" t="s">
        <v>133896</v>
      </c>
      <c r="E92618" t="s">
        <v>10</v>
      </c>
      <c r="F92618">
        <v>56</v>
      </c>
    </row>
    <row r="92619" spans="1:6" x14ac:dyDescent="0.55000000000000004">
      <c r="A92619" t="s">
        <v>133897</v>
      </c>
      <c r="B92619" t="s">
        <v>131709</v>
      </c>
      <c r="C92619" t="s">
        <v>131710</v>
      </c>
      <c r="D92619" t="s">
        <v>133898</v>
      </c>
      <c r="E92619" t="s">
        <v>10</v>
      </c>
      <c r="F92619">
        <v>163</v>
      </c>
    </row>
    <row r="92620" spans="1:6" x14ac:dyDescent="0.55000000000000004">
      <c r="A92620" t="s">
        <v>133899</v>
      </c>
      <c r="B92620" t="s">
        <v>131709</v>
      </c>
      <c r="C92620" t="s">
        <v>131710</v>
      </c>
      <c r="D92620" t="s">
        <v>133898</v>
      </c>
      <c r="E92620" t="s">
        <v>98448</v>
      </c>
      <c r="F92620">
        <v>60</v>
      </c>
    </row>
    <row r="92621" spans="1:6" x14ac:dyDescent="0.55000000000000004">
      <c r="A92621" t="s">
        <v>133900</v>
      </c>
      <c r="B92621" t="s">
        <v>131709</v>
      </c>
      <c r="C92621" t="s">
        <v>131710</v>
      </c>
      <c r="D92621" t="s">
        <v>133901</v>
      </c>
      <c r="E92621" t="s">
        <v>10</v>
      </c>
      <c r="F92621">
        <v>135</v>
      </c>
    </row>
    <row r="92622" spans="1:6" x14ac:dyDescent="0.55000000000000004">
      <c r="A92622" t="s">
        <v>133902</v>
      </c>
      <c r="B92622" t="s">
        <v>131709</v>
      </c>
      <c r="C92622" t="s">
        <v>131710</v>
      </c>
      <c r="D92622" t="s">
        <v>133903</v>
      </c>
      <c r="E92622" t="s">
        <v>10</v>
      </c>
      <c r="F92622">
        <v>65</v>
      </c>
    </row>
    <row r="92623" spans="1:6" x14ac:dyDescent="0.55000000000000004">
      <c r="A92623" t="s">
        <v>133904</v>
      </c>
      <c r="B92623" t="s">
        <v>131709</v>
      </c>
      <c r="C92623" t="s">
        <v>131710</v>
      </c>
      <c r="D92623" t="s">
        <v>133905</v>
      </c>
      <c r="E92623" t="s">
        <v>10</v>
      </c>
      <c r="F92623">
        <v>139</v>
      </c>
    </row>
    <row r="92624" spans="1:6" x14ac:dyDescent="0.55000000000000004">
      <c r="A92624" t="s">
        <v>133906</v>
      </c>
      <c r="B92624" t="s">
        <v>131709</v>
      </c>
      <c r="C92624" t="s">
        <v>131710</v>
      </c>
      <c r="D92624" t="s">
        <v>133905</v>
      </c>
      <c r="E92624" t="s">
        <v>133389</v>
      </c>
      <c r="F92624">
        <v>51</v>
      </c>
    </row>
    <row r="92625" spans="1:6" x14ac:dyDescent="0.55000000000000004">
      <c r="A92625" t="s">
        <v>133907</v>
      </c>
      <c r="B92625" t="s">
        <v>131709</v>
      </c>
      <c r="C92625" t="s">
        <v>131710</v>
      </c>
      <c r="D92625" t="s">
        <v>133908</v>
      </c>
      <c r="E92625" t="s">
        <v>10</v>
      </c>
      <c r="F92625">
        <v>136</v>
      </c>
    </row>
    <row r="92626" spans="1:6" x14ac:dyDescent="0.55000000000000004">
      <c r="A92626" t="s">
        <v>133909</v>
      </c>
      <c r="B92626" t="s">
        <v>131709</v>
      </c>
      <c r="C92626" t="s">
        <v>131710</v>
      </c>
      <c r="D92626" t="s">
        <v>133910</v>
      </c>
      <c r="E92626" t="s">
        <v>10</v>
      </c>
      <c r="F92626">
        <v>40</v>
      </c>
    </row>
    <row r="92627" spans="1:6" x14ac:dyDescent="0.55000000000000004">
      <c r="A92627" t="s">
        <v>133911</v>
      </c>
      <c r="B92627" t="s">
        <v>131709</v>
      </c>
      <c r="C92627" t="s">
        <v>131710</v>
      </c>
      <c r="D92627" t="s">
        <v>133912</v>
      </c>
      <c r="E92627" t="s">
        <v>10</v>
      </c>
      <c r="F92627">
        <v>12</v>
      </c>
    </row>
    <row r="92628" spans="1:6" x14ac:dyDescent="0.55000000000000004">
      <c r="A92628" t="s">
        <v>133913</v>
      </c>
      <c r="B92628" t="s">
        <v>131709</v>
      </c>
      <c r="C92628" t="s">
        <v>131710</v>
      </c>
      <c r="D92628" t="s">
        <v>133914</v>
      </c>
      <c r="E92628" t="s">
        <v>10</v>
      </c>
      <c r="F92628">
        <v>7</v>
      </c>
    </row>
    <row r="92629" spans="1:6" x14ac:dyDescent="0.55000000000000004">
      <c r="A92629" t="s">
        <v>133915</v>
      </c>
      <c r="B92629" t="s">
        <v>131709</v>
      </c>
      <c r="C92629" t="s">
        <v>131710</v>
      </c>
      <c r="D92629" t="s">
        <v>133916</v>
      </c>
      <c r="E92629" t="s">
        <v>10</v>
      </c>
      <c r="F92629">
        <v>12</v>
      </c>
    </row>
    <row r="92630" spans="1:6" x14ac:dyDescent="0.55000000000000004">
      <c r="A92630" t="s">
        <v>133917</v>
      </c>
      <c r="B92630" t="s">
        <v>131709</v>
      </c>
      <c r="C92630" t="s">
        <v>131710</v>
      </c>
      <c r="D92630" t="s">
        <v>133918</v>
      </c>
      <c r="E92630" t="s">
        <v>27073</v>
      </c>
      <c r="F92630">
        <v>38</v>
      </c>
    </row>
    <row r="92631" spans="1:6" x14ac:dyDescent="0.55000000000000004">
      <c r="A92631" t="s">
        <v>133919</v>
      </c>
      <c r="B92631" t="s">
        <v>131709</v>
      </c>
      <c r="C92631" t="s">
        <v>131710</v>
      </c>
      <c r="D92631" t="s">
        <v>133918</v>
      </c>
      <c r="E92631" t="s">
        <v>10272</v>
      </c>
      <c r="F92631">
        <v>19</v>
      </c>
    </row>
    <row r="92632" spans="1:6" x14ac:dyDescent="0.55000000000000004">
      <c r="A92632" t="s">
        <v>133920</v>
      </c>
      <c r="B92632" t="s">
        <v>131709</v>
      </c>
      <c r="C92632" t="s">
        <v>131710</v>
      </c>
      <c r="D92632" t="s">
        <v>133921</v>
      </c>
      <c r="E92632" t="s">
        <v>43957</v>
      </c>
      <c r="F92632">
        <v>22</v>
      </c>
    </row>
    <row r="92633" spans="1:6" x14ac:dyDescent="0.55000000000000004">
      <c r="A92633" t="s">
        <v>133922</v>
      </c>
      <c r="B92633" t="s">
        <v>131709</v>
      </c>
      <c r="C92633" t="s">
        <v>131710</v>
      </c>
      <c r="D92633" t="s">
        <v>133921</v>
      </c>
      <c r="E92633" t="s">
        <v>133923</v>
      </c>
      <c r="F92633">
        <v>22</v>
      </c>
    </row>
    <row r="92634" spans="1:6" x14ac:dyDescent="0.55000000000000004">
      <c r="A92634" t="s">
        <v>133924</v>
      </c>
      <c r="B92634" t="s">
        <v>131709</v>
      </c>
      <c r="C92634" t="s">
        <v>131710</v>
      </c>
      <c r="D92634" t="s">
        <v>133921</v>
      </c>
      <c r="E92634" t="s">
        <v>47375</v>
      </c>
      <c r="F92634">
        <v>22</v>
      </c>
    </row>
    <row r="92635" spans="1:6" x14ac:dyDescent="0.55000000000000004">
      <c r="A92635" t="s">
        <v>133925</v>
      </c>
      <c r="B92635" t="s">
        <v>131709</v>
      </c>
      <c r="C92635" t="s">
        <v>131710</v>
      </c>
      <c r="D92635" t="s">
        <v>133926</v>
      </c>
      <c r="E92635" t="s">
        <v>59638</v>
      </c>
      <c r="F92635">
        <v>1</v>
      </c>
    </row>
    <row r="92636" spans="1:6" x14ac:dyDescent="0.55000000000000004">
      <c r="A92636" t="s">
        <v>133927</v>
      </c>
      <c r="B92636" t="s">
        <v>131709</v>
      </c>
      <c r="C92636" t="s">
        <v>131710</v>
      </c>
      <c r="D92636" t="s">
        <v>133926</v>
      </c>
      <c r="E92636" t="s">
        <v>133928</v>
      </c>
      <c r="F92636">
        <v>24</v>
      </c>
    </row>
    <row r="92637" spans="1:6" x14ac:dyDescent="0.55000000000000004">
      <c r="A92637" t="s">
        <v>133929</v>
      </c>
      <c r="B92637" t="s">
        <v>131709</v>
      </c>
      <c r="C92637" t="s">
        <v>131710</v>
      </c>
      <c r="D92637" t="s">
        <v>133926</v>
      </c>
      <c r="E92637" t="s">
        <v>28939</v>
      </c>
      <c r="F92637">
        <v>11</v>
      </c>
    </row>
    <row r="92638" spans="1:6" x14ac:dyDescent="0.55000000000000004">
      <c r="A92638" t="s">
        <v>133930</v>
      </c>
      <c r="B92638" t="s">
        <v>131709</v>
      </c>
      <c r="C92638" t="s">
        <v>131710</v>
      </c>
      <c r="D92638" t="s">
        <v>133926</v>
      </c>
      <c r="E92638" t="s">
        <v>133931</v>
      </c>
      <c r="F92638">
        <v>22</v>
      </c>
    </row>
    <row r="92639" spans="1:6" x14ac:dyDescent="0.55000000000000004">
      <c r="A92639" t="s">
        <v>133932</v>
      </c>
      <c r="B92639" t="s">
        <v>131709</v>
      </c>
      <c r="C92639" t="s">
        <v>131710</v>
      </c>
      <c r="D92639" t="s">
        <v>133933</v>
      </c>
      <c r="E92639" t="s">
        <v>10</v>
      </c>
      <c r="F92639">
        <v>57</v>
      </c>
    </row>
    <row r="92640" spans="1:6" x14ac:dyDescent="0.55000000000000004">
      <c r="A92640" t="s">
        <v>133934</v>
      </c>
      <c r="B92640" t="s">
        <v>131709</v>
      </c>
      <c r="C92640" t="s">
        <v>131710</v>
      </c>
      <c r="D92640" t="s">
        <v>133935</v>
      </c>
      <c r="E92640" t="s">
        <v>10</v>
      </c>
      <c r="F92640">
        <v>24</v>
      </c>
    </row>
    <row r="92641" spans="1:6" x14ac:dyDescent="0.55000000000000004">
      <c r="A92641" t="s">
        <v>133936</v>
      </c>
      <c r="B92641" t="s">
        <v>131709</v>
      </c>
      <c r="C92641" t="s">
        <v>131710</v>
      </c>
      <c r="D92641" t="s">
        <v>133937</v>
      </c>
      <c r="E92641" t="s">
        <v>10</v>
      </c>
      <c r="F92641">
        <v>9</v>
      </c>
    </row>
    <row r="92642" spans="1:6" x14ac:dyDescent="0.55000000000000004">
      <c r="A92642" t="s">
        <v>133938</v>
      </c>
      <c r="B92642" t="s">
        <v>131709</v>
      </c>
      <c r="C92642" t="s">
        <v>131710</v>
      </c>
      <c r="D92642" t="s">
        <v>133939</v>
      </c>
      <c r="E92642" t="s">
        <v>10</v>
      </c>
      <c r="F92642">
        <v>17</v>
      </c>
    </row>
    <row r="92643" spans="1:6" x14ac:dyDescent="0.55000000000000004">
      <c r="A92643" t="s">
        <v>133940</v>
      </c>
      <c r="B92643" t="s">
        <v>131709</v>
      </c>
      <c r="C92643" t="s">
        <v>131710</v>
      </c>
      <c r="D92643" t="s">
        <v>133941</v>
      </c>
      <c r="E92643" t="s">
        <v>10</v>
      </c>
      <c r="F92643">
        <v>19</v>
      </c>
    </row>
    <row r="92644" spans="1:6" x14ac:dyDescent="0.55000000000000004">
      <c r="A92644" t="s">
        <v>133942</v>
      </c>
      <c r="B92644" t="s">
        <v>131709</v>
      </c>
      <c r="C92644" t="s">
        <v>131710</v>
      </c>
      <c r="D92644" t="s">
        <v>133943</v>
      </c>
      <c r="E92644" t="s">
        <v>10</v>
      </c>
      <c r="F92644">
        <v>39</v>
      </c>
    </row>
    <row r="92645" spans="1:6" x14ac:dyDescent="0.55000000000000004">
      <c r="A92645" t="s">
        <v>133944</v>
      </c>
      <c r="B92645" t="s">
        <v>131709</v>
      </c>
      <c r="C92645" t="s">
        <v>131710</v>
      </c>
      <c r="D92645" t="s">
        <v>133945</v>
      </c>
      <c r="E92645" t="s">
        <v>10</v>
      </c>
      <c r="F92645">
        <v>20</v>
      </c>
    </row>
    <row r="92646" spans="1:6" x14ac:dyDescent="0.55000000000000004">
      <c r="A92646" t="s">
        <v>133946</v>
      </c>
      <c r="B92646" t="s">
        <v>131709</v>
      </c>
      <c r="C92646" t="s">
        <v>131710</v>
      </c>
      <c r="D92646" t="s">
        <v>133947</v>
      </c>
      <c r="E92646" t="s">
        <v>10</v>
      </c>
      <c r="F92646">
        <v>3</v>
      </c>
    </row>
    <row r="92647" spans="1:6" x14ac:dyDescent="0.55000000000000004">
      <c r="A92647" t="s">
        <v>133948</v>
      </c>
      <c r="B92647" t="s">
        <v>131709</v>
      </c>
      <c r="C92647" t="s">
        <v>131710</v>
      </c>
      <c r="D92647" t="s">
        <v>133949</v>
      </c>
      <c r="E92647" t="s">
        <v>10</v>
      </c>
      <c r="F92647">
        <v>19</v>
      </c>
    </row>
    <row r="92648" spans="1:6" x14ac:dyDescent="0.55000000000000004">
      <c r="A92648" t="s">
        <v>133950</v>
      </c>
      <c r="B92648" t="s">
        <v>131709</v>
      </c>
      <c r="C92648" t="s">
        <v>131710</v>
      </c>
      <c r="D92648" t="s">
        <v>133951</v>
      </c>
      <c r="E92648" t="s">
        <v>10</v>
      </c>
      <c r="F92648">
        <v>18</v>
      </c>
    </row>
    <row r="92649" spans="1:6" x14ac:dyDescent="0.55000000000000004">
      <c r="A92649" t="s">
        <v>133952</v>
      </c>
      <c r="B92649" t="s">
        <v>131709</v>
      </c>
      <c r="C92649" t="s">
        <v>131710</v>
      </c>
      <c r="D92649" t="s">
        <v>133953</v>
      </c>
      <c r="E92649" t="s">
        <v>10</v>
      </c>
      <c r="F92649">
        <v>0</v>
      </c>
    </row>
    <row r="92650" spans="1:6" x14ac:dyDescent="0.55000000000000004">
      <c r="A92650" t="s">
        <v>133954</v>
      </c>
      <c r="B92650" t="s">
        <v>131709</v>
      </c>
      <c r="C92650" t="s">
        <v>131710</v>
      </c>
      <c r="D92650" t="s">
        <v>124234</v>
      </c>
      <c r="E92650" t="s">
        <v>10</v>
      </c>
      <c r="F92650">
        <v>155</v>
      </c>
    </row>
    <row r="92651" spans="1:6" x14ac:dyDescent="0.55000000000000004">
      <c r="A92651" t="s">
        <v>133955</v>
      </c>
      <c r="B92651" t="s">
        <v>131709</v>
      </c>
      <c r="C92651" t="s">
        <v>131710</v>
      </c>
      <c r="D92651" t="s">
        <v>124234</v>
      </c>
      <c r="E92651" t="s">
        <v>11564</v>
      </c>
      <c r="F92651">
        <v>13</v>
      </c>
    </row>
    <row r="92652" spans="1:6" x14ac:dyDescent="0.55000000000000004">
      <c r="A92652" t="s">
        <v>133956</v>
      </c>
      <c r="B92652" t="s">
        <v>131709</v>
      </c>
      <c r="C92652" t="s">
        <v>131710</v>
      </c>
      <c r="D92652" t="s">
        <v>124234</v>
      </c>
      <c r="E92652" t="s">
        <v>38584</v>
      </c>
      <c r="F92652">
        <v>59</v>
      </c>
    </row>
    <row r="92653" spans="1:6" x14ac:dyDescent="0.55000000000000004">
      <c r="A92653" t="s">
        <v>133957</v>
      </c>
      <c r="B92653" t="s">
        <v>131709</v>
      </c>
      <c r="C92653" t="s">
        <v>131710</v>
      </c>
      <c r="D92653" t="s">
        <v>124234</v>
      </c>
      <c r="E92653" t="s">
        <v>11583</v>
      </c>
      <c r="F92653">
        <v>22</v>
      </c>
    </row>
    <row r="92654" spans="1:6" x14ac:dyDescent="0.55000000000000004">
      <c r="A92654" t="s">
        <v>133958</v>
      </c>
      <c r="B92654" t="s">
        <v>131709</v>
      </c>
      <c r="C92654" t="s">
        <v>131710</v>
      </c>
      <c r="D92654" t="s">
        <v>133959</v>
      </c>
      <c r="E92654" t="s">
        <v>10</v>
      </c>
      <c r="F92654">
        <v>38</v>
      </c>
    </row>
    <row r="92655" spans="1:6" x14ac:dyDescent="0.55000000000000004">
      <c r="A92655" t="s">
        <v>133960</v>
      </c>
      <c r="B92655" t="s">
        <v>131709</v>
      </c>
      <c r="C92655" t="s">
        <v>131710</v>
      </c>
      <c r="D92655" t="s">
        <v>133961</v>
      </c>
      <c r="E92655" t="s">
        <v>10</v>
      </c>
      <c r="F92655">
        <v>22</v>
      </c>
    </row>
    <row r="92656" spans="1:6" x14ac:dyDescent="0.55000000000000004">
      <c r="A92656" t="s">
        <v>133962</v>
      </c>
      <c r="B92656" t="s">
        <v>131709</v>
      </c>
      <c r="C92656" t="s">
        <v>131710</v>
      </c>
      <c r="D92656" t="s">
        <v>133963</v>
      </c>
      <c r="E92656" t="s">
        <v>10</v>
      </c>
      <c r="F92656">
        <v>68</v>
      </c>
    </row>
    <row r="92657" spans="1:6" x14ac:dyDescent="0.55000000000000004">
      <c r="A92657" t="s">
        <v>133964</v>
      </c>
      <c r="B92657" t="s">
        <v>131709</v>
      </c>
      <c r="C92657" t="s">
        <v>131710</v>
      </c>
      <c r="D92657" t="s">
        <v>133965</v>
      </c>
      <c r="E92657" t="s">
        <v>10</v>
      </c>
      <c r="F92657">
        <v>13</v>
      </c>
    </row>
    <row r="92658" spans="1:6" x14ac:dyDescent="0.55000000000000004">
      <c r="A92658" t="s">
        <v>133966</v>
      </c>
      <c r="B92658" t="s">
        <v>131709</v>
      </c>
      <c r="C92658" t="s">
        <v>131710</v>
      </c>
      <c r="D92658" t="s">
        <v>55546</v>
      </c>
      <c r="E92658" t="s">
        <v>10</v>
      </c>
      <c r="F92658">
        <v>0</v>
      </c>
    </row>
    <row r="92659" spans="1:6" x14ac:dyDescent="0.55000000000000004">
      <c r="A92659" t="s">
        <v>133967</v>
      </c>
      <c r="B92659" t="s">
        <v>131709</v>
      </c>
      <c r="C92659" t="s">
        <v>131710</v>
      </c>
      <c r="D92659" t="s">
        <v>133968</v>
      </c>
      <c r="E92659" t="s">
        <v>10</v>
      </c>
      <c r="F92659">
        <v>301</v>
      </c>
    </row>
    <row r="92660" spans="1:6" x14ac:dyDescent="0.55000000000000004">
      <c r="A92660" t="s">
        <v>133969</v>
      </c>
      <c r="B92660" t="s">
        <v>131709</v>
      </c>
      <c r="C92660" t="s">
        <v>131710</v>
      </c>
      <c r="D92660" t="s">
        <v>133970</v>
      </c>
      <c r="E92660" t="s">
        <v>10</v>
      </c>
      <c r="F92660">
        <v>137</v>
      </c>
    </row>
    <row r="92661" spans="1:6" x14ac:dyDescent="0.55000000000000004">
      <c r="A92661" t="s">
        <v>133971</v>
      </c>
      <c r="B92661" t="s">
        <v>131709</v>
      </c>
      <c r="C92661" t="s">
        <v>131710</v>
      </c>
      <c r="D92661" t="s">
        <v>133972</v>
      </c>
      <c r="E92661" t="s">
        <v>21</v>
      </c>
      <c r="F92661">
        <v>128</v>
      </c>
    </row>
    <row r="92662" spans="1:6" x14ac:dyDescent="0.55000000000000004">
      <c r="A92662" t="s">
        <v>133973</v>
      </c>
      <c r="B92662" t="s">
        <v>131709</v>
      </c>
      <c r="C92662" t="s">
        <v>131710</v>
      </c>
      <c r="D92662" t="s">
        <v>133972</v>
      </c>
      <c r="E92662" t="s">
        <v>23</v>
      </c>
      <c r="F92662">
        <v>68</v>
      </c>
    </row>
    <row r="92663" spans="1:6" x14ac:dyDescent="0.55000000000000004">
      <c r="A92663" t="s">
        <v>133974</v>
      </c>
      <c r="B92663" t="s">
        <v>131709</v>
      </c>
      <c r="C92663" t="s">
        <v>131710</v>
      </c>
      <c r="D92663" t="s">
        <v>133972</v>
      </c>
      <c r="E92663" t="s">
        <v>25</v>
      </c>
      <c r="F92663">
        <v>97</v>
      </c>
    </row>
    <row r="92664" spans="1:6" x14ac:dyDescent="0.55000000000000004">
      <c r="A92664" t="s">
        <v>133975</v>
      </c>
      <c r="B92664" t="s">
        <v>131709</v>
      </c>
      <c r="C92664" t="s">
        <v>131710</v>
      </c>
      <c r="D92664" t="s">
        <v>133976</v>
      </c>
      <c r="E92664" t="s">
        <v>10</v>
      </c>
      <c r="F92664">
        <v>0</v>
      </c>
    </row>
    <row r="92665" spans="1:6" x14ac:dyDescent="0.55000000000000004">
      <c r="A92665" t="s">
        <v>133977</v>
      </c>
      <c r="B92665" t="s">
        <v>131709</v>
      </c>
      <c r="C92665" t="s">
        <v>131710</v>
      </c>
      <c r="D92665" t="s">
        <v>133978</v>
      </c>
      <c r="E92665" t="s">
        <v>10</v>
      </c>
      <c r="F92665">
        <v>283</v>
      </c>
    </row>
    <row r="92666" spans="1:6" x14ac:dyDescent="0.55000000000000004">
      <c r="A92666" t="s">
        <v>133979</v>
      </c>
      <c r="B92666" t="s">
        <v>131709</v>
      </c>
      <c r="C92666" t="s">
        <v>131710</v>
      </c>
      <c r="D92666" t="s">
        <v>133980</v>
      </c>
      <c r="E92666" t="s">
        <v>10</v>
      </c>
      <c r="F92666">
        <v>238</v>
      </c>
    </row>
    <row r="92667" spans="1:6" x14ac:dyDescent="0.55000000000000004">
      <c r="A92667" t="s">
        <v>133981</v>
      </c>
      <c r="B92667" t="s">
        <v>131709</v>
      </c>
      <c r="C92667" t="s">
        <v>131710</v>
      </c>
      <c r="D92667" t="s">
        <v>133982</v>
      </c>
      <c r="E92667" t="s">
        <v>10</v>
      </c>
      <c r="F92667">
        <v>199</v>
      </c>
    </row>
    <row r="92668" spans="1:6" x14ac:dyDescent="0.55000000000000004">
      <c r="A92668" t="s">
        <v>133983</v>
      </c>
      <c r="B92668" t="s">
        <v>131709</v>
      </c>
      <c r="C92668" t="s">
        <v>131710</v>
      </c>
      <c r="D92668" t="s">
        <v>133984</v>
      </c>
      <c r="E92668" t="s">
        <v>10</v>
      </c>
      <c r="F92668">
        <v>260</v>
      </c>
    </row>
    <row r="92669" spans="1:6" x14ac:dyDescent="0.55000000000000004">
      <c r="A92669" t="s">
        <v>133985</v>
      </c>
      <c r="B92669" t="s">
        <v>131709</v>
      </c>
      <c r="C92669" t="s">
        <v>133986</v>
      </c>
      <c r="D92669" t="s">
        <v>133987</v>
      </c>
      <c r="E92669" t="s">
        <v>10</v>
      </c>
      <c r="F92669">
        <v>856</v>
      </c>
    </row>
    <row r="92670" spans="1:6" x14ac:dyDescent="0.55000000000000004">
      <c r="A92670" t="s">
        <v>133988</v>
      </c>
      <c r="B92670" t="s">
        <v>131709</v>
      </c>
      <c r="C92670" t="s">
        <v>133986</v>
      </c>
      <c r="D92670" t="s">
        <v>133989</v>
      </c>
      <c r="E92670" t="s">
        <v>10</v>
      </c>
      <c r="F92670">
        <v>307</v>
      </c>
    </row>
    <row r="92671" spans="1:6" x14ac:dyDescent="0.55000000000000004">
      <c r="A92671" t="s">
        <v>133990</v>
      </c>
      <c r="B92671" t="s">
        <v>131709</v>
      </c>
      <c r="C92671" t="s">
        <v>133986</v>
      </c>
      <c r="D92671" t="s">
        <v>133991</v>
      </c>
      <c r="E92671" t="s">
        <v>10</v>
      </c>
      <c r="F92671">
        <v>89</v>
      </c>
    </row>
    <row r="92672" spans="1:6" x14ac:dyDescent="0.55000000000000004">
      <c r="A92672" t="s">
        <v>133992</v>
      </c>
      <c r="B92672" t="s">
        <v>131709</v>
      </c>
      <c r="C92672" t="s">
        <v>133986</v>
      </c>
      <c r="D92672" t="s">
        <v>133993</v>
      </c>
      <c r="E92672" t="s">
        <v>10</v>
      </c>
      <c r="F92672">
        <v>90</v>
      </c>
    </row>
    <row r="92673" spans="1:6" x14ac:dyDescent="0.55000000000000004">
      <c r="A92673" t="s">
        <v>133994</v>
      </c>
      <c r="B92673" t="s">
        <v>131709</v>
      </c>
      <c r="C92673" t="s">
        <v>133986</v>
      </c>
      <c r="D92673" t="s">
        <v>133993</v>
      </c>
      <c r="E92673" t="s">
        <v>62587</v>
      </c>
      <c r="F92673">
        <v>1</v>
      </c>
    </row>
    <row r="92674" spans="1:6" x14ac:dyDescent="0.55000000000000004">
      <c r="A92674" t="s">
        <v>133995</v>
      </c>
      <c r="B92674" t="s">
        <v>131709</v>
      </c>
      <c r="C92674" t="s">
        <v>133986</v>
      </c>
      <c r="D92674" t="s">
        <v>133996</v>
      </c>
      <c r="E92674" t="s">
        <v>10</v>
      </c>
      <c r="F92674">
        <v>73</v>
      </c>
    </row>
    <row r="92675" spans="1:6" x14ac:dyDescent="0.55000000000000004">
      <c r="A92675" t="s">
        <v>133997</v>
      </c>
      <c r="B92675" t="s">
        <v>131709</v>
      </c>
      <c r="C92675" t="s">
        <v>133986</v>
      </c>
      <c r="D92675" t="s">
        <v>57120</v>
      </c>
      <c r="E92675" t="s">
        <v>10</v>
      </c>
      <c r="F92675">
        <v>185</v>
      </c>
    </row>
    <row r="92676" spans="1:6" x14ac:dyDescent="0.55000000000000004">
      <c r="A92676" t="s">
        <v>133998</v>
      </c>
      <c r="B92676" t="s">
        <v>131709</v>
      </c>
      <c r="C92676" t="s">
        <v>133986</v>
      </c>
      <c r="D92676" t="s">
        <v>133999</v>
      </c>
      <c r="E92676" t="s">
        <v>10</v>
      </c>
      <c r="F92676">
        <v>262</v>
      </c>
    </row>
    <row r="92677" spans="1:6" x14ac:dyDescent="0.55000000000000004">
      <c r="A92677" t="s">
        <v>134000</v>
      </c>
      <c r="B92677" t="s">
        <v>131709</v>
      </c>
      <c r="C92677" t="s">
        <v>133986</v>
      </c>
      <c r="D92677" t="s">
        <v>134001</v>
      </c>
      <c r="E92677" t="s">
        <v>10</v>
      </c>
      <c r="F92677">
        <v>13</v>
      </c>
    </row>
    <row r="92678" spans="1:6" x14ac:dyDescent="0.55000000000000004">
      <c r="A92678" t="s">
        <v>134002</v>
      </c>
      <c r="B92678" t="s">
        <v>131709</v>
      </c>
      <c r="C92678" t="s">
        <v>133986</v>
      </c>
      <c r="D92678" t="s">
        <v>85011</v>
      </c>
      <c r="E92678" t="s">
        <v>10</v>
      </c>
      <c r="F92678">
        <v>50</v>
      </c>
    </row>
    <row r="92679" spans="1:6" x14ac:dyDescent="0.55000000000000004">
      <c r="A92679" t="s">
        <v>134003</v>
      </c>
      <c r="B92679" t="s">
        <v>131709</v>
      </c>
      <c r="C92679" t="s">
        <v>133986</v>
      </c>
      <c r="D92679" t="s">
        <v>85011</v>
      </c>
      <c r="E92679" t="s">
        <v>38179</v>
      </c>
      <c r="F92679">
        <v>50</v>
      </c>
    </row>
    <row r="92680" spans="1:6" x14ac:dyDescent="0.55000000000000004">
      <c r="A92680" t="s">
        <v>134004</v>
      </c>
      <c r="B92680" t="s">
        <v>131709</v>
      </c>
      <c r="C92680" t="s">
        <v>133986</v>
      </c>
      <c r="D92680" t="s">
        <v>85011</v>
      </c>
      <c r="E92680" t="s">
        <v>134005</v>
      </c>
      <c r="F92680">
        <v>25</v>
      </c>
    </row>
    <row r="92681" spans="1:6" x14ac:dyDescent="0.55000000000000004">
      <c r="A92681" t="s">
        <v>134006</v>
      </c>
      <c r="B92681" t="s">
        <v>131709</v>
      </c>
      <c r="C92681" t="s">
        <v>133986</v>
      </c>
      <c r="D92681" t="s">
        <v>85011</v>
      </c>
      <c r="E92681" t="s">
        <v>134007</v>
      </c>
      <c r="F92681">
        <v>68</v>
      </c>
    </row>
    <row r="92682" spans="1:6" x14ac:dyDescent="0.55000000000000004">
      <c r="A92682" t="s">
        <v>134008</v>
      </c>
      <c r="B92682" t="s">
        <v>131709</v>
      </c>
      <c r="C92682" t="s">
        <v>133986</v>
      </c>
      <c r="D92682" t="s">
        <v>134009</v>
      </c>
      <c r="E92682" t="s">
        <v>10</v>
      </c>
      <c r="F92682">
        <v>95</v>
      </c>
    </row>
    <row r="92683" spans="1:6" x14ac:dyDescent="0.55000000000000004">
      <c r="A92683" t="s">
        <v>134010</v>
      </c>
      <c r="B92683" t="s">
        <v>131709</v>
      </c>
      <c r="C92683" t="s">
        <v>133986</v>
      </c>
      <c r="D92683" t="s">
        <v>134011</v>
      </c>
      <c r="E92683" t="s">
        <v>10</v>
      </c>
      <c r="F92683">
        <v>174</v>
      </c>
    </row>
    <row r="92684" spans="1:6" x14ac:dyDescent="0.55000000000000004">
      <c r="A92684" t="s">
        <v>134012</v>
      </c>
      <c r="B92684" t="s">
        <v>131709</v>
      </c>
      <c r="C92684" t="s">
        <v>133986</v>
      </c>
      <c r="D92684" t="s">
        <v>134013</v>
      </c>
      <c r="E92684" t="s">
        <v>10</v>
      </c>
      <c r="F92684">
        <v>608</v>
      </c>
    </row>
    <row r="92685" spans="1:6" x14ac:dyDescent="0.55000000000000004">
      <c r="A92685" t="s">
        <v>134014</v>
      </c>
      <c r="B92685" t="s">
        <v>131709</v>
      </c>
      <c r="C92685" t="s">
        <v>133986</v>
      </c>
      <c r="D92685" t="s">
        <v>134013</v>
      </c>
      <c r="E92685" t="s">
        <v>132391</v>
      </c>
      <c r="F92685">
        <v>46</v>
      </c>
    </row>
    <row r="92686" spans="1:6" x14ac:dyDescent="0.55000000000000004">
      <c r="A92686" t="s">
        <v>134015</v>
      </c>
      <c r="B92686" t="s">
        <v>131709</v>
      </c>
      <c r="C92686" t="s">
        <v>133986</v>
      </c>
      <c r="D92686" t="s">
        <v>79550</v>
      </c>
      <c r="E92686" t="s">
        <v>10</v>
      </c>
      <c r="F92686">
        <v>65</v>
      </c>
    </row>
    <row r="92687" spans="1:6" x14ac:dyDescent="0.55000000000000004">
      <c r="A92687" t="s">
        <v>134016</v>
      </c>
      <c r="B92687" t="s">
        <v>131709</v>
      </c>
      <c r="C92687" t="s">
        <v>133986</v>
      </c>
      <c r="D92687" t="s">
        <v>122766</v>
      </c>
      <c r="E92687" t="s">
        <v>134017</v>
      </c>
      <c r="F92687">
        <v>332</v>
      </c>
    </row>
    <row r="92688" spans="1:6" x14ac:dyDescent="0.55000000000000004">
      <c r="A92688" t="s">
        <v>134018</v>
      </c>
      <c r="B92688" t="s">
        <v>131709</v>
      </c>
      <c r="C92688" t="s">
        <v>133986</v>
      </c>
      <c r="D92688" t="s">
        <v>122766</v>
      </c>
      <c r="E92688" t="s">
        <v>134019</v>
      </c>
      <c r="F92688">
        <v>736</v>
      </c>
    </row>
    <row r="92689" spans="1:6" x14ac:dyDescent="0.55000000000000004">
      <c r="A92689" t="s">
        <v>134020</v>
      </c>
      <c r="B92689" t="s">
        <v>131709</v>
      </c>
      <c r="C92689" t="s">
        <v>133986</v>
      </c>
      <c r="D92689" t="s">
        <v>122766</v>
      </c>
      <c r="E92689" t="s">
        <v>13581</v>
      </c>
      <c r="F92689">
        <v>193</v>
      </c>
    </row>
    <row r="92690" spans="1:6" x14ac:dyDescent="0.55000000000000004">
      <c r="A92690" t="s">
        <v>134021</v>
      </c>
      <c r="B92690" t="s">
        <v>131709</v>
      </c>
      <c r="C92690" t="s">
        <v>133986</v>
      </c>
      <c r="D92690" t="s">
        <v>122766</v>
      </c>
      <c r="E92690" t="s">
        <v>134022</v>
      </c>
      <c r="F92690">
        <v>118</v>
      </c>
    </row>
    <row r="92691" spans="1:6" x14ac:dyDescent="0.55000000000000004">
      <c r="A92691" t="s">
        <v>134023</v>
      </c>
      <c r="B92691" t="s">
        <v>131709</v>
      </c>
      <c r="C92691" t="s">
        <v>133986</v>
      </c>
      <c r="D92691" t="s">
        <v>122766</v>
      </c>
      <c r="E92691" t="s">
        <v>134024</v>
      </c>
      <c r="F92691">
        <v>54</v>
      </c>
    </row>
    <row r="92692" spans="1:6" x14ac:dyDescent="0.55000000000000004">
      <c r="A92692" t="s">
        <v>134025</v>
      </c>
      <c r="B92692" t="s">
        <v>131709</v>
      </c>
      <c r="C92692" t="s">
        <v>133986</v>
      </c>
      <c r="D92692" t="s">
        <v>122766</v>
      </c>
      <c r="E92692" t="s">
        <v>134026</v>
      </c>
      <c r="F92692">
        <v>127</v>
      </c>
    </row>
    <row r="92693" spans="1:6" x14ac:dyDescent="0.55000000000000004">
      <c r="A92693" t="s">
        <v>134027</v>
      </c>
      <c r="B92693" t="s">
        <v>131709</v>
      </c>
      <c r="C92693" t="s">
        <v>133986</v>
      </c>
      <c r="D92693" t="s">
        <v>134028</v>
      </c>
      <c r="E92693" t="s">
        <v>10</v>
      </c>
      <c r="F92693">
        <v>101</v>
      </c>
    </row>
    <row r="92694" spans="1:6" x14ac:dyDescent="0.55000000000000004">
      <c r="A92694" t="s">
        <v>134029</v>
      </c>
      <c r="B92694" t="s">
        <v>131709</v>
      </c>
      <c r="C92694" t="s">
        <v>133986</v>
      </c>
      <c r="D92694" t="s">
        <v>54807</v>
      </c>
      <c r="E92694" t="s">
        <v>10</v>
      </c>
      <c r="F92694">
        <v>47</v>
      </c>
    </row>
    <row r="92695" spans="1:6" x14ac:dyDescent="0.55000000000000004">
      <c r="A92695" t="s">
        <v>134030</v>
      </c>
      <c r="B92695" t="s">
        <v>131709</v>
      </c>
      <c r="C92695" t="s">
        <v>133986</v>
      </c>
      <c r="D92695" t="s">
        <v>134031</v>
      </c>
      <c r="E92695" t="s">
        <v>10</v>
      </c>
      <c r="F92695">
        <v>10</v>
      </c>
    </row>
    <row r="92696" spans="1:6" x14ac:dyDescent="0.55000000000000004">
      <c r="A92696" t="s">
        <v>134032</v>
      </c>
      <c r="B92696" t="s">
        <v>131709</v>
      </c>
      <c r="C92696" t="s">
        <v>133986</v>
      </c>
      <c r="D92696" t="s">
        <v>83044</v>
      </c>
      <c r="E92696" t="s">
        <v>134033</v>
      </c>
      <c r="F92696">
        <v>76</v>
      </c>
    </row>
    <row r="92697" spans="1:6" x14ac:dyDescent="0.55000000000000004">
      <c r="A92697" t="s">
        <v>134034</v>
      </c>
      <c r="B92697" t="s">
        <v>131709</v>
      </c>
      <c r="C92697" t="s">
        <v>133986</v>
      </c>
      <c r="D92697" t="s">
        <v>83044</v>
      </c>
      <c r="E92697" t="s">
        <v>134035</v>
      </c>
      <c r="F92697">
        <v>104</v>
      </c>
    </row>
    <row r="92698" spans="1:6" x14ac:dyDescent="0.55000000000000004">
      <c r="A92698" t="s">
        <v>134036</v>
      </c>
      <c r="B92698" t="s">
        <v>131709</v>
      </c>
      <c r="C92698" t="s">
        <v>133986</v>
      </c>
      <c r="D92698" t="s">
        <v>83044</v>
      </c>
      <c r="E92698" t="s">
        <v>134037</v>
      </c>
      <c r="F92698">
        <v>104</v>
      </c>
    </row>
    <row r="92699" spans="1:6" x14ac:dyDescent="0.55000000000000004">
      <c r="A92699" t="s">
        <v>134038</v>
      </c>
      <c r="B92699" t="s">
        <v>131709</v>
      </c>
      <c r="C92699" t="s">
        <v>133986</v>
      </c>
      <c r="D92699" t="s">
        <v>83044</v>
      </c>
      <c r="E92699" t="s">
        <v>134039</v>
      </c>
      <c r="F92699">
        <v>79</v>
      </c>
    </row>
    <row r="92700" spans="1:6" x14ac:dyDescent="0.55000000000000004">
      <c r="A92700" t="s">
        <v>134040</v>
      </c>
      <c r="B92700" t="s">
        <v>131709</v>
      </c>
      <c r="C92700" t="s">
        <v>133986</v>
      </c>
      <c r="D92700" t="s">
        <v>11340</v>
      </c>
      <c r="E92700" t="s">
        <v>10</v>
      </c>
      <c r="F92700">
        <v>234</v>
      </c>
    </row>
    <row r="92701" spans="1:6" x14ac:dyDescent="0.55000000000000004">
      <c r="A92701" t="s">
        <v>134041</v>
      </c>
      <c r="B92701" t="s">
        <v>131709</v>
      </c>
      <c r="C92701" t="s">
        <v>133986</v>
      </c>
      <c r="D92701" t="s">
        <v>14294</v>
      </c>
      <c r="E92701" t="s">
        <v>10</v>
      </c>
      <c r="F92701">
        <v>17</v>
      </c>
    </row>
    <row r="92702" spans="1:6" x14ac:dyDescent="0.55000000000000004">
      <c r="A92702" t="s">
        <v>134042</v>
      </c>
      <c r="B92702" t="s">
        <v>131709</v>
      </c>
      <c r="C92702" t="s">
        <v>133986</v>
      </c>
      <c r="D92702" t="s">
        <v>43256</v>
      </c>
      <c r="E92702" t="s">
        <v>10</v>
      </c>
      <c r="F92702">
        <v>53</v>
      </c>
    </row>
    <row r="92703" spans="1:6" x14ac:dyDescent="0.55000000000000004">
      <c r="A92703" t="s">
        <v>134043</v>
      </c>
      <c r="B92703" t="s">
        <v>131709</v>
      </c>
      <c r="C92703" t="s">
        <v>133986</v>
      </c>
      <c r="D92703" t="s">
        <v>134044</v>
      </c>
      <c r="E92703" t="s">
        <v>10</v>
      </c>
      <c r="F92703">
        <v>13</v>
      </c>
    </row>
    <row r="92704" spans="1:6" x14ac:dyDescent="0.55000000000000004">
      <c r="A92704" t="s">
        <v>134045</v>
      </c>
      <c r="B92704" t="s">
        <v>131709</v>
      </c>
      <c r="C92704" t="s">
        <v>133986</v>
      </c>
      <c r="D92704" t="s">
        <v>134046</v>
      </c>
      <c r="E92704" t="s">
        <v>10</v>
      </c>
      <c r="F92704">
        <v>42</v>
      </c>
    </row>
    <row r="92705" spans="1:6" x14ac:dyDescent="0.55000000000000004">
      <c r="A92705" t="s">
        <v>134047</v>
      </c>
      <c r="B92705" t="s">
        <v>131709</v>
      </c>
      <c r="C92705" t="s">
        <v>133986</v>
      </c>
      <c r="D92705" t="s">
        <v>81334</v>
      </c>
      <c r="E92705" t="s">
        <v>10</v>
      </c>
      <c r="F92705">
        <v>181</v>
      </c>
    </row>
    <row r="92706" spans="1:6" x14ac:dyDescent="0.55000000000000004">
      <c r="A92706" t="s">
        <v>134048</v>
      </c>
      <c r="B92706" t="s">
        <v>131709</v>
      </c>
      <c r="C92706" t="s">
        <v>133986</v>
      </c>
      <c r="D92706" t="s">
        <v>134049</v>
      </c>
      <c r="E92706" t="s">
        <v>10</v>
      </c>
      <c r="F92706">
        <v>77</v>
      </c>
    </row>
    <row r="92707" spans="1:6" x14ac:dyDescent="0.55000000000000004">
      <c r="A92707" t="s">
        <v>134050</v>
      </c>
      <c r="B92707" t="s">
        <v>131709</v>
      </c>
      <c r="C92707" t="s">
        <v>133986</v>
      </c>
      <c r="D92707" t="s">
        <v>134049</v>
      </c>
      <c r="E92707" t="s">
        <v>125260</v>
      </c>
      <c r="F92707">
        <v>38</v>
      </c>
    </row>
    <row r="92708" spans="1:6" x14ac:dyDescent="0.55000000000000004">
      <c r="A92708" t="s">
        <v>134051</v>
      </c>
      <c r="B92708" t="s">
        <v>131709</v>
      </c>
      <c r="C92708" t="s">
        <v>133986</v>
      </c>
      <c r="D92708" t="s">
        <v>83767</v>
      </c>
      <c r="E92708" t="s">
        <v>10</v>
      </c>
      <c r="F92708">
        <v>251</v>
      </c>
    </row>
    <row r="92709" spans="1:6" x14ac:dyDescent="0.55000000000000004">
      <c r="A92709" t="s">
        <v>134052</v>
      </c>
      <c r="B92709" t="s">
        <v>131709</v>
      </c>
      <c r="C92709" t="s">
        <v>133986</v>
      </c>
      <c r="D92709" t="s">
        <v>53351</v>
      </c>
      <c r="E92709" t="s">
        <v>21</v>
      </c>
      <c r="F92709">
        <v>171</v>
      </c>
    </row>
    <row r="92710" spans="1:6" x14ac:dyDescent="0.55000000000000004">
      <c r="A92710" t="s">
        <v>134053</v>
      </c>
      <c r="B92710" t="s">
        <v>131709</v>
      </c>
      <c r="C92710" t="s">
        <v>133986</v>
      </c>
      <c r="D92710" t="s">
        <v>53351</v>
      </c>
      <c r="E92710" t="s">
        <v>23</v>
      </c>
      <c r="F92710">
        <v>83</v>
      </c>
    </row>
    <row r="92711" spans="1:6" x14ac:dyDescent="0.55000000000000004">
      <c r="A92711" t="s">
        <v>134054</v>
      </c>
      <c r="B92711" t="s">
        <v>131709</v>
      </c>
      <c r="C92711" t="s">
        <v>133986</v>
      </c>
      <c r="D92711" t="s">
        <v>53351</v>
      </c>
      <c r="E92711" t="s">
        <v>25</v>
      </c>
      <c r="F92711">
        <v>267</v>
      </c>
    </row>
    <row r="92712" spans="1:6" x14ac:dyDescent="0.55000000000000004">
      <c r="A92712" t="s">
        <v>134055</v>
      </c>
      <c r="B92712" t="s">
        <v>131709</v>
      </c>
      <c r="C92712" t="s">
        <v>133986</v>
      </c>
      <c r="D92712" t="s">
        <v>53351</v>
      </c>
      <c r="E92712" t="s">
        <v>27</v>
      </c>
      <c r="F92712">
        <v>206</v>
      </c>
    </row>
    <row r="92713" spans="1:6" x14ac:dyDescent="0.55000000000000004">
      <c r="A92713" t="s">
        <v>134056</v>
      </c>
      <c r="B92713" t="s">
        <v>131709</v>
      </c>
      <c r="C92713" t="s">
        <v>133986</v>
      </c>
      <c r="D92713" t="s">
        <v>53351</v>
      </c>
      <c r="E92713" t="s">
        <v>29</v>
      </c>
      <c r="F92713">
        <v>152</v>
      </c>
    </row>
    <row r="92714" spans="1:6" x14ac:dyDescent="0.55000000000000004">
      <c r="A92714" t="s">
        <v>134057</v>
      </c>
      <c r="B92714" t="s">
        <v>131709</v>
      </c>
      <c r="C92714" t="s">
        <v>133986</v>
      </c>
      <c r="D92714" t="s">
        <v>134058</v>
      </c>
      <c r="E92714" t="s">
        <v>10</v>
      </c>
      <c r="F92714">
        <v>45</v>
      </c>
    </row>
    <row r="92715" spans="1:6" x14ac:dyDescent="0.55000000000000004">
      <c r="A92715" t="s">
        <v>134059</v>
      </c>
      <c r="B92715" t="s">
        <v>131709</v>
      </c>
      <c r="C92715" t="s">
        <v>133986</v>
      </c>
      <c r="D92715" t="s">
        <v>46282</v>
      </c>
      <c r="E92715" t="s">
        <v>10</v>
      </c>
      <c r="F92715">
        <v>210</v>
      </c>
    </row>
    <row r="92716" spans="1:6" x14ac:dyDescent="0.55000000000000004">
      <c r="A92716" t="s">
        <v>134060</v>
      </c>
      <c r="B92716" t="s">
        <v>131709</v>
      </c>
      <c r="C92716" t="s">
        <v>133986</v>
      </c>
      <c r="D92716" t="s">
        <v>46282</v>
      </c>
      <c r="E92716" t="s">
        <v>134061</v>
      </c>
      <c r="F92716">
        <v>59</v>
      </c>
    </row>
    <row r="92717" spans="1:6" x14ac:dyDescent="0.55000000000000004">
      <c r="A92717" t="s">
        <v>134062</v>
      </c>
      <c r="B92717" t="s">
        <v>131709</v>
      </c>
      <c r="C92717" t="s">
        <v>133986</v>
      </c>
      <c r="D92717" t="s">
        <v>46282</v>
      </c>
      <c r="E92717" t="s">
        <v>134063</v>
      </c>
      <c r="F92717">
        <v>78</v>
      </c>
    </row>
    <row r="92718" spans="1:6" x14ac:dyDescent="0.55000000000000004">
      <c r="A92718" t="s">
        <v>134064</v>
      </c>
      <c r="B92718" t="s">
        <v>131709</v>
      </c>
      <c r="C92718" t="s">
        <v>133986</v>
      </c>
      <c r="D92718" t="s">
        <v>46282</v>
      </c>
      <c r="E92718" t="s">
        <v>5693</v>
      </c>
      <c r="F92718">
        <v>194</v>
      </c>
    </row>
    <row r="92719" spans="1:6" x14ac:dyDescent="0.55000000000000004">
      <c r="A92719" t="s">
        <v>134065</v>
      </c>
      <c r="B92719" t="s">
        <v>131709</v>
      </c>
      <c r="C92719" t="s">
        <v>133986</v>
      </c>
      <c r="D92719" t="s">
        <v>46282</v>
      </c>
      <c r="E92719" t="s">
        <v>113</v>
      </c>
      <c r="F92719">
        <v>310</v>
      </c>
    </row>
    <row r="92720" spans="1:6" x14ac:dyDescent="0.55000000000000004">
      <c r="A92720" t="s">
        <v>134066</v>
      </c>
      <c r="B92720" t="s">
        <v>131709</v>
      </c>
      <c r="C92720" t="s">
        <v>133986</v>
      </c>
      <c r="D92720" t="s">
        <v>46282</v>
      </c>
      <c r="E92720" t="s">
        <v>134067</v>
      </c>
      <c r="F92720">
        <v>132</v>
      </c>
    </row>
    <row r="92721" spans="1:6" x14ac:dyDescent="0.55000000000000004">
      <c r="A92721" t="s">
        <v>134068</v>
      </c>
      <c r="B92721" t="s">
        <v>131709</v>
      </c>
      <c r="C92721" t="s">
        <v>133986</v>
      </c>
      <c r="D92721" t="s">
        <v>46282</v>
      </c>
      <c r="E92721" t="s">
        <v>134069</v>
      </c>
      <c r="F92721">
        <v>24</v>
      </c>
    </row>
    <row r="92722" spans="1:6" x14ac:dyDescent="0.55000000000000004">
      <c r="A92722" t="s">
        <v>134070</v>
      </c>
      <c r="B92722" t="s">
        <v>131709</v>
      </c>
      <c r="C92722" t="s">
        <v>133986</v>
      </c>
      <c r="D92722" t="s">
        <v>16338</v>
      </c>
      <c r="E92722" t="s">
        <v>21</v>
      </c>
      <c r="F92722">
        <v>38</v>
      </c>
    </row>
    <row r="92723" spans="1:6" x14ac:dyDescent="0.55000000000000004">
      <c r="A92723" t="s">
        <v>134071</v>
      </c>
      <c r="B92723" t="s">
        <v>131709</v>
      </c>
      <c r="C92723" t="s">
        <v>133986</v>
      </c>
      <c r="D92723" t="s">
        <v>16338</v>
      </c>
      <c r="E92723" t="s">
        <v>23</v>
      </c>
      <c r="F92723">
        <v>17</v>
      </c>
    </row>
    <row r="92724" spans="1:6" x14ac:dyDescent="0.55000000000000004">
      <c r="A92724" t="s">
        <v>134072</v>
      </c>
      <c r="B92724" t="s">
        <v>131709</v>
      </c>
      <c r="C92724" t="s">
        <v>133986</v>
      </c>
      <c r="D92724" t="s">
        <v>27114</v>
      </c>
      <c r="E92724" t="s">
        <v>134073</v>
      </c>
      <c r="F92724">
        <v>173</v>
      </c>
    </row>
    <row r="92725" spans="1:6" x14ac:dyDescent="0.55000000000000004">
      <c r="A92725" t="s">
        <v>134074</v>
      </c>
      <c r="B92725" t="s">
        <v>131709</v>
      </c>
      <c r="C92725" t="s">
        <v>133986</v>
      </c>
      <c r="D92725" t="s">
        <v>27114</v>
      </c>
      <c r="E92725" t="s">
        <v>134075</v>
      </c>
      <c r="F92725">
        <v>59</v>
      </c>
    </row>
    <row r="92726" spans="1:6" x14ac:dyDescent="0.55000000000000004">
      <c r="A92726" t="s">
        <v>134076</v>
      </c>
      <c r="B92726" t="s">
        <v>131709</v>
      </c>
      <c r="C92726" t="s">
        <v>133986</v>
      </c>
      <c r="D92726" t="s">
        <v>27114</v>
      </c>
      <c r="E92726" t="s">
        <v>134077</v>
      </c>
      <c r="F92726">
        <v>53</v>
      </c>
    </row>
    <row r="92727" spans="1:6" x14ac:dyDescent="0.55000000000000004">
      <c r="A92727" t="s">
        <v>134078</v>
      </c>
      <c r="B92727" t="s">
        <v>131709</v>
      </c>
      <c r="C92727" t="s">
        <v>133986</v>
      </c>
      <c r="D92727" t="s">
        <v>27114</v>
      </c>
      <c r="E92727" t="s">
        <v>134079</v>
      </c>
      <c r="F92727">
        <v>69</v>
      </c>
    </row>
    <row r="92728" spans="1:6" x14ac:dyDescent="0.55000000000000004">
      <c r="A92728" t="s">
        <v>134080</v>
      </c>
      <c r="B92728" t="s">
        <v>131709</v>
      </c>
      <c r="C92728" t="s">
        <v>133986</v>
      </c>
      <c r="D92728" t="s">
        <v>27114</v>
      </c>
      <c r="E92728" t="s">
        <v>134081</v>
      </c>
      <c r="F92728">
        <v>48</v>
      </c>
    </row>
    <row r="92729" spans="1:6" x14ac:dyDescent="0.55000000000000004">
      <c r="A92729" t="s">
        <v>134082</v>
      </c>
      <c r="B92729" t="s">
        <v>131709</v>
      </c>
      <c r="C92729" t="s">
        <v>133986</v>
      </c>
      <c r="D92729" t="s">
        <v>27114</v>
      </c>
      <c r="E92729" t="s">
        <v>134083</v>
      </c>
      <c r="F92729">
        <v>37</v>
      </c>
    </row>
    <row r="92730" spans="1:6" x14ac:dyDescent="0.55000000000000004">
      <c r="A92730" t="s">
        <v>134084</v>
      </c>
      <c r="B92730" t="s">
        <v>131709</v>
      </c>
      <c r="C92730" t="s">
        <v>133986</v>
      </c>
      <c r="D92730" t="s">
        <v>27114</v>
      </c>
      <c r="E92730" t="s">
        <v>134085</v>
      </c>
      <c r="F92730">
        <v>26</v>
      </c>
    </row>
    <row r="92731" spans="1:6" x14ac:dyDescent="0.55000000000000004">
      <c r="A92731" t="s">
        <v>134086</v>
      </c>
      <c r="B92731" t="s">
        <v>131709</v>
      </c>
      <c r="C92731" t="s">
        <v>133986</v>
      </c>
      <c r="D92731" t="s">
        <v>27114</v>
      </c>
      <c r="E92731" t="s">
        <v>134087</v>
      </c>
      <c r="F92731">
        <v>56</v>
      </c>
    </row>
    <row r="92732" spans="1:6" x14ac:dyDescent="0.55000000000000004">
      <c r="A92732" t="s">
        <v>134088</v>
      </c>
      <c r="B92732" t="s">
        <v>131709</v>
      </c>
      <c r="C92732" t="s">
        <v>133986</v>
      </c>
      <c r="D92732" t="s">
        <v>27114</v>
      </c>
      <c r="E92732" t="s">
        <v>134089</v>
      </c>
      <c r="F92732">
        <v>36</v>
      </c>
    </row>
    <row r="92733" spans="1:6" x14ac:dyDescent="0.55000000000000004">
      <c r="A92733" t="s">
        <v>134090</v>
      </c>
      <c r="B92733" t="s">
        <v>131709</v>
      </c>
      <c r="C92733" t="s">
        <v>133986</v>
      </c>
      <c r="D92733" t="s">
        <v>27114</v>
      </c>
      <c r="E92733" t="s">
        <v>134091</v>
      </c>
      <c r="F92733">
        <v>14</v>
      </c>
    </row>
    <row r="92734" spans="1:6" x14ac:dyDescent="0.55000000000000004">
      <c r="A92734" t="s">
        <v>134092</v>
      </c>
      <c r="B92734" t="s">
        <v>131709</v>
      </c>
      <c r="C92734" t="s">
        <v>133986</v>
      </c>
      <c r="D92734" t="s">
        <v>27114</v>
      </c>
      <c r="E92734" t="s">
        <v>134093</v>
      </c>
      <c r="F92734">
        <v>32</v>
      </c>
    </row>
    <row r="92735" spans="1:6" x14ac:dyDescent="0.55000000000000004">
      <c r="A92735" t="s">
        <v>134094</v>
      </c>
      <c r="B92735" t="s">
        <v>131709</v>
      </c>
      <c r="C92735" t="s">
        <v>133986</v>
      </c>
      <c r="D92735" t="s">
        <v>27114</v>
      </c>
      <c r="E92735" t="s">
        <v>134095</v>
      </c>
      <c r="F92735">
        <v>19</v>
      </c>
    </row>
    <row r="92736" spans="1:6" x14ac:dyDescent="0.55000000000000004">
      <c r="A92736" t="s">
        <v>134096</v>
      </c>
      <c r="B92736" t="s">
        <v>131709</v>
      </c>
      <c r="C92736" t="s">
        <v>133986</v>
      </c>
      <c r="D92736" t="s">
        <v>27114</v>
      </c>
      <c r="E92736" t="s">
        <v>134097</v>
      </c>
      <c r="F92736">
        <v>18</v>
      </c>
    </row>
    <row r="92737" spans="1:6" x14ac:dyDescent="0.55000000000000004">
      <c r="A92737" t="s">
        <v>134098</v>
      </c>
      <c r="B92737" t="s">
        <v>131709</v>
      </c>
      <c r="C92737" t="s">
        <v>133986</v>
      </c>
      <c r="D92737" t="s">
        <v>27114</v>
      </c>
      <c r="E92737" t="s">
        <v>134099</v>
      </c>
      <c r="F92737">
        <v>8</v>
      </c>
    </row>
    <row r="92738" spans="1:6" x14ac:dyDescent="0.55000000000000004">
      <c r="A92738" t="s">
        <v>134100</v>
      </c>
      <c r="B92738" t="s">
        <v>131709</v>
      </c>
      <c r="C92738" t="s">
        <v>133986</v>
      </c>
      <c r="D92738" t="s">
        <v>27114</v>
      </c>
      <c r="E92738" t="s">
        <v>134101</v>
      </c>
      <c r="F92738">
        <v>26</v>
      </c>
    </row>
    <row r="92739" spans="1:6" x14ac:dyDescent="0.55000000000000004">
      <c r="A92739" t="s">
        <v>134102</v>
      </c>
      <c r="B92739" t="s">
        <v>131709</v>
      </c>
      <c r="C92739" t="s">
        <v>133986</v>
      </c>
      <c r="D92739" t="s">
        <v>27114</v>
      </c>
      <c r="E92739" t="s">
        <v>39116</v>
      </c>
      <c r="F92739">
        <v>47</v>
      </c>
    </row>
    <row r="92740" spans="1:6" x14ac:dyDescent="0.55000000000000004">
      <c r="A92740" t="s">
        <v>134103</v>
      </c>
      <c r="B92740" t="s">
        <v>131709</v>
      </c>
      <c r="C92740" t="s">
        <v>133986</v>
      </c>
      <c r="D92740" t="s">
        <v>134104</v>
      </c>
      <c r="E92740" t="s">
        <v>21</v>
      </c>
      <c r="F92740">
        <v>137</v>
      </c>
    </row>
    <row r="92741" spans="1:6" x14ac:dyDescent="0.55000000000000004">
      <c r="A92741" t="s">
        <v>134105</v>
      </c>
      <c r="B92741" t="s">
        <v>131709</v>
      </c>
      <c r="C92741" t="s">
        <v>133986</v>
      </c>
      <c r="D92741" t="s">
        <v>134104</v>
      </c>
      <c r="E92741" t="s">
        <v>23</v>
      </c>
      <c r="F92741">
        <v>110</v>
      </c>
    </row>
    <row r="92742" spans="1:6" x14ac:dyDescent="0.55000000000000004">
      <c r="A92742" t="s">
        <v>134106</v>
      </c>
      <c r="B92742" t="s">
        <v>131709</v>
      </c>
      <c r="C92742" t="s">
        <v>133986</v>
      </c>
      <c r="D92742" t="s">
        <v>134104</v>
      </c>
      <c r="E92742" t="s">
        <v>25</v>
      </c>
      <c r="F92742">
        <v>234</v>
      </c>
    </row>
    <row r="92743" spans="1:6" x14ac:dyDescent="0.55000000000000004">
      <c r="A92743" t="s">
        <v>134107</v>
      </c>
      <c r="B92743" t="s">
        <v>131709</v>
      </c>
      <c r="C92743" t="s">
        <v>133986</v>
      </c>
      <c r="D92743" t="s">
        <v>134104</v>
      </c>
      <c r="E92743" t="s">
        <v>27</v>
      </c>
      <c r="F92743">
        <v>6</v>
      </c>
    </row>
    <row r="92744" spans="1:6" x14ac:dyDescent="0.55000000000000004">
      <c r="A92744" t="s">
        <v>134108</v>
      </c>
      <c r="B92744" t="s">
        <v>131709</v>
      </c>
      <c r="C92744" t="s">
        <v>133986</v>
      </c>
      <c r="D92744" t="s">
        <v>6662</v>
      </c>
      <c r="E92744" t="s">
        <v>10</v>
      </c>
      <c r="F92744">
        <v>305</v>
      </c>
    </row>
    <row r="92745" spans="1:6" x14ac:dyDescent="0.55000000000000004">
      <c r="A92745" t="s">
        <v>134109</v>
      </c>
      <c r="B92745" t="s">
        <v>131709</v>
      </c>
      <c r="C92745" t="s">
        <v>133986</v>
      </c>
      <c r="D92745" t="s">
        <v>41753</v>
      </c>
      <c r="E92745" t="s">
        <v>10</v>
      </c>
      <c r="F92745">
        <v>129</v>
      </c>
    </row>
    <row r="92746" spans="1:6" x14ac:dyDescent="0.55000000000000004">
      <c r="A92746" t="s">
        <v>134110</v>
      </c>
      <c r="B92746" t="s">
        <v>131709</v>
      </c>
      <c r="C92746" t="s">
        <v>133986</v>
      </c>
      <c r="D92746" t="s">
        <v>41753</v>
      </c>
      <c r="E92746" t="s">
        <v>131817</v>
      </c>
      <c r="F92746">
        <v>19</v>
      </c>
    </row>
    <row r="92747" spans="1:6" x14ac:dyDescent="0.55000000000000004">
      <c r="A92747" t="s">
        <v>134111</v>
      </c>
      <c r="B92747" t="s">
        <v>131709</v>
      </c>
      <c r="C92747" t="s">
        <v>133986</v>
      </c>
      <c r="D92747" t="s">
        <v>41753</v>
      </c>
      <c r="E92747" t="s">
        <v>40978</v>
      </c>
      <c r="F92747">
        <v>326</v>
      </c>
    </row>
    <row r="92748" spans="1:6" x14ac:dyDescent="0.55000000000000004">
      <c r="A92748" t="s">
        <v>134112</v>
      </c>
      <c r="B92748" t="s">
        <v>131709</v>
      </c>
      <c r="C92748" t="s">
        <v>133986</v>
      </c>
      <c r="D92748" t="s">
        <v>6644</v>
      </c>
      <c r="E92748" t="s">
        <v>10</v>
      </c>
      <c r="F92748">
        <v>286</v>
      </c>
    </row>
    <row r="92749" spans="1:6" x14ac:dyDescent="0.55000000000000004">
      <c r="A92749" t="s">
        <v>134113</v>
      </c>
      <c r="B92749" t="s">
        <v>131709</v>
      </c>
      <c r="C92749" t="s">
        <v>133986</v>
      </c>
      <c r="D92749" t="s">
        <v>134114</v>
      </c>
      <c r="E92749" t="s">
        <v>10</v>
      </c>
      <c r="F92749">
        <v>43</v>
      </c>
    </row>
    <row r="92750" spans="1:6" x14ac:dyDescent="0.55000000000000004">
      <c r="A92750" t="s">
        <v>134115</v>
      </c>
      <c r="B92750" t="s">
        <v>131709</v>
      </c>
      <c r="C92750" t="s">
        <v>133986</v>
      </c>
      <c r="D92750" t="s">
        <v>134116</v>
      </c>
      <c r="E92750" t="s">
        <v>10</v>
      </c>
      <c r="F92750">
        <v>396</v>
      </c>
    </row>
    <row r="92751" spans="1:6" x14ac:dyDescent="0.55000000000000004">
      <c r="A92751" t="s">
        <v>134117</v>
      </c>
      <c r="B92751" t="s">
        <v>131709</v>
      </c>
      <c r="C92751" t="s">
        <v>133986</v>
      </c>
      <c r="D92751" t="s">
        <v>134118</v>
      </c>
      <c r="E92751" t="s">
        <v>10</v>
      </c>
      <c r="F92751">
        <v>124</v>
      </c>
    </row>
    <row r="92752" spans="1:6" x14ac:dyDescent="0.55000000000000004">
      <c r="A92752" t="s">
        <v>134119</v>
      </c>
      <c r="B92752" t="s">
        <v>131709</v>
      </c>
      <c r="C92752" t="s">
        <v>133986</v>
      </c>
      <c r="D92752" t="s">
        <v>134120</v>
      </c>
      <c r="E92752" t="s">
        <v>134120</v>
      </c>
      <c r="F92752">
        <v>55</v>
      </c>
    </row>
    <row r="92753" spans="1:6" x14ac:dyDescent="0.55000000000000004">
      <c r="A92753" t="s">
        <v>134121</v>
      </c>
      <c r="B92753" t="s">
        <v>131709</v>
      </c>
      <c r="C92753" t="s">
        <v>133986</v>
      </c>
      <c r="D92753" t="s">
        <v>134120</v>
      </c>
      <c r="E92753" t="s">
        <v>134122</v>
      </c>
      <c r="F92753">
        <v>26</v>
      </c>
    </row>
    <row r="92754" spans="1:6" x14ac:dyDescent="0.55000000000000004">
      <c r="A92754" t="s">
        <v>134123</v>
      </c>
      <c r="B92754" t="s">
        <v>131709</v>
      </c>
      <c r="C92754" t="s">
        <v>133986</v>
      </c>
      <c r="D92754" t="s">
        <v>134120</v>
      </c>
      <c r="E92754" t="s">
        <v>134124</v>
      </c>
      <c r="F92754">
        <v>0</v>
      </c>
    </row>
    <row r="92755" spans="1:6" x14ac:dyDescent="0.55000000000000004">
      <c r="A92755" t="s">
        <v>134125</v>
      </c>
      <c r="B92755" t="s">
        <v>131709</v>
      </c>
      <c r="C92755" t="s">
        <v>133986</v>
      </c>
      <c r="D92755" t="s">
        <v>101663</v>
      </c>
      <c r="E92755" t="s">
        <v>10</v>
      </c>
      <c r="F92755">
        <v>73</v>
      </c>
    </row>
    <row r="92756" spans="1:6" x14ac:dyDescent="0.55000000000000004">
      <c r="A92756" t="s">
        <v>134126</v>
      </c>
      <c r="B92756" t="s">
        <v>131709</v>
      </c>
      <c r="C92756" t="s">
        <v>133986</v>
      </c>
      <c r="D92756" t="s">
        <v>134127</v>
      </c>
      <c r="E92756" t="s">
        <v>10</v>
      </c>
      <c r="F92756">
        <v>25</v>
      </c>
    </row>
    <row r="92757" spans="1:6" x14ac:dyDescent="0.55000000000000004">
      <c r="A92757" t="s">
        <v>134128</v>
      </c>
      <c r="B92757" t="s">
        <v>131709</v>
      </c>
      <c r="C92757" t="s">
        <v>133986</v>
      </c>
      <c r="D92757" t="s">
        <v>134129</v>
      </c>
      <c r="E92757" t="s">
        <v>10</v>
      </c>
      <c r="F92757">
        <v>169</v>
      </c>
    </row>
    <row r="92758" spans="1:6" x14ac:dyDescent="0.55000000000000004">
      <c r="A92758" t="s">
        <v>134130</v>
      </c>
      <c r="B92758" t="s">
        <v>131709</v>
      </c>
      <c r="C92758" t="s">
        <v>133986</v>
      </c>
      <c r="D92758" t="s">
        <v>134129</v>
      </c>
      <c r="E92758" t="s">
        <v>10</v>
      </c>
      <c r="F92758">
        <v>4</v>
      </c>
    </row>
    <row r="92759" spans="1:6" x14ac:dyDescent="0.55000000000000004">
      <c r="A92759" t="s">
        <v>134131</v>
      </c>
      <c r="B92759" t="s">
        <v>131709</v>
      </c>
      <c r="C92759" t="s">
        <v>133986</v>
      </c>
      <c r="D92759" t="s">
        <v>134132</v>
      </c>
      <c r="E92759" t="s">
        <v>10</v>
      </c>
      <c r="F92759">
        <v>7</v>
      </c>
    </row>
    <row r="92760" spans="1:6" x14ac:dyDescent="0.55000000000000004">
      <c r="A92760" t="s">
        <v>134133</v>
      </c>
      <c r="B92760" t="s">
        <v>131709</v>
      </c>
      <c r="C92760" t="s">
        <v>133986</v>
      </c>
      <c r="D92760" t="s">
        <v>134134</v>
      </c>
      <c r="E92760" t="s">
        <v>134134</v>
      </c>
      <c r="F92760">
        <v>35</v>
      </c>
    </row>
    <row r="92761" spans="1:6" x14ac:dyDescent="0.55000000000000004">
      <c r="A92761" t="s">
        <v>134135</v>
      </c>
      <c r="B92761" t="s">
        <v>131709</v>
      </c>
      <c r="C92761" t="s">
        <v>133986</v>
      </c>
      <c r="D92761" t="s">
        <v>134134</v>
      </c>
      <c r="E92761" t="s">
        <v>134136</v>
      </c>
      <c r="F92761">
        <v>12</v>
      </c>
    </row>
    <row r="92762" spans="1:6" x14ac:dyDescent="0.55000000000000004">
      <c r="A92762" t="s">
        <v>134137</v>
      </c>
      <c r="B92762" t="s">
        <v>131709</v>
      </c>
      <c r="C92762" t="s">
        <v>133986</v>
      </c>
      <c r="D92762" t="s">
        <v>134138</v>
      </c>
      <c r="E92762" t="s">
        <v>10</v>
      </c>
      <c r="F92762">
        <v>23</v>
      </c>
    </row>
    <row r="92763" spans="1:6" x14ac:dyDescent="0.55000000000000004">
      <c r="A92763" t="s">
        <v>134139</v>
      </c>
      <c r="B92763" t="s">
        <v>131709</v>
      </c>
      <c r="C92763" t="s">
        <v>133986</v>
      </c>
      <c r="D92763" t="s">
        <v>122039</v>
      </c>
      <c r="E92763" t="s">
        <v>10</v>
      </c>
      <c r="F92763">
        <v>137</v>
      </c>
    </row>
    <row r="92764" spans="1:6" x14ac:dyDescent="0.55000000000000004">
      <c r="A92764" t="s">
        <v>134140</v>
      </c>
      <c r="B92764" t="s">
        <v>131709</v>
      </c>
      <c r="C92764" t="s">
        <v>133986</v>
      </c>
      <c r="D92764" t="s">
        <v>134141</v>
      </c>
      <c r="E92764" t="s">
        <v>10</v>
      </c>
      <c r="F92764">
        <v>34</v>
      </c>
    </row>
    <row r="92765" spans="1:6" x14ac:dyDescent="0.55000000000000004">
      <c r="A92765" t="s">
        <v>134142</v>
      </c>
      <c r="B92765" t="s">
        <v>131709</v>
      </c>
      <c r="C92765" t="s">
        <v>133986</v>
      </c>
      <c r="D92765" t="s">
        <v>134143</v>
      </c>
      <c r="E92765" t="s">
        <v>10</v>
      </c>
      <c r="F92765">
        <v>162</v>
      </c>
    </row>
    <row r="92766" spans="1:6" x14ac:dyDescent="0.55000000000000004">
      <c r="A92766" t="s">
        <v>134144</v>
      </c>
      <c r="B92766" t="s">
        <v>131709</v>
      </c>
      <c r="C92766" t="s">
        <v>133986</v>
      </c>
      <c r="D92766" t="s">
        <v>134145</v>
      </c>
      <c r="E92766" t="s">
        <v>10</v>
      </c>
      <c r="F92766">
        <v>312</v>
      </c>
    </row>
    <row r="92767" spans="1:6" x14ac:dyDescent="0.55000000000000004">
      <c r="A92767" t="s">
        <v>134146</v>
      </c>
      <c r="B92767" t="s">
        <v>131709</v>
      </c>
      <c r="C92767" t="s">
        <v>133986</v>
      </c>
      <c r="D92767" t="s">
        <v>116685</v>
      </c>
      <c r="E92767" t="s">
        <v>10</v>
      </c>
      <c r="F92767">
        <v>54</v>
      </c>
    </row>
    <row r="92768" spans="1:6" x14ac:dyDescent="0.55000000000000004">
      <c r="A92768" t="s">
        <v>134147</v>
      </c>
      <c r="B92768" t="s">
        <v>131709</v>
      </c>
      <c r="C92768" t="s">
        <v>133986</v>
      </c>
      <c r="D92768" t="s">
        <v>134148</v>
      </c>
      <c r="E92768" t="s">
        <v>10</v>
      </c>
      <c r="F92768">
        <v>38</v>
      </c>
    </row>
    <row r="92769" spans="1:6" x14ac:dyDescent="0.55000000000000004">
      <c r="A92769" t="s">
        <v>134149</v>
      </c>
      <c r="B92769" t="s">
        <v>131709</v>
      </c>
      <c r="C92769" t="s">
        <v>133986</v>
      </c>
      <c r="D92769" t="s">
        <v>134150</v>
      </c>
      <c r="E92769" t="s">
        <v>10</v>
      </c>
      <c r="F92769">
        <v>50</v>
      </c>
    </row>
    <row r="92770" spans="1:6" x14ac:dyDescent="0.55000000000000004">
      <c r="A92770" t="s">
        <v>134151</v>
      </c>
      <c r="B92770" t="s">
        <v>131709</v>
      </c>
      <c r="C92770" t="s">
        <v>133986</v>
      </c>
      <c r="D92770" t="s">
        <v>134150</v>
      </c>
      <c r="E92770" t="s">
        <v>134152</v>
      </c>
      <c r="F92770">
        <v>102</v>
      </c>
    </row>
    <row r="92771" spans="1:6" x14ac:dyDescent="0.55000000000000004">
      <c r="A92771" t="s">
        <v>134153</v>
      </c>
      <c r="B92771" t="s">
        <v>131709</v>
      </c>
      <c r="C92771" t="s">
        <v>133986</v>
      </c>
      <c r="D92771" t="s">
        <v>40830</v>
      </c>
      <c r="E92771" t="s">
        <v>10</v>
      </c>
      <c r="F92771">
        <v>1</v>
      </c>
    </row>
    <row r="92772" spans="1:6" x14ac:dyDescent="0.55000000000000004">
      <c r="A92772" t="s">
        <v>134154</v>
      </c>
      <c r="B92772" t="s">
        <v>131709</v>
      </c>
      <c r="C92772" t="s">
        <v>133986</v>
      </c>
      <c r="D92772" t="s">
        <v>40830</v>
      </c>
      <c r="E92772" t="s">
        <v>134155</v>
      </c>
      <c r="F92772">
        <v>161</v>
      </c>
    </row>
    <row r="92773" spans="1:6" x14ac:dyDescent="0.55000000000000004">
      <c r="A92773" t="s">
        <v>134156</v>
      </c>
      <c r="B92773" t="s">
        <v>131709</v>
      </c>
      <c r="C92773" t="s">
        <v>133986</v>
      </c>
      <c r="D92773" t="s">
        <v>134157</v>
      </c>
      <c r="E92773" t="s">
        <v>10</v>
      </c>
      <c r="F92773">
        <v>257</v>
      </c>
    </row>
    <row r="92774" spans="1:6" x14ac:dyDescent="0.55000000000000004">
      <c r="A92774" t="s">
        <v>134158</v>
      </c>
      <c r="B92774" t="s">
        <v>131709</v>
      </c>
      <c r="C92774" t="s">
        <v>133986</v>
      </c>
      <c r="D92774" t="s">
        <v>134159</v>
      </c>
      <c r="E92774" t="s">
        <v>10</v>
      </c>
      <c r="F92774">
        <v>24</v>
      </c>
    </row>
    <row r="92775" spans="1:6" x14ac:dyDescent="0.55000000000000004">
      <c r="A92775" t="s">
        <v>134160</v>
      </c>
      <c r="B92775" t="s">
        <v>131709</v>
      </c>
      <c r="C92775" t="s">
        <v>133986</v>
      </c>
      <c r="D92775" t="s">
        <v>134161</v>
      </c>
      <c r="E92775" t="s">
        <v>10</v>
      </c>
      <c r="F92775">
        <v>181</v>
      </c>
    </row>
    <row r="92776" spans="1:6" x14ac:dyDescent="0.55000000000000004">
      <c r="A92776" t="s">
        <v>134162</v>
      </c>
      <c r="B92776" t="s">
        <v>131709</v>
      </c>
      <c r="C92776" t="s">
        <v>133986</v>
      </c>
      <c r="D92776" t="s">
        <v>134161</v>
      </c>
      <c r="E92776" t="s">
        <v>17103</v>
      </c>
      <c r="F92776">
        <v>172</v>
      </c>
    </row>
    <row r="92777" spans="1:6" x14ac:dyDescent="0.55000000000000004">
      <c r="A92777" t="s">
        <v>134163</v>
      </c>
      <c r="B92777" t="s">
        <v>131709</v>
      </c>
      <c r="C92777" t="s">
        <v>133986</v>
      </c>
      <c r="D92777" t="s">
        <v>134164</v>
      </c>
      <c r="E92777" t="s">
        <v>10</v>
      </c>
      <c r="F92777">
        <v>42</v>
      </c>
    </row>
    <row r="92778" spans="1:6" x14ac:dyDescent="0.55000000000000004">
      <c r="A92778" t="s">
        <v>134165</v>
      </c>
      <c r="B92778" t="s">
        <v>131709</v>
      </c>
      <c r="C92778" t="s">
        <v>133986</v>
      </c>
      <c r="D92778" t="s">
        <v>134166</v>
      </c>
      <c r="E92778" t="s">
        <v>10</v>
      </c>
      <c r="F92778">
        <v>131</v>
      </c>
    </row>
    <row r="92779" spans="1:6" x14ac:dyDescent="0.55000000000000004">
      <c r="A92779" t="s">
        <v>134167</v>
      </c>
      <c r="B92779" t="s">
        <v>131709</v>
      </c>
      <c r="C92779" t="s">
        <v>133986</v>
      </c>
      <c r="D92779" t="s">
        <v>134168</v>
      </c>
      <c r="E92779" t="s">
        <v>10</v>
      </c>
      <c r="F92779">
        <v>51</v>
      </c>
    </row>
    <row r="92780" spans="1:6" x14ac:dyDescent="0.55000000000000004">
      <c r="A92780" t="s">
        <v>134169</v>
      </c>
      <c r="B92780" t="s">
        <v>131709</v>
      </c>
      <c r="C92780" t="s">
        <v>133986</v>
      </c>
      <c r="D92780" t="s">
        <v>134168</v>
      </c>
      <c r="E92780" t="s">
        <v>134170</v>
      </c>
      <c r="F92780">
        <v>28</v>
      </c>
    </row>
    <row r="92781" spans="1:6" x14ac:dyDescent="0.55000000000000004">
      <c r="A92781" t="s">
        <v>134171</v>
      </c>
      <c r="B92781" t="s">
        <v>131709</v>
      </c>
      <c r="C92781" t="s">
        <v>133986</v>
      </c>
      <c r="D92781" t="s">
        <v>134172</v>
      </c>
      <c r="E92781" t="s">
        <v>10</v>
      </c>
      <c r="F92781">
        <v>191</v>
      </c>
    </row>
    <row r="92782" spans="1:6" x14ac:dyDescent="0.55000000000000004">
      <c r="A92782" t="s">
        <v>134173</v>
      </c>
      <c r="B92782" t="s">
        <v>131709</v>
      </c>
      <c r="C92782" t="s">
        <v>133986</v>
      </c>
      <c r="D92782" t="s">
        <v>6748</v>
      </c>
      <c r="E92782" t="s">
        <v>10</v>
      </c>
      <c r="F92782">
        <v>235</v>
      </c>
    </row>
    <row r="92783" spans="1:6" x14ac:dyDescent="0.55000000000000004">
      <c r="A92783" t="s">
        <v>134174</v>
      </c>
      <c r="B92783" t="s">
        <v>131709</v>
      </c>
      <c r="C92783" t="s">
        <v>133986</v>
      </c>
      <c r="D92783" t="s">
        <v>134175</v>
      </c>
      <c r="E92783" t="s">
        <v>10</v>
      </c>
      <c r="F92783">
        <v>51</v>
      </c>
    </row>
    <row r="92784" spans="1:6" x14ac:dyDescent="0.55000000000000004">
      <c r="A92784" t="s">
        <v>134176</v>
      </c>
      <c r="B92784" t="s">
        <v>131709</v>
      </c>
      <c r="C92784" t="s">
        <v>133986</v>
      </c>
      <c r="D92784" t="s">
        <v>134177</v>
      </c>
      <c r="E92784" t="s">
        <v>10</v>
      </c>
      <c r="F92784">
        <v>110</v>
      </c>
    </row>
    <row r="92785" spans="1:6" x14ac:dyDescent="0.55000000000000004">
      <c r="A92785" t="s">
        <v>134178</v>
      </c>
      <c r="B92785" t="s">
        <v>131709</v>
      </c>
      <c r="C92785" t="s">
        <v>133986</v>
      </c>
      <c r="D92785" t="s">
        <v>60409</v>
      </c>
      <c r="E92785" t="s">
        <v>10</v>
      </c>
      <c r="F92785">
        <v>99</v>
      </c>
    </row>
    <row r="92786" spans="1:6" x14ac:dyDescent="0.55000000000000004">
      <c r="A92786" t="s">
        <v>134179</v>
      </c>
      <c r="B92786" t="s">
        <v>131709</v>
      </c>
      <c r="C92786" t="s">
        <v>133986</v>
      </c>
      <c r="D92786" t="s">
        <v>60409</v>
      </c>
      <c r="E92786" t="s">
        <v>10</v>
      </c>
      <c r="F92786">
        <v>604</v>
      </c>
    </row>
    <row r="92787" spans="1:6" x14ac:dyDescent="0.55000000000000004">
      <c r="A92787" t="s">
        <v>134180</v>
      </c>
      <c r="B92787" t="s">
        <v>131709</v>
      </c>
      <c r="C92787" t="s">
        <v>133986</v>
      </c>
      <c r="D92787" t="s">
        <v>17413</v>
      </c>
      <c r="E92787" t="s">
        <v>10</v>
      </c>
      <c r="F92787">
        <v>300</v>
      </c>
    </row>
    <row r="92788" spans="1:6" x14ac:dyDescent="0.55000000000000004">
      <c r="A92788" t="s">
        <v>134181</v>
      </c>
      <c r="B92788" t="s">
        <v>131709</v>
      </c>
      <c r="C92788" t="s">
        <v>133986</v>
      </c>
      <c r="D92788" t="s">
        <v>134182</v>
      </c>
      <c r="E92788" t="s">
        <v>10</v>
      </c>
      <c r="F92788">
        <v>28</v>
      </c>
    </row>
    <row r="92789" spans="1:6" x14ac:dyDescent="0.55000000000000004">
      <c r="A92789" t="s">
        <v>134183</v>
      </c>
      <c r="B92789" t="s">
        <v>131709</v>
      </c>
      <c r="C92789" t="s">
        <v>133986</v>
      </c>
      <c r="D92789" t="s">
        <v>17518</v>
      </c>
      <c r="E92789" t="s">
        <v>10</v>
      </c>
      <c r="F92789">
        <v>177</v>
      </c>
    </row>
    <row r="92790" spans="1:6" x14ac:dyDescent="0.55000000000000004">
      <c r="A92790" t="s">
        <v>134184</v>
      </c>
      <c r="B92790" t="s">
        <v>131709</v>
      </c>
      <c r="C92790" t="s">
        <v>133986</v>
      </c>
      <c r="D92790" t="s">
        <v>17518</v>
      </c>
      <c r="E92790" t="s">
        <v>33295</v>
      </c>
      <c r="F92790">
        <v>36</v>
      </c>
    </row>
    <row r="92791" spans="1:6" x14ac:dyDescent="0.55000000000000004">
      <c r="A92791" t="s">
        <v>134185</v>
      </c>
      <c r="B92791" t="s">
        <v>131709</v>
      </c>
      <c r="C92791" t="s">
        <v>133986</v>
      </c>
      <c r="D92791" t="s">
        <v>17518</v>
      </c>
      <c r="E92791" t="s">
        <v>22912</v>
      </c>
      <c r="F92791">
        <v>52</v>
      </c>
    </row>
    <row r="92792" spans="1:6" x14ac:dyDescent="0.55000000000000004">
      <c r="A92792" t="s">
        <v>134186</v>
      </c>
      <c r="B92792" t="s">
        <v>131709</v>
      </c>
      <c r="C92792" t="s">
        <v>133986</v>
      </c>
      <c r="D92792" t="s">
        <v>17518</v>
      </c>
      <c r="E92792" t="s">
        <v>134187</v>
      </c>
      <c r="F92792">
        <v>337</v>
      </c>
    </row>
    <row r="92793" spans="1:6" x14ac:dyDescent="0.55000000000000004">
      <c r="A92793" t="s">
        <v>134188</v>
      </c>
      <c r="B92793" t="s">
        <v>131709</v>
      </c>
      <c r="C92793" t="s">
        <v>133986</v>
      </c>
      <c r="D92793" t="s">
        <v>121618</v>
      </c>
      <c r="E92793" t="s">
        <v>10</v>
      </c>
      <c r="F92793">
        <v>33</v>
      </c>
    </row>
    <row r="92794" spans="1:6" x14ac:dyDescent="0.55000000000000004">
      <c r="A92794" t="s">
        <v>134189</v>
      </c>
      <c r="B92794" t="s">
        <v>131709</v>
      </c>
      <c r="C92794" t="s">
        <v>133986</v>
      </c>
      <c r="D92794" t="s">
        <v>121618</v>
      </c>
      <c r="E92794" t="s">
        <v>134190</v>
      </c>
      <c r="F92794">
        <v>246</v>
      </c>
    </row>
    <row r="92795" spans="1:6" x14ac:dyDescent="0.55000000000000004">
      <c r="A92795" t="s">
        <v>134191</v>
      </c>
      <c r="B92795" t="s">
        <v>131709</v>
      </c>
      <c r="C92795" t="s">
        <v>133986</v>
      </c>
      <c r="D92795" t="s">
        <v>121618</v>
      </c>
      <c r="E92795" t="s">
        <v>134192</v>
      </c>
      <c r="F92795">
        <v>1211</v>
      </c>
    </row>
    <row r="92796" spans="1:6" x14ac:dyDescent="0.55000000000000004">
      <c r="A92796" t="s">
        <v>134193</v>
      </c>
      <c r="B92796" t="s">
        <v>131709</v>
      </c>
      <c r="C92796" t="s">
        <v>133986</v>
      </c>
      <c r="D92796" t="s">
        <v>121618</v>
      </c>
      <c r="E92796" t="s">
        <v>134194</v>
      </c>
      <c r="F92796">
        <v>79</v>
      </c>
    </row>
    <row r="92797" spans="1:6" x14ac:dyDescent="0.55000000000000004">
      <c r="A92797" t="s">
        <v>134195</v>
      </c>
      <c r="B92797" t="s">
        <v>131709</v>
      </c>
      <c r="C92797" t="s">
        <v>133986</v>
      </c>
      <c r="D92797" t="s">
        <v>121618</v>
      </c>
      <c r="E92797" t="s">
        <v>85034</v>
      </c>
      <c r="F92797">
        <v>59</v>
      </c>
    </row>
    <row r="92798" spans="1:6" x14ac:dyDescent="0.55000000000000004">
      <c r="A92798" t="s">
        <v>134196</v>
      </c>
      <c r="B92798" t="s">
        <v>131709</v>
      </c>
      <c r="C92798" t="s">
        <v>133986</v>
      </c>
      <c r="D92798" t="s">
        <v>121618</v>
      </c>
      <c r="E92798" t="s">
        <v>134197</v>
      </c>
      <c r="F92798">
        <v>78</v>
      </c>
    </row>
    <row r="92799" spans="1:6" x14ac:dyDescent="0.55000000000000004">
      <c r="A92799" t="s">
        <v>134198</v>
      </c>
      <c r="B92799" t="s">
        <v>131709</v>
      </c>
      <c r="C92799" t="s">
        <v>133986</v>
      </c>
      <c r="D92799" t="s">
        <v>121618</v>
      </c>
      <c r="E92799" t="s">
        <v>134199</v>
      </c>
      <c r="F92799">
        <v>66</v>
      </c>
    </row>
    <row r="92800" spans="1:6" x14ac:dyDescent="0.55000000000000004">
      <c r="A92800" t="s">
        <v>134200</v>
      </c>
      <c r="B92800" t="s">
        <v>131709</v>
      </c>
      <c r="C92800" t="s">
        <v>133986</v>
      </c>
      <c r="D92800" t="s">
        <v>121618</v>
      </c>
      <c r="E92800" t="s">
        <v>134201</v>
      </c>
      <c r="F92800">
        <v>208</v>
      </c>
    </row>
    <row r="92801" spans="1:6" x14ac:dyDescent="0.55000000000000004">
      <c r="A92801" t="s">
        <v>134202</v>
      </c>
      <c r="B92801" t="s">
        <v>131709</v>
      </c>
      <c r="C92801" t="s">
        <v>133986</v>
      </c>
      <c r="D92801" t="s">
        <v>121618</v>
      </c>
      <c r="E92801" t="s">
        <v>134203</v>
      </c>
      <c r="F92801">
        <v>211</v>
      </c>
    </row>
    <row r="92802" spans="1:6" x14ac:dyDescent="0.55000000000000004">
      <c r="A92802" t="s">
        <v>134204</v>
      </c>
      <c r="B92802" t="s">
        <v>131709</v>
      </c>
      <c r="C92802" t="s">
        <v>133986</v>
      </c>
      <c r="D92802" t="s">
        <v>134205</v>
      </c>
      <c r="E92802" t="s">
        <v>10</v>
      </c>
      <c r="F92802">
        <v>40</v>
      </c>
    </row>
    <row r="92803" spans="1:6" x14ac:dyDescent="0.55000000000000004">
      <c r="A92803" t="s">
        <v>134206</v>
      </c>
      <c r="B92803" t="s">
        <v>131709</v>
      </c>
      <c r="C92803" t="s">
        <v>133986</v>
      </c>
      <c r="D92803" t="s">
        <v>42722</v>
      </c>
      <c r="E92803" t="s">
        <v>10</v>
      </c>
      <c r="F92803">
        <v>135</v>
      </c>
    </row>
    <row r="92804" spans="1:6" x14ac:dyDescent="0.55000000000000004">
      <c r="A92804" t="s">
        <v>134207</v>
      </c>
      <c r="B92804" t="s">
        <v>131709</v>
      </c>
      <c r="C92804" t="s">
        <v>133986</v>
      </c>
      <c r="D92804" t="s">
        <v>42722</v>
      </c>
      <c r="E92804" t="s">
        <v>10</v>
      </c>
      <c r="F92804">
        <v>20</v>
      </c>
    </row>
    <row r="92805" spans="1:6" x14ac:dyDescent="0.55000000000000004">
      <c r="A92805" t="s">
        <v>134208</v>
      </c>
      <c r="B92805" t="s">
        <v>131709</v>
      </c>
      <c r="C92805" t="s">
        <v>133986</v>
      </c>
      <c r="D92805" t="s">
        <v>134209</v>
      </c>
      <c r="E92805" t="s">
        <v>10</v>
      </c>
      <c r="F92805">
        <v>44</v>
      </c>
    </row>
    <row r="92806" spans="1:6" x14ac:dyDescent="0.55000000000000004">
      <c r="A92806" t="s">
        <v>134210</v>
      </c>
      <c r="B92806" t="s">
        <v>131709</v>
      </c>
      <c r="C92806" t="s">
        <v>133986</v>
      </c>
      <c r="D92806" t="s">
        <v>134209</v>
      </c>
      <c r="E92806" t="s">
        <v>134211</v>
      </c>
      <c r="F92806">
        <v>77</v>
      </c>
    </row>
    <row r="92807" spans="1:6" x14ac:dyDescent="0.55000000000000004">
      <c r="A92807" t="s">
        <v>134212</v>
      </c>
      <c r="B92807" t="s">
        <v>131709</v>
      </c>
      <c r="C92807" t="s">
        <v>133986</v>
      </c>
      <c r="D92807" t="s">
        <v>134209</v>
      </c>
      <c r="E92807" t="s">
        <v>134213</v>
      </c>
      <c r="F92807">
        <v>4</v>
      </c>
    </row>
    <row r="92808" spans="1:6" x14ac:dyDescent="0.55000000000000004">
      <c r="A92808" t="s">
        <v>134214</v>
      </c>
      <c r="B92808" t="s">
        <v>131709</v>
      </c>
      <c r="C92808" t="s">
        <v>133986</v>
      </c>
      <c r="D92808" t="s">
        <v>38004</v>
      </c>
      <c r="E92808" t="s">
        <v>10</v>
      </c>
      <c r="F92808">
        <v>137</v>
      </c>
    </row>
    <row r="92809" spans="1:6" x14ac:dyDescent="0.55000000000000004">
      <c r="A92809" t="s">
        <v>134215</v>
      </c>
      <c r="B92809" t="s">
        <v>131709</v>
      </c>
      <c r="C92809" t="s">
        <v>133986</v>
      </c>
      <c r="D92809" t="s">
        <v>134216</v>
      </c>
      <c r="E92809" t="s">
        <v>10</v>
      </c>
      <c r="F92809">
        <v>74</v>
      </c>
    </row>
    <row r="92810" spans="1:6" x14ac:dyDescent="0.55000000000000004">
      <c r="A92810" t="s">
        <v>134217</v>
      </c>
      <c r="B92810" t="s">
        <v>131709</v>
      </c>
      <c r="C92810" t="s">
        <v>133986</v>
      </c>
      <c r="D92810" t="s">
        <v>134218</v>
      </c>
      <c r="E92810" t="s">
        <v>10</v>
      </c>
      <c r="F92810">
        <v>29</v>
      </c>
    </row>
    <row r="92811" spans="1:6" x14ac:dyDescent="0.55000000000000004">
      <c r="A92811" t="s">
        <v>134219</v>
      </c>
      <c r="B92811" t="s">
        <v>131709</v>
      </c>
      <c r="C92811" t="s">
        <v>133986</v>
      </c>
      <c r="D92811" t="s">
        <v>134220</v>
      </c>
      <c r="E92811" t="s">
        <v>10</v>
      </c>
      <c r="F92811">
        <v>9</v>
      </c>
    </row>
    <row r="92812" spans="1:6" x14ac:dyDescent="0.55000000000000004">
      <c r="A92812" t="s">
        <v>134221</v>
      </c>
      <c r="B92812" t="s">
        <v>131709</v>
      </c>
      <c r="C92812" t="s">
        <v>133986</v>
      </c>
      <c r="D92812" t="s">
        <v>134222</v>
      </c>
      <c r="E92812" t="s">
        <v>10</v>
      </c>
      <c r="F92812">
        <v>192</v>
      </c>
    </row>
    <row r="92813" spans="1:6" x14ac:dyDescent="0.55000000000000004">
      <c r="A92813" t="s">
        <v>134223</v>
      </c>
      <c r="B92813" t="s">
        <v>131709</v>
      </c>
      <c r="C92813" t="s">
        <v>133986</v>
      </c>
      <c r="D92813" t="s">
        <v>41032</v>
      </c>
      <c r="E92813" t="s">
        <v>10</v>
      </c>
      <c r="F92813">
        <v>0</v>
      </c>
    </row>
    <row r="92814" spans="1:6" x14ac:dyDescent="0.55000000000000004">
      <c r="A92814" t="s">
        <v>134224</v>
      </c>
      <c r="B92814" t="s">
        <v>131709</v>
      </c>
      <c r="C92814" t="s">
        <v>133986</v>
      </c>
      <c r="D92814" t="s">
        <v>134225</v>
      </c>
      <c r="E92814" t="s">
        <v>10</v>
      </c>
      <c r="F92814">
        <v>34</v>
      </c>
    </row>
    <row r="92815" spans="1:6" x14ac:dyDescent="0.55000000000000004">
      <c r="A92815" t="s">
        <v>134226</v>
      </c>
      <c r="B92815" t="s">
        <v>131709</v>
      </c>
      <c r="C92815" t="s">
        <v>133986</v>
      </c>
      <c r="D92815" t="s">
        <v>134227</v>
      </c>
      <c r="E92815" t="s">
        <v>10</v>
      </c>
      <c r="F92815">
        <v>45</v>
      </c>
    </row>
    <row r="92816" spans="1:6" x14ac:dyDescent="0.55000000000000004">
      <c r="A92816" t="s">
        <v>134228</v>
      </c>
      <c r="B92816" t="s">
        <v>131709</v>
      </c>
      <c r="C92816" t="s">
        <v>133986</v>
      </c>
      <c r="D92816" t="s">
        <v>134229</v>
      </c>
      <c r="E92816" t="s">
        <v>10</v>
      </c>
      <c r="F92816">
        <v>333</v>
      </c>
    </row>
    <row r="92817" spans="1:6" x14ac:dyDescent="0.55000000000000004">
      <c r="A92817" t="s">
        <v>134230</v>
      </c>
      <c r="B92817" t="s">
        <v>131709</v>
      </c>
      <c r="C92817" t="s">
        <v>133986</v>
      </c>
      <c r="D92817" t="s">
        <v>58174</v>
      </c>
      <c r="E92817" t="s">
        <v>10</v>
      </c>
      <c r="F92817">
        <v>52</v>
      </c>
    </row>
    <row r="92818" spans="1:6" x14ac:dyDescent="0.55000000000000004">
      <c r="A92818" t="s">
        <v>134231</v>
      </c>
      <c r="B92818" t="s">
        <v>131709</v>
      </c>
      <c r="C92818" t="s">
        <v>133986</v>
      </c>
      <c r="D92818" t="s">
        <v>64182</v>
      </c>
      <c r="E92818" t="s">
        <v>10</v>
      </c>
      <c r="F92818">
        <v>35</v>
      </c>
    </row>
    <row r="92819" spans="1:6" x14ac:dyDescent="0.55000000000000004">
      <c r="A92819" t="s">
        <v>134232</v>
      </c>
      <c r="B92819" t="s">
        <v>131709</v>
      </c>
      <c r="C92819" t="s">
        <v>133986</v>
      </c>
      <c r="D92819" t="s">
        <v>88868</v>
      </c>
      <c r="E92819" t="s">
        <v>10</v>
      </c>
      <c r="F92819">
        <v>41</v>
      </c>
    </row>
    <row r="92820" spans="1:6" x14ac:dyDescent="0.55000000000000004">
      <c r="A92820" t="s">
        <v>134233</v>
      </c>
      <c r="B92820" t="s">
        <v>131709</v>
      </c>
      <c r="C92820" t="s">
        <v>133986</v>
      </c>
      <c r="D92820" t="s">
        <v>134234</v>
      </c>
      <c r="E92820" t="s">
        <v>10</v>
      </c>
      <c r="F92820">
        <v>353</v>
      </c>
    </row>
    <row r="92821" spans="1:6" x14ac:dyDescent="0.55000000000000004">
      <c r="A92821" t="s">
        <v>134235</v>
      </c>
      <c r="B92821" t="s">
        <v>131709</v>
      </c>
      <c r="C92821" t="s">
        <v>133986</v>
      </c>
      <c r="D92821" t="s">
        <v>134234</v>
      </c>
      <c r="E92821" t="s">
        <v>134236</v>
      </c>
      <c r="F92821">
        <v>105</v>
      </c>
    </row>
    <row r="92822" spans="1:6" x14ac:dyDescent="0.55000000000000004">
      <c r="A92822" t="s">
        <v>134237</v>
      </c>
      <c r="B92822" t="s">
        <v>131709</v>
      </c>
      <c r="C92822" t="s">
        <v>133986</v>
      </c>
      <c r="D92822" t="s">
        <v>24807</v>
      </c>
      <c r="E92822" t="s">
        <v>134238</v>
      </c>
      <c r="F92822">
        <v>28</v>
      </c>
    </row>
    <row r="92823" spans="1:6" x14ac:dyDescent="0.55000000000000004">
      <c r="A92823" t="s">
        <v>134239</v>
      </c>
      <c r="B92823" t="s">
        <v>131709</v>
      </c>
      <c r="C92823" t="s">
        <v>133986</v>
      </c>
      <c r="D92823" t="s">
        <v>24807</v>
      </c>
      <c r="E92823" t="s">
        <v>134240</v>
      </c>
      <c r="F92823">
        <v>28</v>
      </c>
    </row>
    <row r="92824" spans="1:6" x14ac:dyDescent="0.55000000000000004">
      <c r="A92824" t="s">
        <v>134241</v>
      </c>
      <c r="B92824" t="s">
        <v>131709</v>
      </c>
      <c r="C92824" t="s">
        <v>133986</v>
      </c>
      <c r="D92824" t="s">
        <v>24807</v>
      </c>
      <c r="E92824" t="s">
        <v>10</v>
      </c>
      <c r="F92824">
        <v>11</v>
      </c>
    </row>
    <row r="92825" spans="1:6" x14ac:dyDescent="0.55000000000000004">
      <c r="A92825" t="s">
        <v>134242</v>
      </c>
      <c r="B92825" t="s">
        <v>131709</v>
      </c>
      <c r="C92825" t="s">
        <v>133986</v>
      </c>
      <c r="D92825" t="s">
        <v>134243</v>
      </c>
      <c r="E92825" t="s">
        <v>10</v>
      </c>
      <c r="F92825">
        <v>25</v>
      </c>
    </row>
    <row r="92826" spans="1:6" x14ac:dyDescent="0.55000000000000004">
      <c r="A92826" t="s">
        <v>134244</v>
      </c>
      <c r="B92826" t="s">
        <v>131709</v>
      </c>
      <c r="C92826" t="s">
        <v>133986</v>
      </c>
      <c r="D92826" t="s">
        <v>57890</v>
      </c>
      <c r="E92826" t="s">
        <v>134245</v>
      </c>
      <c r="F92826">
        <v>36</v>
      </c>
    </row>
    <row r="92827" spans="1:6" x14ac:dyDescent="0.55000000000000004">
      <c r="A92827" t="s">
        <v>134246</v>
      </c>
      <c r="B92827" t="s">
        <v>131709</v>
      </c>
      <c r="C92827" t="s">
        <v>133986</v>
      </c>
      <c r="D92827" t="s">
        <v>57890</v>
      </c>
      <c r="E92827" t="s">
        <v>134245</v>
      </c>
      <c r="F92827">
        <v>61</v>
      </c>
    </row>
    <row r="92828" spans="1:6" x14ac:dyDescent="0.55000000000000004">
      <c r="A92828" t="s">
        <v>134247</v>
      </c>
      <c r="B92828" t="s">
        <v>131709</v>
      </c>
      <c r="C92828" t="s">
        <v>133986</v>
      </c>
      <c r="D92828" t="s">
        <v>57890</v>
      </c>
      <c r="E92828" t="s">
        <v>134248</v>
      </c>
      <c r="F92828">
        <v>88</v>
      </c>
    </row>
    <row r="92829" spans="1:6" x14ac:dyDescent="0.55000000000000004">
      <c r="A92829" t="s">
        <v>134249</v>
      </c>
      <c r="B92829" t="s">
        <v>131709</v>
      </c>
      <c r="C92829" t="s">
        <v>133986</v>
      </c>
      <c r="D92829" t="s">
        <v>57890</v>
      </c>
      <c r="E92829" t="s">
        <v>134250</v>
      </c>
      <c r="F92829">
        <v>50</v>
      </c>
    </row>
    <row r="92830" spans="1:6" x14ac:dyDescent="0.55000000000000004">
      <c r="A92830" t="s">
        <v>134251</v>
      </c>
      <c r="B92830" t="s">
        <v>131709</v>
      </c>
      <c r="C92830" t="s">
        <v>133986</v>
      </c>
      <c r="D92830" t="s">
        <v>57890</v>
      </c>
      <c r="E92830" t="s">
        <v>134252</v>
      </c>
      <c r="F92830">
        <v>131</v>
      </c>
    </row>
    <row r="92831" spans="1:6" x14ac:dyDescent="0.55000000000000004">
      <c r="A92831" t="s">
        <v>134253</v>
      </c>
      <c r="B92831" t="s">
        <v>131709</v>
      </c>
      <c r="C92831" t="s">
        <v>133986</v>
      </c>
      <c r="D92831" t="s">
        <v>57890</v>
      </c>
      <c r="E92831" t="s">
        <v>134254</v>
      </c>
      <c r="F92831">
        <v>47</v>
      </c>
    </row>
    <row r="92832" spans="1:6" x14ac:dyDescent="0.55000000000000004">
      <c r="A92832" t="s">
        <v>134255</v>
      </c>
      <c r="B92832" t="s">
        <v>131709</v>
      </c>
      <c r="C92832" t="s">
        <v>133986</v>
      </c>
      <c r="D92832" t="s">
        <v>57890</v>
      </c>
      <c r="E92832" t="s">
        <v>134256</v>
      </c>
      <c r="F92832">
        <v>90</v>
      </c>
    </row>
    <row r="92833" spans="1:6" x14ac:dyDescent="0.55000000000000004">
      <c r="A92833" t="s">
        <v>134257</v>
      </c>
      <c r="B92833" t="s">
        <v>131709</v>
      </c>
      <c r="C92833" t="s">
        <v>133986</v>
      </c>
      <c r="D92833" t="s">
        <v>57890</v>
      </c>
      <c r="E92833" t="s">
        <v>134258</v>
      </c>
      <c r="F92833">
        <v>77</v>
      </c>
    </row>
    <row r="92834" spans="1:6" x14ac:dyDescent="0.55000000000000004">
      <c r="A92834" t="s">
        <v>134259</v>
      </c>
      <c r="B92834" t="s">
        <v>131709</v>
      </c>
      <c r="C92834" t="s">
        <v>133986</v>
      </c>
      <c r="D92834" t="s">
        <v>57890</v>
      </c>
      <c r="E92834" t="s">
        <v>134260</v>
      </c>
      <c r="F92834">
        <v>75</v>
      </c>
    </row>
    <row r="92835" spans="1:6" x14ac:dyDescent="0.55000000000000004">
      <c r="A92835" t="s">
        <v>134261</v>
      </c>
      <c r="B92835" t="s">
        <v>131709</v>
      </c>
      <c r="C92835" t="s">
        <v>133986</v>
      </c>
      <c r="D92835" t="s">
        <v>57890</v>
      </c>
      <c r="E92835" t="s">
        <v>134262</v>
      </c>
      <c r="F92835">
        <v>26</v>
      </c>
    </row>
    <row r="92836" spans="1:6" x14ac:dyDescent="0.55000000000000004">
      <c r="A92836" t="s">
        <v>134263</v>
      </c>
      <c r="B92836" t="s">
        <v>131709</v>
      </c>
      <c r="C92836" t="s">
        <v>133986</v>
      </c>
      <c r="D92836" t="s">
        <v>57890</v>
      </c>
      <c r="E92836" t="s">
        <v>10</v>
      </c>
      <c r="F92836">
        <v>3</v>
      </c>
    </row>
    <row r="92837" spans="1:6" x14ac:dyDescent="0.55000000000000004">
      <c r="A92837" t="s">
        <v>134264</v>
      </c>
      <c r="B92837" t="s">
        <v>131709</v>
      </c>
      <c r="C92837" t="s">
        <v>133986</v>
      </c>
      <c r="D92837" t="s">
        <v>105117</v>
      </c>
      <c r="E92837" t="s">
        <v>10</v>
      </c>
      <c r="F92837">
        <v>9</v>
      </c>
    </row>
    <row r="92838" spans="1:6" x14ac:dyDescent="0.55000000000000004">
      <c r="A92838" t="s">
        <v>134265</v>
      </c>
      <c r="B92838" t="s">
        <v>131709</v>
      </c>
      <c r="C92838" t="s">
        <v>133986</v>
      </c>
      <c r="D92838" t="s">
        <v>84836</v>
      </c>
      <c r="E92838" t="s">
        <v>10</v>
      </c>
      <c r="F92838">
        <v>29</v>
      </c>
    </row>
    <row r="92839" spans="1:6" x14ac:dyDescent="0.55000000000000004">
      <c r="A92839" t="s">
        <v>134266</v>
      </c>
      <c r="B92839" t="s">
        <v>131709</v>
      </c>
      <c r="C92839" t="s">
        <v>133986</v>
      </c>
      <c r="D92839" t="s">
        <v>83114</v>
      </c>
      <c r="E92839" t="s">
        <v>10</v>
      </c>
      <c r="F92839">
        <v>23</v>
      </c>
    </row>
    <row r="92840" spans="1:6" x14ac:dyDescent="0.55000000000000004">
      <c r="A92840" t="s">
        <v>134267</v>
      </c>
      <c r="B92840" t="s">
        <v>131709</v>
      </c>
      <c r="C92840" t="s">
        <v>133986</v>
      </c>
      <c r="D92840" t="s">
        <v>134268</v>
      </c>
      <c r="E92840" t="s">
        <v>10</v>
      </c>
      <c r="F92840">
        <v>314</v>
      </c>
    </row>
    <row r="92841" spans="1:6" x14ac:dyDescent="0.55000000000000004">
      <c r="A92841" t="s">
        <v>134269</v>
      </c>
      <c r="B92841" t="s">
        <v>131709</v>
      </c>
      <c r="C92841" t="s">
        <v>133986</v>
      </c>
      <c r="D92841" t="s">
        <v>134270</v>
      </c>
      <c r="E92841" t="s">
        <v>21</v>
      </c>
      <c r="F92841">
        <v>217</v>
      </c>
    </row>
    <row r="92842" spans="1:6" x14ac:dyDescent="0.55000000000000004">
      <c r="A92842" t="s">
        <v>134271</v>
      </c>
      <c r="B92842" t="s">
        <v>131709</v>
      </c>
      <c r="C92842" t="s">
        <v>133986</v>
      </c>
      <c r="D92842" t="s">
        <v>134270</v>
      </c>
      <c r="E92842" t="s">
        <v>23</v>
      </c>
      <c r="F92842">
        <v>229</v>
      </c>
    </row>
    <row r="92843" spans="1:6" x14ac:dyDescent="0.55000000000000004">
      <c r="A92843" t="s">
        <v>134272</v>
      </c>
      <c r="B92843" t="s">
        <v>131709</v>
      </c>
      <c r="C92843" t="s">
        <v>133986</v>
      </c>
      <c r="D92843" t="s">
        <v>6900</v>
      </c>
      <c r="E92843" t="s">
        <v>21</v>
      </c>
      <c r="F92843">
        <v>66</v>
      </c>
    </row>
    <row r="92844" spans="1:6" x14ac:dyDescent="0.55000000000000004">
      <c r="A92844" t="s">
        <v>134273</v>
      </c>
      <c r="B92844" t="s">
        <v>131709</v>
      </c>
      <c r="C92844" t="s">
        <v>133986</v>
      </c>
      <c r="D92844" t="s">
        <v>6900</v>
      </c>
      <c r="E92844" t="s">
        <v>23</v>
      </c>
      <c r="F92844">
        <v>43</v>
      </c>
    </row>
    <row r="92845" spans="1:6" x14ac:dyDescent="0.55000000000000004">
      <c r="A92845" t="s">
        <v>134274</v>
      </c>
      <c r="B92845" t="s">
        <v>131709</v>
      </c>
      <c r="C92845" t="s">
        <v>133986</v>
      </c>
      <c r="D92845" t="s">
        <v>6900</v>
      </c>
      <c r="E92845" t="s">
        <v>25</v>
      </c>
      <c r="F92845">
        <v>13</v>
      </c>
    </row>
    <row r="92846" spans="1:6" x14ac:dyDescent="0.55000000000000004">
      <c r="A92846" t="s">
        <v>134275</v>
      </c>
      <c r="B92846" t="s">
        <v>131709</v>
      </c>
      <c r="C92846" t="s">
        <v>133986</v>
      </c>
      <c r="D92846" t="s">
        <v>134276</v>
      </c>
      <c r="E92846" t="s">
        <v>10</v>
      </c>
      <c r="F92846">
        <v>41</v>
      </c>
    </row>
    <row r="92847" spans="1:6" x14ac:dyDescent="0.55000000000000004">
      <c r="A92847" t="s">
        <v>134277</v>
      </c>
      <c r="B92847" t="s">
        <v>131709</v>
      </c>
      <c r="C92847" t="s">
        <v>133986</v>
      </c>
      <c r="D92847" t="s">
        <v>134276</v>
      </c>
      <c r="E92847" t="s">
        <v>134278</v>
      </c>
      <c r="F92847">
        <v>23</v>
      </c>
    </row>
    <row r="92848" spans="1:6" x14ac:dyDescent="0.55000000000000004">
      <c r="A92848" t="s">
        <v>134279</v>
      </c>
      <c r="B92848" t="s">
        <v>131709</v>
      </c>
      <c r="C92848" t="s">
        <v>133986</v>
      </c>
      <c r="D92848" t="s">
        <v>134280</v>
      </c>
      <c r="E92848" t="s">
        <v>10</v>
      </c>
      <c r="F92848">
        <v>141</v>
      </c>
    </row>
    <row r="92849" spans="1:6" x14ac:dyDescent="0.55000000000000004">
      <c r="A92849" t="s">
        <v>134281</v>
      </c>
      <c r="B92849" t="s">
        <v>131709</v>
      </c>
      <c r="C92849" t="s">
        <v>133986</v>
      </c>
      <c r="D92849" t="s">
        <v>134280</v>
      </c>
      <c r="E92849" t="s">
        <v>134282</v>
      </c>
      <c r="F92849">
        <v>30</v>
      </c>
    </row>
    <row r="92850" spans="1:6" x14ac:dyDescent="0.55000000000000004">
      <c r="A92850" t="s">
        <v>134283</v>
      </c>
      <c r="B92850" t="s">
        <v>131709</v>
      </c>
      <c r="C92850" t="s">
        <v>133986</v>
      </c>
      <c r="D92850" t="s">
        <v>124044</v>
      </c>
      <c r="E92850" t="s">
        <v>10</v>
      </c>
      <c r="F92850">
        <v>12</v>
      </c>
    </row>
    <row r="92851" spans="1:6" x14ac:dyDescent="0.55000000000000004">
      <c r="A92851" t="s">
        <v>134284</v>
      </c>
      <c r="B92851" t="s">
        <v>131709</v>
      </c>
      <c r="C92851" t="s">
        <v>133986</v>
      </c>
      <c r="D92851" t="s">
        <v>134285</v>
      </c>
      <c r="E92851" t="s">
        <v>10</v>
      </c>
      <c r="F92851">
        <v>15</v>
      </c>
    </row>
    <row r="92852" spans="1:6" x14ac:dyDescent="0.55000000000000004">
      <c r="A92852" t="s">
        <v>134286</v>
      </c>
      <c r="B92852" t="s">
        <v>131709</v>
      </c>
      <c r="C92852" t="s">
        <v>133986</v>
      </c>
      <c r="D92852" t="s">
        <v>7155</v>
      </c>
      <c r="E92852" t="s">
        <v>21</v>
      </c>
      <c r="F92852">
        <v>165</v>
      </c>
    </row>
    <row r="92853" spans="1:6" x14ac:dyDescent="0.55000000000000004">
      <c r="A92853" t="s">
        <v>134287</v>
      </c>
      <c r="B92853" t="s">
        <v>131709</v>
      </c>
      <c r="C92853" t="s">
        <v>133986</v>
      </c>
      <c r="D92853" t="s">
        <v>7155</v>
      </c>
      <c r="E92853" t="s">
        <v>23</v>
      </c>
      <c r="F92853">
        <v>295</v>
      </c>
    </row>
    <row r="92854" spans="1:6" x14ac:dyDescent="0.55000000000000004">
      <c r="A92854" t="s">
        <v>134288</v>
      </c>
      <c r="B92854" t="s">
        <v>131709</v>
      </c>
      <c r="C92854" t="s">
        <v>133986</v>
      </c>
      <c r="D92854" t="s">
        <v>7155</v>
      </c>
      <c r="E92854" t="s">
        <v>25</v>
      </c>
      <c r="F92854">
        <v>355</v>
      </c>
    </row>
    <row r="92855" spans="1:6" x14ac:dyDescent="0.55000000000000004">
      <c r="A92855" t="s">
        <v>134289</v>
      </c>
      <c r="B92855" t="s">
        <v>131709</v>
      </c>
      <c r="C92855" t="s">
        <v>133986</v>
      </c>
      <c r="D92855" t="s">
        <v>116680</v>
      </c>
      <c r="E92855" t="s">
        <v>10</v>
      </c>
      <c r="F92855">
        <v>7</v>
      </c>
    </row>
    <row r="92856" spans="1:6" x14ac:dyDescent="0.55000000000000004">
      <c r="A92856" t="s">
        <v>134290</v>
      </c>
      <c r="B92856" t="s">
        <v>131709</v>
      </c>
      <c r="C92856" t="s">
        <v>133986</v>
      </c>
      <c r="D92856" t="s">
        <v>116680</v>
      </c>
      <c r="E92856" t="s">
        <v>134291</v>
      </c>
      <c r="F92856">
        <v>88</v>
      </c>
    </row>
    <row r="92857" spans="1:6" x14ac:dyDescent="0.55000000000000004">
      <c r="A92857" t="s">
        <v>134292</v>
      </c>
      <c r="B92857" t="s">
        <v>131709</v>
      </c>
      <c r="C92857" t="s">
        <v>133986</v>
      </c>
      <c r="D92857" t="s">
        <v>116680</v>
      </c>
      <c r="E92857" t="s">
        <v>27351</v>
      </c>
      <c r="F92857">
        <v>227</v>
      </c>
    </row>
    <row r="92858" spans="1:6" x14ac:dyDescent="0.55000000000000004">
      <c r="A92858" t="s">
        <v>134293</v>
      </c>
      <c r="B92858" t="s">
        <v>131709</v>
      </c>
      <c r="C92858" t="s">
        <v>133986</v>
      </c>
      <c r="D92858" t="s">
        <v>134294</v>
      </c>
      <c r="E92858" t="s">
        <v>134295</v>
      </c>
      <c r="F92858">
        <v>125</v>
      </c>
    </row>
    <row r="92859" spans="1:6" x14ac:dyDescent="0.55000000000000004">
      <c r="A92859" t="s">
        <v>134296</v>
      </c>
      <c r="B92859" t="s">
        <v>131709</v>
      </c>
      <c r="C92859" t="s">
        <v>133986</v>
      </c>
      <c r="D92859" t="s">
        <v>134294</v>
      </c>
      <c r="E92859" t="s">
        <v>134297</v>
      </c>
      <c r="F92859">
        <v>82</v>
      </c>
    </row>
    <row r="92860" spans="1:6" x14ac:dyDescent="0.55000000000000004">
      <c r="A92860" t="s">
        <v>134298</v>
      </c>
      <c r="B92860" t="s">
        <v>131709</v>
      </c>
      <c r="C92860" t="s">
        <v>133986</v>
      </c>
      <c r="D92860" t="s">
        <v>134294</v>
      </c>
      <c r="E92860" t="s">
        <v>134299</v>
      </c>
      <c r="F92860">
        <v>111</v>
      </c>
    </row>
    <row r="92861" spans="1:6" x14ac:dyDescent="0.55000000000000004">
      <c r="A92861" t="s">
        <v>134300</v>
      </c>
      <c r="B92861" t="s">
        <v>131709</v>
      </c>
      <c r="C92861" t="s">
        <v>133986</v>
      </c>
      <c r="D92861" t="s">
        <v>134294</v>
      </c>
      <c r="E92861" t="s">
        <v>134301</v>
      </c>
      <c r="F92861">
        <v>79</v>
      </c>
    </row>
    <row r="92862" spans="1:6" x14ac:dyDescent="0.55000000000000004">
      <c r="A92862" t="s">
        <v>134302</v>
      </c>
      <c r="B92862" t="s">
        <v>131709</v>
      </c>
      <c r="C92862" t="s">
        <v>133986</v>
      </c>
      <c r="D92862" t="s">
        <v>134303</v>
      </c>
      <c r="E92862" t="s">
        <v>10</v>
      </c>
      <c r="F92862">
        <v>118</v>
      </c>
    </row>
    <row r="92863" spans="1:6" x14ac:dyDescent="0.55000000000000004">
      <c r="A92863" t="s">
        <v>134304</v>
      </c>
      <c r="B92863" t="s">
        <v>131709</v>
      </c>
      <c r="C92863" t="s">
        <v>133986</v>
      </c>
      <c r="D92863" t="s">
        <v>134303</v>
      </c>
      <c r="E92863" t="s">
        <v>50706</v>
      </c>
      <c r="F92863">
        <v>195</v>
      </c>
    </row>
    <row r="92864" spans="1:6" x14ac:dyDescent="0.55000000000000004">
      <c r="A92864" t="s">
        <v>134305</v>
      </c>
      <c r="B92864" t="s">
        <v>131709</v>
      </c>
      <c r="C92864" t="s">
        <v>133986</v>
      </c>
      <c r="D92864" t="s">
        <v>134306</v>
      </c>
      <c r="E92864" t="s">
        <v>10</v>
      </c>
      <c r="F92864">
        <v>79</v>
      </c>
    </row>
    <row r="92865" spans="1:6" x14ac:dyDescent="0.55000000000000004">
      <c r="A92865" t="s">
        <v>134307</v>
      </c>
      <c r="B92865" t="s">
        <v>131709</v>
      </c>
      <c r="C92865" t="s">
        <v>133986</v>
      </c>
      <c r="D92865" t="s">
        <v>126502</v>
      </c>
      <c r="E92865" t="s">
        <v>10</v>
      </c>
      <c r="F92865">
        <v>43</v>
      </c>
    </row>
    <row r="92866" spans="1:6" x14ac:dyDescent="0.55000000000000004">
      <c r="A92866" t="s">
        <v>134308</v>
      </c>
      <c r="B92866" t="s">
        <v>131709</v>
      </c>
      <c r="C92866" t="s">
        <v>133986</v>
      </c>
      <c r="D92866" t="s">
        <v>134309</v>
      </c>
      <c r="E92866" t="s">
        <v>10</v>
      </c>
      <c r="F92866">
        <v>151</v>
      </c>
    </row>
    <row r="92867" spans="1:6" x14ac:dyDescent="0.55000000000000004">
      <c r="A92867" t="s">
        <v>134310</v>
      </c>
      <c r="B92867" t="s">
        <v>131709</v>
      </c>
      <c r="C92867" t="s">
        <v>133986</v>
      </c>
      <c r="D92867" t="s">
        <v>134309</v>
      </c>
      <c r="E92867" t="s">
        <v>10</v>
      </c>
      <c r="F92867">
        <v>0</v>
      </c>
    </row>
    <row r="92868" spans="1:6" x14ac:dyDescent="0.55000000000000004">
      <c r="A92868" t="s">
        <v>134311</v>
      </c>
      <c r="B92868" t="s">
        <v>131709</v>
      </c>
      <c r="C92868" t="s">
        <v>133986</v>
      </c>
      <c r="D92868" t="s">
        <v>134309</v>
      </c>
      <c r="E92868" t="s">
        <v>65566</v>
      </c>
      <c r="F92868">
        <v>61</v>
      </c>
    </row>
    <row r="92869" spans="1:6" x14ac:dyDescent="0.55000000000000004">
      <c r="A92869" t="s">
        <v>134312</v>
      </c>
      <c r="B92869" t="s">
        <v>131709</v>
      </c>
      <c r="C92869" t="s">
        <v>133986</v>
      </c>
      <c r="D92869" t="s">
        <v>134313</v>
      </c>
      <c r="E92869" t="s">
        <v>134314</v>
      </c>
      <c r="F92869">
        <v>186</v>
      </c>
    </row>
    <row r="92870" spans="1:6" x14ac:dyDescent="0.55000000000000004">
      <c r="A92870" t="s">
        <v>134315</v>
      </c>
      <c r="B92870" t="s">
        <v>131709</v>
      </c>
      <c r="C92870" t="s">
        <v>133986</v>
      </c>
      <c r="D92870" t="s">
        <v>134313</v>
      </c>
      <c r="E92870" t="s">
        <v>134316</v>
      </c>
      <c r="F92870">
        <v>243</v>
      </c>
    </row>
    <row r="92871" spans="1:6" x14ac:dyDescent="0.55000000000000004">
      <c r="A92871" t="s">
        <v>134317</v>
      </c>
      <c r="B92871" t="s">
        <v>131709</v>
      </c>
      <c r="C92871" t="s">
        <v>133986</v>
      </c>
      <c r="D92871" t="s">
        <v>134313</v>
      </c>
      <c r="E92871" t="s">
        <v>134318</v>
      </c>
      <c r="F92871">
        <v>254</v>
      </c>
    </row>
    <row r="92872" spans="1:6" x14ac:dyDescent="0.55000000000000004">
      <c r="A92872" t="s">
        <v>134319</v>
      </c>
      <c r="B92872" t="s">
        <v>131709</v>
      </c>
      <c r="C92872" t="s">
        <v>133986</v>
      </c>
      <c r="D92872" t="s">
        <v>134313</v>
      </c>
      <c r="E92872" t="s">
        <v>134320</v>
      </c>
      <c r="F92872">
        <v>170</v>
      </c>
    </row>
    <row r="92873" spans="1:6" x14ac:dyDescent="0.55000000000000004">
      <c r="A92873" t="s">
        <v>134321</v>
      </c>
      <c r="B92873" t="s">
        <v>131709</v>
      </c>
      <c r="C92873" t="s">
        <v>133986</v>
      </c>
      <c r="D92873" t="s">
        <v>125524</v>
      </c>
      <c r="E92873" t="s">
        <v>10</v>
      </c>
      <c r="F92873">
        <v>27</v>
      </c>
    </row>
    <row r="92874" spans="1:6" x14ac:dyDescent="0.55000000000000004">
      <c r="A92874" t="s">
        <v>134322</v>
      </c>
      <c r="B92874" t="s">
        <v>131709</v>
      </c>
      <c r="C92874" t="s">
        <v>133986</v>
      </c>
      <c r="D92874" t="s">
        <v>76554</v>
      </c>
      <c r="E92874" t="s">
        <v>10</v>
      </c>
      <c r="F92874">
        <v>6</v>
      </c>
    </row>
    <row r="92875" spans="1:6" x14ac:dyDescent="0.55000000000000004">
      <c r="A92875" t="s">
        <v>134323</v>
      </c>
      <c r="B92875" t="s">
        <v>131709</v>
      </c>
      <c r="C92875" t="s">
        <v>133986</v>
      </c>
      <c r="D92875" t="s">
        <v>10357</v>
      </c>
      <c r="E92875" t="s">
        <v>10</v>
      </c>
      <c r="F92875">
        <v>192</v>
      </c>
    </row>
    <row r="92876" spans="1:6" x14ac:dyDescent="0.55000000000000004">
      <c r="A92876" t="s">
        <v>134324</v>
      </c>
      <c r="B92876" t="s">
        <v>131709</v>
      </c>
      <c r="C92876" t="s">
        <v>133986</v>
      </c>
      <c r="D92876" t="s">
        <v>134325</v>
      </c>
      <c r="E92876" t="s">
        <v>10</v>
      </c>
      <c r="F92876">
        <v>89</v>
      </c>
    </row>
    <row r="92877" spans="1:6" x14ac:dyDescent="0.55000000000000004">
      <c r="A92877" t="s">
        <v>134326</v>
      </c>
      <c r="B92877" t="s">
        <v>131709</v>
      </c>
      <c r="C92877" t="s">
        <v>133986</v>
      </c>
      <c r="D92877" t="s">
        <v>134327</v>
      </c>
      <c r="E92877" t="s">
        <v>10</v>
      </c>
      <c r="F92877">
        <v>35</v>
      </c>
    </row>
    <row r="92878" spans="1:6" x14ac:dyDescent="0.55000000000000004">
      <c r="A92878" t="s">
        <v>134328</v>
      </c>
      <c r="B92878" t="s">
        <v>131709</v>
      </c>
      <c r="C92878" t="s">
        <v>133986</v>
      </c>
      <c r="D92878" t="s">
        <v>65535</v>
      </c>
      <c r="E92878" t="s">
        <v>10</v>
      </c>
      <c r="F92878">
        <v>29</v>
      </c>
    </row>
    <row r="92879" spans="1:6" x14ac:dyDescent="0.55000000000000004">
      <c r="A92879" t="s">
        <v>134329</v>
      </c>
      <c r="B92879" t="s">
        <v>131709</v>
      </c>
      <c r="C92879" t="s">
        <v>133986</v>
      </c>
      <c r="D92879" t="s">
        <v>134330</v>
      </c>
      <c r="E92879" t="s">
        <v>10</v>
      </c>
      <c r="F92879">
        <v>34</v>
      </c>
    </row>
    <row r="92880" spans="1:6" x14ac:dyDescent="0.55000000000000004">
      <c r="A92880" t="s">
        <v>134331</v>
      </c>
      <c r="B92880" t="s">
        <v>131709</v>
      </c>
      <c r="C92880" t="s">
        <v>133986</v>
      </c>
      <c r="D92880" t="s">
        <v>134332</v>
      </c>
      <c r="E92880" t="s">
        <v>10</v>
      </c>
      <c r="F92880">
        <v>65</v>
      </c>
    </row>
    <row r="92881" spans="1:6" x14ac:dyDescent="0.55000000000000004">
      <c r="A92881" t="s">
        <v>134333</v>
      </c>
      <c r="B92881" t="s">
        <v>131709</v>
      </c>
      <c r="C92881" t="s">
        <v>133986</v>
      </c>
      <c r="D92881" t="s">
        <v>134334</v>
      </c>
      <c r="E92881" t="s">
        <v>10</v>
      </c>
      <c r="F92881">
        <v>88</v>
      </c>
    </row>
    <row r="92882" spans="1:6" x14ac:dyDescent="0.55000000000000004">
      <c r="A92882" t="s">
        <v>134335</v>
      </c>
      <c r="B92882" t="s">
        <v>131709</v>
      </c>
      <c r="C92882" t="s">
        <v>133986</v>
      </c>
      <c r="D92882" t="s">
        <v>134336</v>
      </c>
      <c r="E92882" t="s">
        <v>10</v>
      </c>
      <c r="F92882">
        <v>203</v>
      </c>
    </row>
    <row r="92883" spans="1:6" x14ac:dyDescent="0.55000000000000004">
      <c r="A92883" t="s">
        <v>134337</v>
      </c>
      <c r="B92883" t="s">
        <v>131709</v>
      </c>
      <c r="C92883" t="s">
        <v>133986</v>
      </c>
      <c r="D92883" t="s">
        <v>134336</v>
      </c>
      <c r="E92883" t="s">
        <v>134338</v>
      </c>
      <c r="F92883">
        <v>11</v>
      </c>
    </row>
    <row r="92884" spans="1:6" x14ac:dyDescent="0.55000000000000004">
      <c r="A92884" t="s">
        <v>134339</v>
      </c>
      <c r="B92884" t="s">
        <v>131709</v>
      </c>
      <c r="C92884" t="s">
        <v>133986</v>
      </c>
      <c r="D92884" t="s">
        <v>134336</v>
      </c>
      <c r="E92884" t="s">
        <v>134340</v>
      </c>
      <c r="F92884">
        <v>17</v>
      </c>
    </row>
    <row r="92885" spans="1:6" x14ac:dyDescent="0.55000000000000004">
      <c r="A92885" t="s">
        <v>134341</v>
      </c>
      <c r="B92885" t="s">
        <v>131709</v>
      </c>
      <c r="C92885" t="s">
        <v>133986</v>
      </c>
      <c r="D92885" t="s">
        <v>76201</v>
      </c>
      <c r="E92885" t="s">
        <v>21</v>
      </c>
      <c r="F92885">
        <v>353</v>
      </c>
    </row>
    <row r="92886" spans="1:6" x14ac:dyDescent="0.55000000000000004">
      <c r="A92886" t="s">
        <v>134342</v>
      </c>
      <c r="B92886" t="s">
        <v>131709</v>
      </c>
      <c r="C92886" t="s">
        <v>133986</v>
      </c>
      <c r="D92886" t="s">
        <v>76201</v>
      </c>
      <c r="E92886" t="s">
        <v>23</v>
      </c>
      <c r="F92886">
        <v>133</v>
      </c>
    </row>
    <row r="92887" spans="1:6" x14ac:dyDescent="0.55000000000000004">
      <c r="A92887" t="s">
        <v>134343</v>
      </c>
      <c r="B92887" t="s">
        <v>131709</v>
      </c>
      <c r="C92887" t="s">
        <v>133986</v>
      </c>
      <c r="D92887" t="s">
        <v>134344</v>
      </c>
      <c r="E92887" t="s">
        <v>10</v>
      </c>
      <c r="F92887">
        <v>18</v>
      </c>
    </row>
    <row r="92888" spans="1:6" x14ac:dyDescent="0.55000000000000004">
      <c r="A92888" t="s">
        <v>134345</v>
      </c>
      <c r="B92888" t="s">
        <v>131709</v>
      </c>
      <c r="C92888" t="s">
        <v>133986</v>
      </c>
      <c r="D92888" t="s">
        <v>6646</v>
      </c>
      <c r="E92888" t="s">
        <v>10</v>
      </c>
      <c r="F92888">
        <v>365</v>
      </c>
    </row>
    <row r="92889" spans="1:6" x14ac:dyDescent="0.55000000000000004">
      <c r="A92889" t="s">
        <v>134346</v>
      </c>
      <c r="B92889" t="s">
        <v>131709</v>
      </c>
      <c r="C92889" t="s">
        <v>133986</v>
      </c>
      <c r="D92889" t="s">
        <v>6646</v>
      </c>
      <c r="E92889" t="s">
        <v>23402</v>
      </c>
      <c r="F92889">
        <v>2</v>
      </c>
    </row>
    <row r="92890" spans="1:6" x14ac:dyDescent="0.55000000000000004">
      <c r="A92890" t="s">
        <v>134347</v>
      </c>
      <c r="B92890" t="s">
        <v>131709</v>
      </c>
      <c r="C92890" t="s">
        <v>133986</v>
      </c>
      <c r="D92890" t="s">
        <v>6646</v>
      </c>
      <c r="E92890" t="s">
        <v>23404</v>
      </c>
      <c r="F92890">
        <v>21</v>
      </c>
    </row>
    <row r="92891" spans="1:6" x14ac:dyDescent="0.55000000000000004">
      <c r="A92891" t="s">
        <v>134348</v>
      </c>
      <c r="B92891" t="s">
        <v>131709</v>
      </c>
      <c r="C92891" t="s">
        <v>133986</v>
      </c>
      <c r="D92891" t="s">
        <v>52982</v>
      </c>
      <c r="E92891" t="s">
        <v>10</v>
      </c>
      <c r="F92891">
        <v>30</v>
      </c>
    </row>
    <row r="92892" spans="1:6" x14ac:dyDescent="0.55000000000000004">
      <c r="A92892" t="s">
        <v>134349</v>
      </c>
      <c r="B92892" t="s">
        <v>131709</v>
      </c>
      <c r="C92892" t="s">
        <v>133986</v>
      </c>
      <c r="D92892" t="s">
        <v>60625</v>
      </c>
      <c r="E92892" t="s">
        <v>10</v>
      </c>
      <c r="F92892">
        <v>0</v>
      </c>
    </row>
    <row r="92893" spans="1:6" x14ac:dyDescent="0.55000000000000004">
      <c r="A92893" t="s">
        <v>134350</v>
      </c>
      <c r="B92893" t="s">
        <v>131709</v>
      </c>
      <c r="C92893" t="s">
        <v>133986</v>
      </c>
      <c r="D92893" t="s">
        <v>134351</v>
      </c>
      <c r="E92893" t="s">
        <v>10</v>
      </c>
      <c r="F92893">
        <v>172</v>
      </c>
    </row>
    <row r="92894" spans="1:6" x14ac:dyDescent="0.55000000000000004">
      <c r="A92894" t="s">
        <v>134352</v>
      </c>
      <c r="B92894" t="s">
        <v>131709</v>
      </c>
      <c r="C92894" t="s">
        <v>133986</v>
      </c>
      <c r="D92894" t="s">
        <v>134353</v>
      </c>
      <c r="E92894" t="s">
        <v>10</v>
      </c>
      <c r="F92894">
        <v>49</v>
      </c>
    </row>
    <row r="92895" spans="1:6" x14ac:dyDescent="0.55000000000000004">
      <c r="A92895" t="s">
        <v>134354</v>
      </c>
      <c r="B92895" t="s">
        <v>131709</v>
      </c>
      <c r="C92895" t="s">
        <v>133986</v>
      </c>
      <c r="D92895" t="s">
        <v>124889</v>
      </c>
      <c r="E92895" t="s">
        <v>10</v>
      </c>
      <c r="F92895">
        <v>75</v>
      </c>
    </row>
    <row r="92896" spans="1:6" x14ac:dyDescent="0.55000000000000004">
      <c r="A92896" t="s">
        <v>134355</v>
      </c>
      <c r="B92896" t="s">
        <v>131709</v>
      </c>
      <c r="C92896" t="s">
        <v>133986</v>
      </c>
      <c r="D92896" t="s">
        <v>134356</v>
      </c>
      <c r="E92896" t="s">
        <v>10</v>
      </c>
      <c r="F92896">
        <v>9</v>
      </c>
    </row>
    <row r="92897" spans="1:6" x14ac:dyDescent="0.55000000000000004">
      <c r="A92897" t="s">
        <v>134357</v>
      </c>
      <c r="B92897" t="s">
        <v>131709</v>
      </c>
      <c r="C92897" t="s">
        <v>133986</v>
      </c>
      <c r="D92897" t="s">
        <v>43969</v>
      </c>
      <c r="E92897" t="s">
        <v>10</v>
      </c>
      <c r="F92897">
        <v>272</v>
      </c>
    </row>
    <row r="92898" spans="1:6" x14ac:dyDescent="0.55000000000000004">
      <c r="A92898" t="s">
        <v>134358</v>
      </c>
      <c r="B92898" t="s">
        <v>131709</v>
      </c>
      <c r="C92898" t="s">
        <v>133986</v>
      </c>
      <c r="D92898" t="s">
        <v>134359</v>
      </c>
      <c r="E92898" t="s">
        <v>10</v>
      </c>
      <c r="F92898">
        <v>7</v>
      </c>
    </row>
    <row r="92899" spans="1:6" x14ac:dyDescent="0.55000000000000004">
      <c r="A92899" t="s">
        <v>134360</v>
      </c>
      <c r="B92899" t="s">
        <v>131709</v>
      </c>
      <c r="C92899" t="s">
        <v>133986</v>
      </c>
      <c r="D92899" t="s">
        <v>15560</v>
      </c>
      <c r="E92899" t="s">
        <v>10</v>
      </c>
      <c r="F92899">
        <v>156</v>
      </c>
    </row>
    <row r="92900" spans="1:6" x14ac:dyDescent="0.55000000000000004">
      <c r="A92900" t="s">
        <v>134361</v>
      </c>
      <c r="B92900" t="s">
        <v>131709</v>
      </c>
      <c r="C92900" t="s">
        <v>133986</v>
      </c>
      <c r="D92900" t="s">
        <v>10439</v>
      </c>
      <c r="E92900" t="s">
        <v>10</v>
      </c>
      <c r="F92900">
        <v>162</v>
      </c>
    </row>
    <row r="92901" spans="1:6" x14ac:dyDescent="0.55000000000000004">
      <c r="A92901" t="s">
        <v>134362</v>
      </c>
      <c r="B92901" t="s">
        <v>131709</v>
      </c>
      <c r="C92901" t="s">
        <v>133986</v>
      </c>
      <c r="D92901" t="s">
        <v>55623</v>
      </c>
      <c r="E92901" t="s">
        <v>10</v>
      </c>
      <c r="F92901">
        <v>29</v>
      </c>
    </row>
    <row r="92902" spans="1:6" x14ac:dyDescent="0.55000000000000004">
      <c r="A92902" t="s">
        <v>134363</v>
      </c>
      <c r="B92902" t="s">
        <v>131709</v>
      </c>
      <c r="C92902" t="s">
        <v>133986</v>
      </c>
      <c r="D92902" t="s">
        <v>134364</v>
      </c>
      <c r="E92902" t="s">
        <v>10</v>
      </c>
      <c r="F92902">
        <v>20</v>
      </c>
    </row>
    <row r="92903" spans="1:6" x14ac:dyDescent="0.55000000000000004">
      <c r="A92903" t="s">
        <v>134365</v>
      </c>
      <c r="B92903" t="s">
        <v>131709</v>
      </c>
      <c r="C92903" t="s">
        <v>133986</v>
      </c>
      <c r="D92903" t="s">
        <v>134366</v>
      </c>
      <c r="E92903" t="s">
        <v>21</v>
      </c>
      <c r="F92903">
        <v>118</v>
      </c>
    </row>
    <row r="92904" spans="1:6" x14ac:dyDescent="0.55000000000000004">
      <c r="A92904" t="s">
        <v>134367</v>
      </c>
      <c r="B92904" t="s">
        <v>131709</v>
      </c>
      <c r="C92904" t="s">
        <v>133986</v>
      </c>
      <c r="D92904" t="s">
        <v>134366</v>
      </c>
      <c r="E92904" t="s">
        <v>23</v>
      </c>
      <c r="F92904">
        <v>74</v>
      </c>
    </row>
    <row r="92905" spans="1:6" x14ac:dyDescent="0.55000000000000004">
      <c r="A92905" t="s">
        <v>134368</v>
      </c>
      <c r="B92905" t="s">
        <v>131709</v>
      </c>
      <c r="C92905" t="s">
        <v>133986</v>
      </c>
      <c r="D92905" t="s">
        <v>134366</v>
      </c>
      <c r="E92905" t="s">
        <v>25</v>
      </c>
      <c r="F92905">
        <v>53</v>
      </c>
    </row>
    <row r="92906" spans="1:6" x14ac:dyDescent="0.55000000000000004">
      <c r="A92906" t="s">
        <v>134369</v>
      </c>
      <c r="B92906" t="s">
        <v>131709</v>
      </c>
      <c r="C92906" t="s">
        <v>133986</v>
      </c>
      <c r="D92906" t="s">
        <v>59798</v>
      </c>
      <c r="E92906" t="s">
        <v>10</v>
      </c>
      <c r="F92906">
        <v>26</v>
      </c>
    </row>
    <row r="92907" spans="1:6" x14ac:dyDescent="0.55000000000000004">
      <c r="A92907" t="s">
        <v>134370</v>
      </c>
      <c r="B92907" t="s">
        <v>131709</v>
      </c>
      <c r="C92907" t="s">
        <v>133986</v>
      </c>
      <c r="D92907" t="s">
        <v>94048</v>
      </c>
      <c r="E92907" t="s">
        <v>134371</v>
      </c>
      <c r="F92907">
        <v>12</v>
      </c>
    </row>
    <row r="92908" spans="1:6" x14ac:dyDescent="0.55000000000000004">
      <c r="A92908" t="s">
        <v>134372</v>
      </c>
      <c r="B92908" t="s">
        <v>131709</v>
      </c>
      <c r="C92908" t="s">
        <v>133986</v>
      </c>
      <c r="D92908" t="s">
        <v>94048</v>
      </c>
      <c r="E92908" t="s">
        <v>134373</v>
      </c>
      <c r="F92908">
        <v>23</v>
      </c>
    </row>
    <row r="92909" spans="1:6" x14ac:dyDescent="0.55000000000000004">
      <c r="A92909" t="s">
        <v>134374</v>
      </c>
      <c r="B92909" t="s">
        <v>131709</v>
      </c>
      <c r="C92909" t="s">
        <v>133986</v>
      </c>
      <c r="D92909" t="s">
        <v>94048</v>
      </c>
      <c r="E92909" t="s">
        <v>134375</v>
      </c>
      <c r="F92909">
        <v>22</v>
      </c>
    </row>
    <row r="92910" spans="1:6" x14ac:dyDescent="0.55000000000000004">
      <c r="A92910" t="s">
        <v>134376</v>
      </c>
      <c r="B92910" t="s">
        <v>131709</v>
      </c>
      <c r="C92910" t="s">
        <v>133986</v>
      </c>
      <c r="D92910" t="s">
        <v>94048</v>
      </c>
      <c r="E92910" t="s">
        <v>134377</v>
      </c>
      <c r="F92910">
        <v>27</v>
      </c>
    </row>
    <row r="92911" spans="1:6" x14ac:dyDescent="0.55000000000000004">
      <c r="A92911" t="s">
        <v>134378</v>
      </c>
      <c r="B92911" t="s">
        <v>131709</v>
      </c>
      <c r="C92911" t="s">
        <v>133986</v>
      </c>
      <c r="D92911" t="s">
        <v>94048</v>
      </c>
      <c r="E92911" t="s">
        <v>53317</v>
      </c>
      <c r="F92911">
        <v>44</v>
      </c>
    </row>
    <row r="92912" spans="1:6" x14ac:dyDescent="0.55000000000000004">
      <c r="A92912" t="s">
        <v>134379</v>
      </c>
      <c r="B92912" t="s">
        <v>131709</v>
      </c>
      <c r="C92912" t="s">
        <v>133986</v>
      </c>
      <c r="D92912" t="s">
        <v>94048</v>
      </c>
      <c r="E92912" t="s">
        <v>134380</v>
      </c>
      <c r="F92912">
        <v>16</v>
      </c>
    </row>
    <row r="92913" spans="1:6" x14ac:dyDescent="0.55000000000000004">
      <c r="A92913" t="s">
        <v>134381</v>
      </c>
      <c r="B92913" t="s">
        <v>131709</v>
      </c>
      <c r="C92913" t="s">
        <v>133986</v>
      </c>
      <c r="D92913" t="s">
        <v>94048</v>
      </c>
      <c r="E92913" t="s">
        <v>83088</v>
      </c>
      <c r="F92913">
        <v>27</v>
      </c>
    </row>
    <row r="92914" spans="1:6" x14ac:dyDescent="0.55000000000000004">
      <c r="A92914" t="s">
        <v>134382</v>
      </c>
      <c r="B92914" t="s">
        <v>131709</v>
      </c>
      <c r="C92914" t="s">
        <v>133986</v>
      </c>
      <c r="D92914" t="s">
        <v>94048</v>
      </c>
      <c r="E92914" t="s">
        <v>134383</v>
      </c>
      <c r="F92914">
        <v>54</v>
      </c>
    </row>
    <row r="92915" spans="1:6" x14ac:dyDescent="0.55000000000000004">
      <c r="A92915" t="s">
        <v>134384</v>
      </c>
      <c r="B92915" t="s">
        <v>131709</v>
      </c>
      <c r="C92915" t="s">
        <v>133986</v>
      </c>
      <c r="D92915" t="s">
        <v>94048</v>
      </c>
      <c r="E92915" t="s">
        <v>134385</v>
      </c>
      <c r="F92915">
        <v>31</v>
      </c>
    </row>
    <row r="92916" spans="1:6" x14ac:dyDescent="0.55000000000000004">
      <c r="A92916" t="s">
        <v>134386</v>
      </c>
      <c r="B92916" t="s">
        <v>131709</v>
      </c>
      <c r="C92916" t="s">
        <v>133986</v>
      </c>
      <c r="D92916" t="s">
        <v>94048</v>
      </c>
      <c r="E92916" t="s">
        <v>134387</v>
      </c>
      <c r="F92916">
        <v>38</v>
      </c>
    </row>
    <row r="92917" spans="1:6" x14ac:dyDescent="0.55000000000000004">
      <c r="A92917" t="s">
        <v>134388</v>
      </c>
      <c r="B92917" t="s">
        <v>131709</v>
      </c>
      <c r="C92917" t="s">
        <v>133986</v>
      </c>
      <c r="D92917" t="s">
        <v>94048</v>
      </c>
      <c r="E92917" t="s">
        <v>2206</v>
      </c>
      <c r="F92917">
        <v>96</v>
      </c>
    </row>
    <row r="92918" spans="1:6" x14ac:dyDescent="0.55000000000000004">
      <c r="A92918" t="s">
        <v>134389</v>
      </c>
      <c r="B92918" t="s">
        <v>131709</v>
      </c>
      <c r="C92918" t="s">
        <v>133986</v>
      </c>
      <c r="D92918" t="s">
        <v>94048</v>
      </c>
      <c r="E92918" t="s">
        <v>134390</v>
      </c>
      <c r="F92918">
        <v>102</v>
      </c>
    </row>
    <row r="92919" spans="1:6" x14ac:dyDescent="0.55000000000000004">
      <c r="A92919" t="s">
        <v>134391</v>
      </c>
      <c r="B92919" t="s">
        <v>131709</v>
      </c>
      <c r="C92919" t="s">
        <v>133986</v>
      </c>
      <c r="D92919" t="s">
        <v>94048</v>
      </c>
      <c r="E92919" t="s">
        <v>10</v>
      </c>
      <c r="F92919">
        <v>36</v>
      </c>
    </row>
    <row r="92920" spans="1:6" x14ac:dyDescent="0.55000000000000004">
      <c r="A92920" t="s">
        <v>134392</v>
      </c>
      <c r="B92920" t="s">
        <v>131709</v>
      </c>
      <c r="C92920" t="s">
        <v>133986</v>
      </c>
      <c r="D92920" t="s">
        <v>134393</v>
      </c>
      <c r="E92920" t="s">
        <v>10</v>
      </c>
      <c r="F92920">
        <v>35</v>
      </c>
    </row>
    <row r="92921" spans="1:6" x14ac:dyDescent="0.55000000000000004">
      <c r="A92921" t="s">
        <v>134394</v>
      </c>
      <c r="B92921" t="s">
        <v>131709</v>
      </c>
      <c r="C92921" t="s">
        <v>133986</v>
      </c>
      <c r="D92921" t="s">
        <v>134395</v>
      </c>
      <c r="E92921" t="s">
        <v>10</v>
      </c>
      <c r="F92921">
        <v>52</v>
      </c>
    </row>
    <row r="92922" spans="1:6" x14ac:dyDescent="0.55000000000000004">
      <c r="A92922" t="s">
        <v>134396</v>
      </c>
      <c r="B92922" t="s">
        <v>131709</v>
      </c>
      <c r="C92922" t="s">
        <v>133986</v>
      </c>
      <c r="D92922" t="s">
        <v>134395</v>
      </c>
      <c r="E92922" t="s">
        <v>134397</v>
      </c>
      <c r="F92922">
        <v>88</v>
      </c>
    </row>
    <row r="92923" spans="1:6" x14ac:dyDescent="0.55000000000000004">
      <c r="A92923" t="s">
        <v>134398</v>
      </c>
      <c r="B92923" t="s">
        <v>131709</v>
      </c>
      <c r="C92923" t="s">
        <v>133986</v>
      </c>
      <c r="D92923" t="s">
        <v>134399</v>
      </c>
      <c r="E92923" t="s">
        <v>134400</v>
      </c>
      <c r="F92923">
        <v>48</v>
      </c>
    </row>
    <row r="92924" spans="1:6" x14ac:dyDescent="0.55000000000000004">
      <c r="A92924" t="s">
        <v>134401</v>
      </c>
      <c r="B92924" t="s">
        <v>131709</v>
      </c>
      <c r="C92924" t="s">
        <v>133986</v>
      </c>
      <c r="D92924" t="s">
        <v>134399</v>
      </c>
      <c r="E92924" t="s">
        <v>134402</v>
      </c>
      <c r="F92924">
        <v>67</v>
      </c>
    </row>
    <row r="92925" spans="1:6" x14ac:dyDescent="0.55000000000000004">
      <c r="A92925" t="s">
        <v>134403</v>
      </c>
      <c r="B92925" t="s">
        <v>131709</v>
      </c>
      <c r="C92925" t="s">
        <v>133986</v>
      </c>
      <c r="D92925" t="s">
        <v>134399</v>
      </c>
      <c r="E92925" t="s">
        <v>134404</v>
      </c>
      <c r="F92925">
        <v>44</v>
      </c>
    </row>
    <row r="92926" spans="1:6" x14ac:dyDescent="0.55000000000000004">
      <c r="A92926" t="s">
        <v>134405</v>
      </c>
      <c r="B92926" t="s">
        <v>131709</v>
      </c>
      <c r="C92926" t="s">
        <v>133986</v>
      </c>
      <c r="D92926" t="s">
        <v>134399</v>
      </c>
      <c r="E92926" t="s">
        <v>134406</v>
      </c>
      <c r="F92926">
        <v>20</v>
      </c>
    </row>
    <row r="92927" spans="1:6" x14ac:dyDescent="0.55000000000000004">
      <c r="A92927" t="s">
        <v>134407</v>
      </c>
      <c r="B92927" t="s">
        <v>131709</v>
      </c>
      <c r="C92927" t="s">
        <v>133986</v>
      </c>
      <c r="D92927" t="s">
        <v>134399</v>
      </c>
      <c r="E92927" t="s">
        <v>134408</v>
      </c>
      <c r="F92927">
        <v>18</v>
      </c>
    </row>
    <row r="92928" spans="1:6" x14ac:dyDescent="0.55000000000000004">
      <c r="A92928" t="s">
        <v>134409</v>
      </c>
      <c r="B92928" t="s">
        <v>131709</v>
      </c>
      <c r="C92928" t="s">
        <v>133986</v>
      </c>
      <c r="D92928" t="s">
        <v>134399</v>
      </c>
      <c r="E92928" t="s">
        <v>134410</v>
      </c>
      <c r="F92928">
        <v>43</v>
      </c>
    </row>
    <row r="92929" spans="1:6" x14ac:dyDescent="0.55000000000000004">
      <c r="A92929" t="s">
        <v>134411</v>
      </c>
      <c r="B92929" t="s">
        <v>131709</v>
      </c>
      <c r="C92929" t="s">
        <v>133986</v>
      </c>
      <c r="D92929" t="s">
        <v>134399</v>
      </c>
      <c r="E92929" t="s">
        <v>134412</v>
      </c>
      <c r="F92929">
        <v>37</v>
      </c>
    </row>
    <row r="92930" spans="1:6" x14ac:dyDescent="0.55000000000000004">
      <c r="A92930" t="s">
        <v>134413</v>
      </c>
      <c r="B92930" t="s">
        <v>131709</v>
      </c>
      <c r="C92930" t="s">
        <v>133986</v>
      </c>
      <c r="D92930" t="s">
        <v>134414</v>
      </c>
      <c r="E92930" t="s">
        <v>10</v>
      </c>
      <c r="F92930">
        <v>266</v>
      </c>
    </row>
    <row r="92931" spans="1:6" x14ac:dyDescent="0.55000000000000004">
      <c r="A92931" t="s">
        <v>134415</v>
      </c>
      <c r="B92931" t="s">
        <v>131709</v>
      </c>
      <c r="C92931" t="s">
        <v>133986</v>
      </c>
      <c r="D92931" t="s">
        <v>134416</v>
      </c>
      <c r="E92931" t="s">
        <v>10</v>
      </c>
      <c r="F92931">
        <v>13</v>
      </c>
    </row>
    <row r="92932" spans="1:6" x14ac:dyDescent="0.55000000000000004">
      <c r="A92932" t="s">
        <v>134417</v>
      </c>
      <c r="B92932" t="s">
        <v>131709</v>
      </c>
      <c r="C92932" t="s">
        <v>133986</v>
      </c>
      <c r="D92932" t="s">
        <v>134418</v>
      </c>
      <c r="E92932" t="s">
        <v>10</v>
      </c>
      <c r="F92932">
        <v>14</v>
      </c>
    </row>
    <row r="92933" spans="1:6" x14ac:dyDescent="0.55000000000000004">
      <c r="A92933" t="s">
        <v>134419</v>
      </c>
      <c r="B92933" t="s">
        <v>131709</v>
      </c>
      <c r="C92933" t="s">
        <v>133986</v>
      </c>
      <c r="D92933" t="s">
        <v>77543</v>
      </c>
      <c r="E92933" t="s">
        <v>10</v>
      </c>
      <c r="F92933">
        <v>141</v>
      </c>
    </row>
    <row r="92934" spans="1:6" x14ac:dyDescent="0.55000000000000004">
      <c r="A92934" t="s">
        <v>134420</v>
      </c>
      <c r="B92934" t="s">
        <v>131709</v>
      </c>
      <c r="C92934" t="s">
        <v>133986</v>
      </c>
      <c r="D92934" t="s">
        <v>134421</v>
      </c>
      <c r="E92934" t="s">
        <v>10</v>
      </c>
      <c r="F92934">
        <v>424</v>
      </c>
    </row>
    <row r="92935" spans="1:6" x14ac:dyDescent="0.55000000000000004">
      <c r="A92935" t="s">
        <v>134422</v>
      </c>
      <c r="B92935" t="s">
        <v>131709</v>
      </c>
      <c r="C92935" t="s">
        <v>133986</v>
      </c>
      <c r="D92935" t="s">
        <v>134423</v>
      </c>
      <c r="E92935" t="s">
        <v>10</v>
      </c>
      <c r="F92935">
        <v>22</v>
      </c>
    </row>
    <row r="92936" spans="1:6" x14ac:dyDescent="0.55000000000000004">
      <c r="A92936" t="s">
        <v>134424</v>
      </c>
      <c r="B92936" t="s">
        <v>131709</v>
      </c>
      <c r="C92936" t="s">
        <v>133986</v>
      </c>
      <c r="D92936" t="s">
        <v>134425</v>
      </c>
      <c r="E92936" t="s">
        <v>10</v>
      </c>
      <c r="F92936">
        <v>722</v>
      </c>
    </row>
    <row r="92937" spans="1:6" x14ac:dyDescent="0.55000000000000004">
      <c r="A92937" t="s">
        <v>134426</v>
      </c>
      <c r="B92937" t="s">
        <v>131709</v>
      </c>
      <c r="C92937" t="s">
        <v>133986</v>
      </c>
      <c r="D92937" t="s">
        <v>134425</v>
      </c>
      <c r="E92937" t="s">
        <v>18860</v>
      </c>
      <c r="F92937">
        <v>158</v>
      </c>
    </row>
    <row r="92938" spans="1:6" x14ac:dyDescent="0.55000000000000004">
      <c r="A92938" t="s">
        <v>134427</v>
      </c>
      <c r="B92938" t="s">
        <v>131709</v>
      </c>
      <c r="C92938" t="s">
        <v>133986</v>
      </c>
      <c r="D92938" t="s">
        <v>134425</v>
      </c>
      <c r="E92938" t="s">
        <v>45367</v>
      </c>
      <c r="F92938">
        <v>14</v>
      </c>
    </row>
    <row r="92939" spans="1:6" x14ac:dyDescent="0.55000000000000004">
      <c r="A92939" t="s">
        <v>134428</v>
      </c>
      <c r="B92939" t="s">
        <v>131709</v>
      </c>
      <c r="C92939" t="s">
        <v>133986</v>
      </c>
      <c r="D92939" t="s">
        <v>134425</v>
      </c>
      <c r="E92939" t="s">
        <v>10</v>
      </c>
      <c r="F92939">
        <v>1</v>
      </c>
    </row>
    <row r="92940" spans="1:6" x14ac:dyDescent="0.55000000000000004">
      <c r="A92940" t="s">
        <v>134429</v>
      </c>
      <c r="B92940" t="s">
        <v>131709</v>
      </c>
      <c r="C92940" t="s">
        <v>133986</v>
      </c>
      <c r="D92940" t="s">
        <v>134430</v>
      </c>
      <c r="E92940" t="s">
        <v>10</v>
      </c>
      <c r="F92940">
        <v>75</v>
      </c>
    </row>
    <row r="92941" spans="1:6" x14ac:dyDescent="0.55000000000000004">
      <c r="A92941" t="s">
        <v>134431</v>
      </c>
      <c r="B92941" t="s">
        <v>131709</v>
      </c>
      <c r="C92941" t="s">
        <v>133986</v>
      </c>
      <c r="D92941" t="s">
        <v>134432</v>
      </c>
      <c r="E92941" t="s">
        <v>10</v>
      </c>
      <c r="F92941">
        <v>123</v>
      </c>
    </row>
    <row r="92942" spans="1:6" x14ac:dyDescent="0.55000000000000004">
      <c r="A92942" t="s">
        <v>134433</v>
      </c>
      <c r="B92942" t="s">
        <v>131709</v>
      </c>
      <c r="C92942" t="s">
        <v>133986</v>
      </c>
      <c r="D92942" t="s">
        <v>50939</v>
      </c>
      <c r="E92942" t="s">
        <v>10</v>
      </c>
      <c r="F92942">
        <v>54</v>
      </c>
    </row>
    <row r="92943" spans="1:6" x14ac:dyDescent="0.55000000000000004">
      <c r="A92943" t="s">
        <v>134434</v>
      </c>
      <c r="B92943" t="s">
        <v>131709</v>
      </c>
      <c r="C92943" t="s">
        <v>133986</v>
      </c>
      <c r="D92943" t="s">
        <v>134435</v>
      </c>
      <c r="E92943" t="s">
        <v>10</v>
      </c>
      <c r="F92943">
        <v>560</v>
      </c>
    </row>
    <row r="92944" spans="1:6" x14ac:dyDescent="0.55000000000000004">
      <c r="A92944" t="s">
        <v>134436</v>
      </c>
      <c r="B92944" t="s">
        <v>131709</v>
      </c>
      <c r="C92944" t="s">
        <v>133986</v>
      </c>
      <c r="D92944" t="s">
        <v>134435</v>
      </c>
      <c r="E92944" t="s">
        <v>134437</v>
      </c>
      <c r="F92944">
        <v>90</v>
      </c>
    </row>
    <row r="92945" spans="1:6" x14ac:dyDescent="0.55000000000000004">
      <c r="A92945" t="s">
        <v>134438</v>
      </c>
      <c r="B92945" t="s">
        <v>131709</v>
      </c>
      <c r="C92945" t="s">
        <v>133986</v>
      </c>
      <c r="D92945" t="s">
        <v>91883</v>
      </c>
      <c r="E92945" t="s">
        <v>10</v>
      </c>
      <c r="F92945">
        <v>41</v>
      </c>
    </row>
    <row r="92946" spans="1:6" x14ac:dyDescent="0.55000000000000004">
      <c r="A92946" t="s">
        <v>134439</v>
      </c>
      <c r="B92946" t="s">
        <v>131709</v>
      </c>
      <c r="C92946" t="s">
        <v>133986</v>
      </c>
      <c r="D92946" t="s">
        <v>134440</v>
      </c>
      <c r="E92946" t="s">
        <v>10</v>
      </c>
      <c r="F92946">
        <v>213</v>
      </c>
    </row>
    <row r="92947" spans="1:6" x14ac:dyDescent="0.55000000000000004">
      <c r="A92947" t="s">
        <v>134441</v>
      </c>
      <c r="B92947" t="s">
        <v>131709</v>
      </c>
      <c r="C92947" t="s">
        <v>133986</v>
      </c>
      <c r="D92947" t="s">
        <v>134442</v>
      </c>
      <c r="E92947" t="s">
        <v>10</v>
      </c>
      <c r="F92947">
        <v>97</v>
      </c>
    </row>
    <row r="92948" spans="1:6" x14ac:dyDescent="0.55000000000000004">
      <c r="A92948" t="s">
        <v>134443</v>
      </c>
      <c r="B92948" t="s">
        <v>131709</v>
      </c>
      <c r="C92948" t="s">
        <v>133986</v>
      </c>
      <c r="D92948" t="s">
        <v>134444</v>
      </c>
      <c r="E92948" t="s">
        <v>10</v>
      </c>
      <c r="F92948">
        <v>171</v>
      </c>
    </row>
    <row r="92949" spans="1:6" x14ac:dyDescent="0.55000000000000004">
      <c r="A92949" t="s">
        <v>134445</v>
      </c>
      <c r="B92949" t="s">
        <v>131709</v>
      </c>
      <c r="C92949" t="s">
        <v>133986</v>
      </c>
      <c r="D92949" t="s">
        <v>134444</v>
      </c>
      <c r="E92949" t="s">
        <v>134446</v>
      </c>
      <c r="F92949">
        <v>71</v>
      </c>
    </row>
    <row r="92950" spans="1:6" x14ac:dyDescent="0.55000000000000004">
      <c r="A92950" t="s">
        <v>134447</v>
      </c>
      <c r="B92950" t="s">
        <v>131709</v>
      </c>
      <c r="C92950" t="s">
        <v>133986</v>
      </c>
      <c r="D92950" t="s">
        <v>134448</v>
      </c>
      <c r="E92950" t="s">
        <v>10</v>
      </c>
      <c r="F92950">
        <v>22</v>
      </c>
    </row>
    <row r="92951" spans="1:6" x14ac:dyDescent="0.55000000000000004">
      <c r="A92951" t="s">
        <v>134449</v>
      </c>
      <c r="B92951" t="s">
        <v>131709</v>
      </c>
      <c r="C92951" t="s">
        <v>133986</v>
      </c>
      <c r="D92951" t="s">
        <v>134450</v>
      </c>
      <c r="E92951" t="s">
        <v>10</v>
      </c>
      <c r="F92951">
        <v>171</v>
      </c>
    </row>
    <row r="92952" spans="1:6" x14ac:dyDescent="0.55000000000000004">
      <c r="A92952" t="s">
        <v>134451</v>
      </c>
      <c r="B92952" t="s">
        <v>131709</v>
      </c>
      <c r="C92952" t="s">
        <v>133986</v>
      </c>
      <c r="D92952" t="s">
        <v>134452</v>
      </c>
      <c r="E92952" t="s">
        <v>10</v>
      </c>
      <c r="F92952">
        <v>123</v>
      </c>
    </row>
    <row r="92953" spans="1:6" x14ac:dyDescent="0.55000000000000004">
      <c r="A92953" t="s">
        <v>134453</v>
      </c>
      <c r="B92953" t="s">
        <v>131709</v>
      </c>
      <c r="C92953" t="s">
        <v>133986</v>
      </c>
      <c r="D92953" t="s">
        <v>134454</v>
      </c>
      <c r="E92953" t="s">
        <v>10</v>
      </c>
      <c r="F92953">
        <v>48</v>
      </c>
    </row>
    <row r="92954" spans="1:6" x14ac:dyDescent="0.55000000000000004">
      <c r="A92954" t="s">
        <v>134455</v>
      </c>
      <c r="B92954" t="s">
        <v>131709</v>
      </c>
      <c r="C92954" t="s">
        <v>133986</v>
      </c>
      <c r="D92954" t="s">
        <v>134456</v>
      </c>
      <c r="E92954" t="s">
        <v>10</v>
      </c>
      <c r="F92954">
        <v>99</v>
      </c>
    </row>
    <row r="92955" spans="1:6" x14ac:dyDescent="0.55000000000000004">
      <c r="A92955" t="s">
        <v>134457</v>
      </c>
      <c r="B92955" t="s">
        <v>131709</v>
      </c>
      <c r="C92955" t="s">
        <v>133986</v>
      </c>
      <c r="D92955" t="s">
        <v>134458</v>
      </c>
      <c r="E92955" t="s">
        <v>10</v>
      </c>
      <c r="F92955">
        <v>111</v>
      </c>
    </row>
    <row r="92956" spans="1:6" x14ac:dyDescent="0.55000000000000004">
      <c r="A92956" t="s">
        <v>134459</v>
      </c>
      <c r="B92956" t="s">
        <v>131709</v>
      </c>
      <c r="C92956" t="s">
        <v>133986</v>
      </c>
      <c r="D92956" t="s">
        <v>134458</v>
      </c>
      <c r="E92956" t="s">
        <v>134460</v>
      </c>
      <c r="F92956">
        <v>45</v>
      </c>
    </row>
    <row r="92957" spans="1:6" x14ac:dyDescent="0.55000000000000004">
      <c r="A92957" t="s">
        <v>134461</v>
      </c>
      <c r="B92957" t="s">
        <v>131709</v>
      </c>
      <c r="C92957" t="s">
        <v>133986</v>
      </c>
      <c r="D92957" t="s">
        <v>134458</v>
      </c>
      <c r="E92957" t="s">
        <v>134462</v>
      </c>
      <c r="F92957">
        <v>41</v>
      </c>
    </row>
    <row r="92958" spans="1:6" x14ac:dyDescent="0.55000000000000004">
      <c r="A92958" t="s">
        <v>134463</v>
      </c>
      <c r="B92958" t="s">
        <v>131709</v>
      </c>
      <c r="C92958" t="s">
        <v>133986</v>
      </c>
      <c r="D92958" t="s">
        <v>134464</v>
      </c>
      <c r="E92958" t="s">
        <v>10</v>
      </c>
      <c r="F92958">
        <v>39</v>
      </c>
    </row>
    <row r="92959" spans="1:6" x14ac:dyDescent="0.55000000000000004">
      <c r="A92959" t="s">
        <v>134465</v>
      </c>
      <c r="B92959" t="s">
        <v>131709</v>
      </c>
      <c r="C92959" t="s">
        <v>133986</v>
      </c>
      <c r="D92959" t="s">
        <v>134466</v>
      </c>
      <c r="E92959" t="s">
        <v>10</v>
      </c>
      <c r="F92959">
        <v>0</v>
      </c>
    </row>
    <row r="92960" spans="1:6" x14ac:dyDescent="0.55000000000000004">
      <c r="A92960" t="s">
        <v>134467</v>
      </c>
      <c r="B92960" t="s">
        <v>131709</v>
      </c>
      <c r="C92960" t="s">
        <v>133986</v>
      </c>
      <c r="D92960" t="s">
        <v>134468</v>
      </c>
      <c r="E92960" t="s">
        <v>10</v>
      </c>
      <c r="F92960">
        <v>37</v>
      </c>
    </row>
    <row r="92961" spans="1:6" x14ac:dyDescent="0.55000000000000004">
      <c r="A92961" t="s">
        <v>134469</v>
      </c>
      <c r="B92961" t="s">
        <v>131709</v>
      </c>
      <c r="C92961" t="s">
        <v>133986</v>
      </c>
      <c r="D92961" t="s">
        <v>134470</v>
      </c>
      <c r="E92961" t="s">
        <v>10</v>
      </c>
      <c r="F92961">
        <v>20</v>
      </c>
    </row>
    <row r="92962" spans="1:6" x14ac:dyDescent="0.55000000000000004">
      <c r="A92962" t="s">
        <v>134471</v>
      </c>
      <c r="B92962" t="s">
        <v>131709</v>
      </c>
      <c r="C92962" t="s">
        <v>133986</v>
      </c>
      <c r="D92962" t="s">
        <v>134472</v>
      </c>
      <c r="E92962" t="s">
        <v>10</v>
      </c>
      <c r="F92962">
        <v>193</v>
      </c>
    </row>
    <row r="92963" spans="1:6" x14ac:dyDescent="0.55000000000000004">
      <c r="A92963" t="s">
        <v>134473</v>
      </c>
      <c r="B92963" t="s">
        <v>131709</v>
      </c>
      <c r="C92963" t="s">
        <v>133986</v>
      </c>
      <c r="D92963" t="s">
        <v>134474</v>
      </c>
      <c r="E92963" t="s">
        <v>10</v>
      </c>
      <c r="F92963">
        <v>9</v>
      </c>
    </row>
    <row r="92964" spans="1:6" x14ac:dyDescent="0.55000000000000004">
      <c r="A92964" t="s">
        <v>134475</v>
      </c>
      <c r="B92964" t="s">
        <v>131709</v>
      </c>
      <c r="C92964" t="s">
        <v>133986</v>
      </c>
      <c r="D92964" t="s">
        <v>134476</v>
      </c>
      <c r="E92964" t="s">
        <v>10</v>
      </c>
      <c r="F92964">
        <v>30</v>
      </c>
    </row>
    <row r="92965" spans="1:6" x14ac:dyDescent="0.55000000000000004">
      <c r="A92965" t="s">
        <v>134477</v>
      </c>
      <c r="B92965" t="s">
        <v>131709</v>
      </c>
      <c r="C92965" t="s">
        <v>133986</v>
      </c>
      <c r="D92965" t="s">
        <v>134478</v>
      </c>
      <c r="E92965" t="s">
        <v>21</v>
      </c>
      <c r="F92965">
        <v>248</v>
      </c>
    </row>
    <row r="92966" spans="1:6" x14ac:dyDescent="0.55000000000000004">
      <c r="A92966" t="s">
        <v>134479</v>
      </c>
      <c r="B92966" t="s">
        <v>131709</v>
      </c>
      <c r="C92966" t="s">
        <v>133986</v>
      </c>
      <c r="D92966" t="s">
        <v>134478</v>
      </c>
      <c r="E92966" t="s">
        <v>23</v>
      </c>
      <c r="F92966">
        <v>606</v>
      </c>
    </row>
    <row r="92967" spans="1:6" x14ac:dyDescent="0.55000000000000004">
      <c r="A92967" t="s">
        <v>134480</v>
      </c>
      <c r="B92967" t="s">
        <v>131709</v>
      </c>
      <c r="C92967" t="s">
        <v>133986</v>
      </c>
      <c r="D92967" t="s">
        <v>134478</v>
      </c>
      <c r="E92967" t="s">
        <v>25</v>
      </c>
      <c r="F92967">
        <v>697</v>
      </c>
    </row>
    <row r="92968" spans="1:6" x14ac:dyDescent="0.55000000000000004">
      <c r="A92968" t="s">
        <v>134481</v>
      </c>
      <c r="B92968" t="s">
        <v>131709</v>
      </c>
      <c r="C92968" t="s">
        <v>133986</v>
      </c>
      <c r="D92968" t="s">
        <v>134478</v>
      </c>
      <c r="E92968" t="s">
        <v>27</v>
      </c>
      <c r="F92968">
        <v>422</v>
      </c>
    </row>
    <row r="92969" spans="1:6" x14ac:dyDescent="0.55000000000000004">
      <c r="A92969" t="s">
        <v>134482</v>
      </c>
      <c r="B92969" t="s">
        <v>131709</v>
      </c>
      <c r="C92969" t="s">
        <v>133986</v>
      </c>
      <c r="D92969" t="s">
        <v>134478</v>
      </c>
      <c r="E92969" t="s">
        <v>29</v>
      </c>
      <c r="F92969">
        <v>506</v>
      </c>
    </row>
    <row r="92970" spans="1:6" x14ac:dyDescent="0.55000000000000004">
      <c r="A92970" t="s">
        <v>134483</v>
      </c>
      <c r="B92970" t="s">
        <v>131709</v>
      </c>
      <c r="C92970" t="s">
        <v>133986</v>
      </c>
      <c r="D92970" t="s">
        <v>134478</v>
      </c>
      <c r="E92970" t="s">
        <v>31</v>
      </c>
      <c r="F92970">
        <v>504</v>
      </c>
    </row>
    <row r="92971" spans="1:6" x14ac:dyDescent="0.55000000000000004">
      <c r="A92971" t="s">
        <v>134484</v>
      </c>
      <c r="B92971" t="s">
        <v>131709</v>
      </c>
      <c r="C92971" t="s">
        <v>133986</v>
      </c>
      <c r="D92971" t="s">
        <v>134485</v>
      </c>
      <c r="E92971" t="s">
        <v>10</v>
      </c>
      <c r="F92971">
        <v>25</v>
      </c>
    </row>
    <row r="92972" spans="1:6" x14ac:dyDescent="0.55000000000000004">
      <c r="A92972" t="s">
        <v>134486</v>
      </c>
      <c r="B92972" t="s">
        <v>131709</v>
      </c>
      <c r="C92972" t="s">
        <v>133986</v>
      </c>
      <c r="D92972" t="s">
        <v>134487</v>
      </c>
      <c r="E92972" t="s">
        <v>10</v>
      </c>
      <c r="F92972">
        <v>188</v>
      </c>
    </row>
    <row r="92973" spans="1:6" x14ac:dyDescent="0.55000000000000004">
      <c r="A92973" t="s">
        <v>134488</v>
      </c>
      <c r="B92973" t="s">
        <v>131709</v>
      </c>
      <c r="C92973" t="s">
        <v>133986</v>
      </c>
      <c r="D92973" t="s">
        <v>134489</v>
      </c>
      <c r="E92973" t="s">
        <v>10</v>
      </c>
      <c r="F92973">
        <v>18</v>
      </c>
    </row>
    <row r="92974" spans="1:6" x14ac:dyDescent="0.55000000000000004">
      <c r="A92974" t="s">
        <v>134490</v>
      </c>
      <c r="B92974" t="s">
        <v>131709</v>
      </c>
      <c r="C92974" t="s">
        <v>133986</v>
      </c>
      <c r="D92974" t="s">
        <v>134491</v>
      </c>
      <c r="E92974" t="s">
        <v>10</v>
      </c>
      <c r="F92974">
        <v>39</v>
      </c>
    </row>
    <row r="92975" spans="1:6" x14ac:dyDescent="0.55000000000000004">
      <c r="A92975" t="s">
        <v>134492</v>
      </c>
      <c r="B92975" t="s">
        <v>131709</v>
      </c>
      <c r="C92975" t="s">
        <v>133986</v>
      </c>
      <c r="D92975" t="s">
        <v>134493</v>
      </c>
      <c r="E92975" t="s">
        <v>10</v>
      </c>
      <c r="F92975">
        <v>67</v>
      </c>
    </row>
    <row r="92976" spans="1:6" x14ac:dyDescent="0.55000000000000004">
      <c r="A92976" t="s">
        <v>134494</v>
      </c>
      <c r="B92976" t="s">
        <v>131709</v>
      </c>
      <c r="C92976" t="s">
        <v>133986</v>
      </c>
      <c r="D92976" t="s">
        <v>42837</v>
      </c>
      <c r="E92976" t="s">
        <v>10</v>
      </c>
      <c r="F92976">
        <v>36</v>
      </c>
    </row>
    <row r="92977" spans="1:6" x14ac:dyDescent="0.55000000000000004">
      <c r="A92977" t="s">
        <v>134495</v>
      </c>
      <c r="B92977" t="s">
        <v>131709</v>
      </c>
      <c r="C92977" t="s">
        <v>133986</v>
      </c>
      <c r="D92977" t="s">
        <v>134496</v>
      </c>
      <c r="E92977" t="s">
        <v>10</v>
      </c>
      <c r="F92977">
        <v>23</v>
      </c>
    </row>
    <row r="92978" spans="1:6" x14ac:dyDescent="0.55000000000000004">
      <c r="A92978" t="s">
        <v>134497</v>
      </c>
      <c r="B92978" t="s">
        <v>131709</v>
      </c>
      <c r="C92978" t="s">
        <v>133986</v>
      </c>
      <c r="D92978" t="s">
        <v>6841</v>
      </c>
      <c r="E92978" t="s">
        <v>10</v>
      </c>
      <c r="F92978">
        <v>101</v>
      </c>
    </row>
    <row r="92979" spans="1:6" x14ac:dyDescent="0.55000000000000004">
      <c r="A92979" t="s">
        <v>134498</v>
      </c>
      <c r="B92979" t="s">
        <v>131709</v>
      </c>
      <c r="C92979" t="s">
        <v>133986</v>
      </c>
      <c r="D92979" t="s">
        <v>29294</v>
      </c>
      <c r="E92979" t="s">
        <v>10</v>
      </c>
      <c r="F92979">
        <v>129</v>
      </c>
    </row>
    <row r="92980" spans="1:6" x14ac:dyDescent="0.55000000000000004">
      <c r="A92980" t="s">
        <v>134499</v>
      </c>
      <c r="B92980" t="s">
        <v>131709</v>
      </c>
      <c r="C92980" t="s">
        <v>133986</v>
      </c>
      <c r="D92980" t="s">
        <v>134500</v>
      </c>
      <c r="E92980" t="s">
        <v>21</v>
      </c>
      <c r="F92980">
        <v>87</v>
      </c>
    </row>
    <row r="92981" spans="1:6" x14ac:dyDescent="0.55000000000000004">
      <c r="A92981" t="s">
        <v>134501</v>
      </c>
      <c r="B92981" t="s">
        <v>131709</v>
      </c>
      <c r="C92981" t="s">
        <v>133986</v>
      </c>
      <c r="D92981" t="s">
        <v>134500</v>
      </c>
      <c r="E92981" t="s">
        <v>23</v>
      </c>
      <c r="F92981">
        <v>277</v>
      </c>
    </row>
    <row r="92982" spans="1:6" x14ac:dyDescent="0.55000000000000004">
      <c r="A92982" t="s">
        <v>134502</v>
      </c>
      <c r="B92982" t="s">
        <v>131709</v>
      </c>
      <c r="C92982" t="s">
        <v>133986</v>
      </c>
      <c r="D92982" t="s">
        <v>134500</v>
      </c>
      <c r="E92982" t="s">
        <v>25</v>
      </c>
      <c r="F92982">
        <v>199</v>
      </c>
    </row>
    <row r="92983" spans="1:6" x14ac:dyDescent="0.55000000000000004">
      <c r="A92983" t="s">
        <v>134503</v>
      </c>
      <c r="B92983" t="s">
        <v>131709</v>
      </c>
      <c r="C92983" t="s">
        <v>133986</v>
      </c>
      <c r="D92983" t="s">
        <v>134500</v>
      </c>
      <c r="E92983" t="s">
        <v>27</v>
      </c>
      <c r="F92983">
        <v>107</v>
      </c>
    </row>
    <row r="92984" spans="1:6" x14ac:dyDescent="0.55000000000000004">
      <c r="A92984" t="s">
        <v>134504</v>
      </c>
      <c r="B92984" t="s">
        <v>131709</v>
      </c>
      <c r="C92984" t="s">
        <v>133986</v>
      </c>
      <c r="D92984" t="s">
        <v>134500</v>
      </c>
      <c r="E92984" t="s">
        <v>29</v>
      </c>
      <c r="F92984">
        <v>168</v>
      </c>
    </row>
    <row r="92985" spans="1:6" x14ac:dyDescent="0.55000000000000004">
      <c r="A92985" t="s">
        <v>134505</v>
      </c>
      <c r="B92985" t="s">
        <v>131709</v>
      </c>
      <c r="C92985" t="s">
        <v>133986</v>
      </c>
      <c r="D92985" t="s">
        <v>134506</v>
      </c>
      <c r="E92985" t="s">
        <v>10</v>
      </c>
      <c r="F92985">
        <v>93</v>
      </c>
    </row>
    <row r="92986" spans="1:6" x14ac:dyDescent="0.55000000000000004">
      <c r="A92986" t="s">
        <v>134507</v>
      </c>
      <c r="B92986" t="s">
        <v>131709</v>
      </c>
      <c r="C92986" t="s">
        <v>133986</v>
      </c>
      <c r="D92986" t="s">
        <v>134508</v>
      </c>
      <c r="E92986" t="s">
        <v>10</v>
      </c>
      <c r="F92986">
        <v>211</v>
      </c>
    </row>
    <row r="92987" spans="1:6" x14ac:dyDescent="0.55000000000000004">
      <c r="A92987" t="s">
        <v>134509</v>
      </c>
      <c r="B92987" t="s">
        <v>131709</v>
      </c>
      <c r="C92987" t="s">
        <v>133986</v>
      </c>
      <c r="D92987" t="s">
        <v>134510</v>
      </c>
      <c r="E92987" t="s">
        <v>10</v>
      </c>
      <c r="F92987">
        <v>200</v>
      </c>
    </row>
    <row r="92988" spans="1:6" x14ac:dyDescent="0.55000000000000004">
      <c r="A92988" t="s">
        <v>134511</v>
      </c>
      <c r="B92988" t="s">
        <v>131709</v>
      </c>
      <c r="C92988" t="s">
        <v>133986</v>
      </c>
      <c r="D92988" t="s">
        <v>134512</v>
      </c>
      <c r="E92988" t="s">
        <v>10</v>
      </c>
      <c r="F92988">
        <v>76</v>
      </c>
    </row>
    <row r="92989" spans="1:6" x14ac:dyDescent="0.55000000000000004">
      <c r="A92989" t="s">
        <v>134513</v>
      </c>
      <c r="B92989" t="s">
        <v>131709</v>
      </c>
      <c r="C92989" t="s">
        <v>133986</v>
      </c>
      <c r="D92989" t="s">
        <v>134514</v>
      </c>
      <c r="E92989" t="s">
        <v>10</v>
      </c>
      <c r="F92989">
        <v>164</v>
      </c>
    </row>
    <row r="92990" spans="1:6" x14ac:dyDescent="0.55000000000000004">
      <c r="A92990" t="s">
        <v>134515</v>
      </c>
      <c r="B92990" t="s">
        <v>131709</v>
      </c>
      <c r="C92990" t="s">
        <v>133986</v>
      </c>
      <c r="D92990" t="s">
        <v>21601</v>
      </c>
      <c r="E92990" t="s">
        <v>10</v>
      </c>
      <c r="F92990">
        <v>63</v>
      </c>
    </row>
    <row r="92991" spans="1:6" x14ac:dyDescent="0.55000000000000004">
      <c r="A92991" t="s">
        <v>134516</v>
      </c>
      <c r="B92991" t="s">
        <v>131709</v>
      </c>
      <c r="C92991" t="s">
        <v>133986</v>
      </c>
      <c r="D92991" t="s">
        <v>6712</v>
      </c>
      <c r="E92991" t="s">
        <v>10</v>
      </c>
      <c r="F92991">
        <v>153</v>
      </c>
    </row>
    <row r="92992" spans="1:6" x14ac:dyDescent="0.55000000000000004">
      <c r="A92992" t="s">
        <v>134517</v>
      </c>
      <c r="B92992" t="s">
        <v>131709</v>
      </c>
      <c r="C92992" t="s">
        <v>133986</v>
      </c>
      <c r="D92992" t="s">
        <v>69906</v>
      </c>
      <c r="E92992" t="s">
        <v>10</v>
      </c>
      <c r="F92992">
        <v>651</v>
      </c>
    </row>
    <row r="92993" spans="1:6" x14ac:dyDescent="0.55000000000000004">
      <c r="A92993" t="s">
        <v>134518</v>
      </c>
      <c r="B92993" t="s">
        <v>131709</v>
      </c>
      <c r="C92993" t="s">
        <v>133986</v>
      </c>
      <c r="D92993" t="s">
        <v>69906</v>
      </c>
      <c r="E92993" t="s">
        <v>134519</v>
      </c>
      <c r="F92993">
        <v>520</v>
      </c>
    </row>
    <row r="92994" spans="1:6" x14ac:dyDescent="0.55000000000000004">
      <c r="A92994" t="s">
        <v>134520</v>
      </c>
      <c r="B92994" t="s">
        <v>131709</v>
      </c>
      <c r="C92994" t="s">
        <v>133986</v>
      </c>
      <c r="D92994" t="s">
        <v>43549</v>
      </c>
      <c r="E92994" t="s">
        <v>134521</v>
      </c>
      <c r="F92994">
        <v>103</v>
      </c>
    </row>
    <row r="92995" spans="1:6" x14ac:dyDescent="0.55000000000000004">
      <c r="A92995" t="s">
        <v>134522</v>
      </c>
      <c r="B92995" t="s">
        <v>131709</v>
      </c>
      <c r="C92995" t="s">
        <v>133986</v>
      </c>
      <c r="D92995" t="s">
        <v>43549</v>
      </c>
      <c r="E92995" t="s">
        <v>134523</v>
      </c>
      <c r="F92995">
        <v>21</v>
      </c>
    </row>
    <row r="92996" spans="1:6" x14ac:dyDescent="0.55000000000000004">
      <c r="A92996" t="s">
        <v>134524</v>
      </c>
      <c r="B92996" t="s">
        <v>131709</v>
      </c>
      <c r="C92996" t="s">
        <v>133986</v>
      </c>
      <c r="D92996" t="s">
        <v>43549</v>
      </c>
      <c r="E92996" t="s">
        <v>134525</v>
      </c>
      <c r="F92996">
        <v>13</v>
      </c>
    </row>
    <row r="92997" spans="1:6" x14ac:dyDescent="0.55000000000000004">
      <c r="A92997" t="s">
        <v>134526</v>
      </c>
      <c r="B92997" t="s">
        <v>131709</v>
      </c>
      <c r="C92997" t="s">
        <v>133986</v>
      </c>
      <c r="D92997" t="s">
        <v>43549</v>
      </c>
      <c r="E92997" t="s">
        <v>134527</v>
      </c>
      <c r="F92997">
        <v>19</v>
      </c>
    </row>
    <row r="92998" spans="1:6" x14ac:dyDescent="0.55000000000000004">
      <c r="A92998" t="s">
        <v>134528</v>
      </c>
      <c r="B92998" t="s">
        <v>131709</v>
      </c>
      <c r="C92998" t="s">
        <v>133986</v>
      </c>
      <c r="D92998" t="s">
        <v>43549</v>
      </c>
      <c r="E92998" t="s">
        <v>134529</v>
      </c>
      <c r="F92998">
        <v>107</v>
      </c>
    </row>
    <row r="92999" spans="1:6" x14ac:dyDescent="0.55000000000000004">
      <c r="A92999" t="s">
        <v>134530</v>
      </c>
      <c r="B92999" t="s">
        <v>131709</v>
      </c>
      <c r="C92999" t="s">
        <v>133986</v>
      </c>
      <c r="D92999" t="s">
        <v>43549</v>
      </c>
      <c r="E92999" t="s">
        <v>134531</v>
      </c>
      <c r="F92999">
        <v>41</v>
      </c>
    </row>
    <row r="93000" spans="1:6" x14ac:dyDescent="0.55000000000000004">
      <c r="A93000" t="s">
        <v>134532</v>
      </c>
      <c r="B93000" t="s">
        <v>131709</v>
      </c>
      <c r="C93000" t="s">
        <v>133986</v>
      </c>
      <c r="D93000" t="s">
        <v>43549</v>
      </c>
      <c r="E93000" t="s">
        <v>134533</v>
      </c>
      <c r="F93000">
        <v>3</v>
      </c>
    </row>
    <row r="93001" spans="1:6" x14ac:dyDescent="0.55000000000000004">
      <c r="A93001" t="s">
        <v>134534</v>
      </c>
      <c r="B93001" t="s">
        <v>131709</v>
      </c>
      <c r="C93001" t="s">
        <v>133986</v>
      </c>
      <c r="D93001" t="s">
        <v>43549</v>
      </c>
      <c r="E93001" t="s">
        <v>134535</v>
      </c>
      <c r="F93001">
        <v>67</v>
      </c>
    </row>
    <row r="93002" spans="1:6" x14ac:dyDescent="0.55000000000000004">
      <c r="A93002" t="s">
        <v>134536</v>
      </c>
      <c r="B93002" t="s">
        <v>131709</v>
      </c>
      <c r="C93002" t="s">
        <v>133986</v>
      </c>
      <c r="D93002" t="s">
        <v>43549</v>
      </c>
      <c r="E93002" t="s">
        <v>134537</v>
      </c>
      <c r="F93002">
        <v>60</v>
      </c>
    </row>
    <row r="93003" spans="1:6" x14ac:dyDescent="0.55000000000000004">
      <c r="A93003" t="s">
        <v>134538</v>
      </c>
      <c r="B93003" t="s">
        <v>131709</v>
      </c>
      <c r="C93003" t="s">
        <v>133986</v>
      </c>
      <c r="D93003" t="s">
        <v>134539</v>
      </c>
      <c r="E93003" t="s">
        <v>10</v>
      </c>
      <c r="F93003">
        <v>391</v>
      </c>
    </row>
    <row r="93004" spans="1:6" x14ac:dyDescent="0.55000000000000004">
      <c r="A93004" t="s">
        <v>134540</v>
      </c>
      <c r="B93004" t="s">
        <v>131709</v>
      </c>
      <c r="C93004" t="s">
        <v>133986</v>
      </c>
      <c r="D93004" t="s">
        <v>134539</v>
      </c>
      <c r="E93004" t="s">
        <v>134541</v>
      </c>
      <c r="F93004">
        <v>61</v>
      </c>
    </row>
    <row r="93005" spans="1:6" x14ac:dyDescent="0.55000000000000004">
      <c r="A93005" t="s">
        <v>134542</v>
      </c>
      <c r="B93005" t="s">
        <v>131709</v>
      </c>
      <c r="C93005" t="s">
        <v>133986</v>
      </c>
      <c r="D93005" t="s">
        <v>134539</v>
      </c>
      <c r="E93005" t="s">
        <v>134543</v>
      </c>
      <c r="F93005">
        <v>112</v>
      </c>
    </row>
    <row r="93006" spans="1:6" x14ac:dyDescent="0.55000000000000004">
      <c r="A93006" t="s">
        <v>134544</v>
      </c>
      <c r="B93006" t="s">
        <v>131709</v>
      </c>
      <c r="C93006" t="s">
        <v>133986</v>
      </c>
      <c r="D93006" t="s">
        <v>129842</v>
      </c>
      <c r="E93006" t="s">
        <v>10</v>
      </c>
      <c r="F93006">
        <v>218</v>
      </c>
    </row>
    <row r="93007" spans="1:6" x14ac:dyDescent="0.55000000000000004">
      <c r="A93007" t="s">
        <v>134545</v>
      </c>
      <c r="B93007" t="s">
        <v>131709</v>
      </c>
      <c r="C93007" t="s">
        <v>133986</v>
      </c>
      <c r="D93007" t="s">
        <v>134546</v>
      </c>
      <c r="E93007" t="s">
        <v>10</v>
      </c>
      <c r="F93007">
        <v>35</v>
      </c>
    </row>
    <row r="93008" spans="1:6" x14ac:dyDescent="0.55000000000000004">
      <c r="A93008" t="s">
        <v>134547</v>
      </c>
      <c r="B93008" t="s">
        <v>131709</v>
      </c>
      <c r="C93008" t="s">
        <v>133986</v>
      </c>
      <c r="D93008" t="s">
        <v>134546</v>
      </c>
      <c r="E93008" t="s">
        <v>134548</v>
      </c>
      <c r="F93008">
        <v>97</v>
      </c>
    </row>
    <row r="93009" spans="1:6" x14ac:dyDescent="0.55000000000000004">
      <c r="A93009" t="s">
        <v>134549</v>
      </c>
      <c r="B93009" t="s">
        <v>131709</v>
      </c>
      <c r="C93009" t="s">
        <v>133986</v>
      </c>
      <c r="D93009" t="s">
        <v>134550</v>
      </c>
      <c r="E93009" t="s">
        <v>10</v>
      </c>
      <c r="F93009">
        <v>169</v>
      </c>
    </row>
    <row r="93010" spans="1:6" x14ac:dyDescent="0.55000000000000004">
      <c r="A93010" t="s">
        <v>134551</v>
      </c>
      <c r="B93010" t="s">
        <v>131709</v>
      </c>
      <c r="C93010" t="s">
        <v>133986</v>
      </c>
      <c r="D93010" t="s">
        <v>134550</v>
      </c>
      <c r="E93010" t="s">
        <v>134552</v>
      </c>
      <c r="F93010">
        <v>31</v>
      </c>
    </row>
    <row r="93011" spans="1:6" x14ac:dyDescent="0.55000000000000004">
      <c r="A93011" t="s">
        <v>134553</v>
      </c>
      <c r="B93011" t="s">
        <v>131709</v>
      </c>
      <c r="C93011" t="s">
        <v>133986</v>
      </c>
      <c r="D93011" t="s">
        <v>134550</v>
      </c>
      <c r="E93011" t="s">
        <v>118573</v>
      </c>
      <c r="F93011">
        <v>5</v>
      </c>
    </row>
    <row r="93012" spans="1:6" x14ac:dyDescent="0.55000000000000004">
      <c r="A93012" t="s">
        <v>134554</v>
      </c>
      <c r="B93012" t="s">
        <v>131709</v>
      </c>
      <c r="C93012" t="s">
        <v>133986</v>
      </c>
      <c r="D93012" t="s">
        <v>134550</v>
      </c>
      <c r="E93012" t="s">
        <v>134555</v>
      </c>
      <c r="F93012">
        <v>115</v>
      </c>
    </row>
    <row r="93013" spans="1:6" x14ac:dyDescent="0.55000000000000004">
      <c r="A93013" t="s">
        <v>134556</v>
      </c>
      <c r="B93013" t="s">
        <v>131709</v>
      </c>
      <c r="C93013" t="s">
        <v>133986</v>
      </c>
      <c r="D93013" t="s">
        <v>134557</v>
      </c>
      <c r="E93013" t="s">
        <v>10</v>
      </c>
      <c r="F93013">
        <v>19</v>
      </c>
    </row>
    <row r="93014" spans="1:6" x14ac:dyDescent="0.55000000000000004">
      <c r="A93014" t="s">
        <v>134558</v>
      </c>
      <c r="B93014" t="s">
        <v>131709</v>
      </c>
      <c r="C93014" t="s">
        <v>133986</v>
      </c>
      <c r="D93014" t="s">
        <v>134559</v>
      </c>
      <c r="E93014" t="s">
        <v>10</v>
      </c>
      <c r="F93014">
        <v>34</v>
      </c>
    </row>
    <row r="93015" spans="1:6" x14ac:dyDescent="0.55000000000000004">
      <c r="A93015" t="s">
        <v>134560</v>
      </c>
      <c r="B93015" t="s">
        <v>131709</v>
      </c>
      <c r="C93015" t="s">
        <v>133986</v>
      </c>
      <c r="D93015" t="s">
        <v>16347</v>
      </c>
      <c r="E93015" t="s">
        <v>10</v>
      </c>
      <c r="F93015">
        <v>137</v>
      </c>
    </row>
    <row r="93016" spans="1:6" x14ac:dyDescent="0.55000000000000004">
      <c r="A93016" t="s">
        <v>134561</v>
      </c>
      <c r="B93016" t="s">
        <v>131709</v>
      </c>
      <c r="C93016" t="s">
        <v>133986</v>
      </c>
      <c r="D93016" t="s">
        <v>60298</v>
      </c>
      <c r="E93016" t="s">
        <v>10</v>
      </c>
      <c r="F93016">
        <v>31</v>
      </c>
    </row>
    <row r="93017" spans="1:6" x14ac:dyDescent="0.55000000000000004">
      <c r="A93017" t="s">
        <v>134562</v>
      </c>
      <c r="B93017" t="s">
        <v>131709</v>
      </c>
      <c r="C93017" t="s">
        <v>133986</v>
      </c>
      <c r="D93017" t="s">
        <v>134563</v>
      </c>
      <c r="E93017" t="s">
        <v>10</v>
      </c>
      <c r="F93017">
        <v>482</v>
      </c>
    </row>
    <row r="93018" spans="1:6" x14ac:dyDescent="0.55000000000000004">
      <c r="A93018" t="s">
        <v>134564</v>
      </c>
      <c r="B93018" t="s">
        <v>131709</v>
      </c>
      <c r="C93018" t="s">
        <v>133986</v>
      </c>
      <c r="D93018" t="s">
        <v>134563</v>
      </c>
      <c r="E93018" t="s">
        <v>134425</v>
      </c>
      <c r="F93018">
        <v>46</v>
      </c>
    </row>
    <row r="93019" spans="1:6" x14ac:dyDescent="0.55000000000000004">
      <c r="A93019" t="s">
        <v>134565</v>
      </c>
      <c r="B93019" t="s">
        <v>131709</v>
      </c>
      <c r="C93019" t="s">
        <v>133986</v>
      </c>
      <c r="D93019" t="s">
        <v>134566</v>
      </c>
      <c r="E93019" t="s">
        <v>10</v>
      </c>
      <c r="F93019">
        <v>23</v>
      </c>
    </row>
    <row r="93020" spans="1:6" x14ac:dyDescent="0.55000000000000004">
      <c r="A93020" t="s">
        <v>134567</v>
      </c>
      <c r="B93020" t="s">
        <v>131709</v>
      </c>
      <c r="C93020" t="s">
        <v>133986</v>
      </c>
      <c r="D93020" t="s">
        <v>43862</v>
      </c>
      <c r="E93020" t="s">
        <v>131068</v>
      </c>
      <c r="F93020">
        <v>157</v>
      </c>
    </row>
    <row r="93021" spans="1:6" x14ac:dyDescent="0.55000000000000004">
      <c r="A93021" t="s">
        <v>134568</v>
      </c>
      <c r="B93021" t="s">
        <v>131709</v>
      </c>
      <c r="C93021" t="s">
        <v>133986</v>
      </c>
      <c r="D93021" t="s">
        <v>43862</v>
      </c>
      <c r="E93021" t="s">
        <v>134569</v>
      </c>
      <c r="F93021">
        <v>302</v>
      </c>
    </row>
    <row r="93022" spans="1:6" x14ac:dyDescent="0.55000000000000004">
      <c r="A93022" t="s">
        <v>134570</v>
      </c>
      <c r="B93022" t="s">
        <v>131709</v>
      </c>
      <c r="C93022" t="s">
        <v>133986</v>
      </c>
      <c r="D93022" t="s">
        <v>43862</v>
      </c>
      <c r="E93022" t="s">
        <v>134571</v>
      </c>
      <c r="F93022">
        <v>594</v>
      </c>
    </row>
    <row r="93023" spans="1:6" x14ac:dyDescent="0.55000000000000004">
      <c r="A93023" t="s">
        <v>134572</v>
      </c>
      <c r="B93023" t="s">
        <v>131709</v>
      </c>
      <c r="C93023" t="s">
        <v>133986</v>
      </c>
      <c r="D93023" t="s">
        <v>43862</v>
      </c>
      <c r="E93023" t="s">
        <v>134573</v>
      </c>
      <c r="F93023">
        <v>592</v>
      </c>
    </row>
    <row r="93024" spans="1:6" x14ac:dyDescent="0.55000000000000004">
      <c r="A93024" t="s">
        <v>134574</v>
      </c>
      <c r="B93024" t="s">
        <v>131709</v>
      </c>
      <c r="C93024" t="s">
        <v>133986</v>
      </c>
      <c r="D93024" t="s">
        <v>43862</v>
      </c>
      <c r="E93024" t="s">
        <v>134575</v>
      </c>
      <c r="F93024">
        <v>80</v>
      </c>
    </row>
    <row r="93025" spans="1:6" x14ac:dyDescent="0.55000000000000004">
      <c r="A93025" t="s">
        <v>134576</v>
      </c>
      <c r="B93025" t="s">
        <v>131709</v>
      </c>
      <c r="C93025" t="s">
        <v>133986</v>
      </c>
      <c r="D93025" t="s">
        <v>43862</v>
      </c>
      <c r="E93025" t="s">
        <v>134577</v>
      </c>
      <c r="F93025">
        <v>97</v>
      </c>
    </row>
    <row r="93026" spans="1:6" x14ac:dyDescent="0.55000000000000004">
      <c r="A93026" t="s">
        <v>134578</v>
      </c>
      <c r="B93026" t="s">
        <v>131709</v>
      </c>
      <c r="C93026" t="s">
        <v>133986</v>
      </c>
      <c r="D93026" t="s">
        <v>43862</v>
      </c>
      <c r="E93026" t="s">
        <v>134579</v>
      </c>
      <c r="F93026">
        <v>46</v>
      </c>
    </row>
    <row r="93027" spans="1:6" x14ac:dyDescent="0.55000000000000004">
      <c r="A93027" t="s">
        <v>134580</v>
      </c>
      <c r="B93027" t="s">
        <v>131709</v>
      </c>
      <c r="C93027" t="s">
        <v>133986</v>
      </c>
      <c r="D93027" t="s">
        <v>43862</v>
      </c>
      <c r="E93027" t="s">
        <v>134581</v>
      </c>
      <c r="F93027">
        <v>222</v>
      </c>
    </row>
    <row r="93028" spans="1:6" x14ac:dyDescent="0.55000000000000004">
      <c r="A93028" t="s">
        <v>134582</v>
      </c>
      <c r="B93028" t="s">
        <v>131709</v>
      </c>
      <c r="C93028" t="s">
        <v>133986</v>
      </c>
      <c r="D93028" t="s">
        <v>43862</v>
      </c>
      <c r="E93028" t="s">
        <v>134583</v>
      </c>
      <c r="F93028">
        <v>110</v>
      </c>
    </row>
    <row r="93029" spans="1:6" x14ac:dyDescent="0.55000000000000004">
      <c r="A93029" t="s">
        <v>134584</v>
      </c>
      <c r="B93029" t="s">
        <v>131709</v>
      </c>
      <c r="C93029" t="s">
        <v>133986</v>
      </c>
      <c r="D93029" t="s">
        <v>43862</v>
      </c>
      <c r="E93029" t="s">
        <v>134585</v>
      </c>
      <c r="F93029">
        <v>182</v>
      </c>
    </row>
    <row r="93030" spans="1:6" x14ac:dyDescent="0.55000000000000004">
      <c r="A93030" t="s">
        <v>134586</v>
      </c>
      <c r="B93030" t="s">
        <v>131709</v>
      </c>
      <c r="C93030" t="s">
        <v>133986</v>
      </c>
      <c r="D93030" t="s">
        <v>43862</v>
      </c>
      <c r="E93030" t="s">
        <v>66162</v>
      </c>
      <c r="F93030">
        <v>36</v>
      </c>
    </row>
    <row r="93031" spans="1:6" x14ac:dyDescent="0.55000000000000004">
      <c r="A93031" t="s">
        <v>134587</v>
      </c>
      <c r="B93031" t="s">
        <v>131709</v>
      </c>
      <c r="C93031" t="s">
        <v>133986</v>
      </c>
      <c r="D93031" t="s">
        <v>43862</v>
      </c>
      <c r="E93031" t="s">
        <v>134588</v>
      </c>
      <c r="F93031">
        <v>94</v>
      </c>
    </row>
    <row r="93032" spans="1:6" x14ac:dyDescent="0.55000000000000004">
      <c r="A93032" t="s">
        <v>134589</v>
      </c>
      <c r="B93032" t="s">
        <v>131709</v>
      </c>
      <c r="C93032" t="s">
        <v>133986</v>
      </c>
      <c r="D93032" t="s">
        <v>43862</v>
      </c>
      <c r="E93032" t="s">
        <v>10383</v>
      </c>
      <c r="F93032">
        <v>123</v>
      </c>
    </row>
    <row r="93033" spans="1:6" x14ac:dyDescent="0.55000000000000004">
      <c r="A93033" t="s">
        <v>134590</v>
      </c>
      <c r="B93033" t="s">
        <v>131709</v>
      </c>
      <c r="C93033" t="s">
        <v>133986</v>
      </c>
      <c r="D93033" t="s">
        <v>43862</v>
      </c>
      <c r="E93033" t="s">
        <v>134591</v>
      </c>
      <c r="F93033">
        <v>244</v>
      </c>
    </row>
    <row r="93034" spans="1:6" x14ac:dyDescent="0.55000000000000004">
      <c r="A93034" t="s">
        <v>134592</v>
      </c>
      <c r="B93034" t="s">
        <v>131709</v>
      </c>
      <c r="C93034" t="s">
        <v>133986</v>
      </c>
      <c r="D93034" t="s">
        <v>43862</v>
      </c>
      <c r="E93034" t="s">
        <v>134593</v>
      </c>
      <c r="F93034">
        <v>13</v>
      </c>
    </row>
    <row r="93035" spans="1:6" x14ac:dyDescent="0.55000000000000004">
      <c r="A93035" t="s">
        <v>134594</v>
      </c>
      <c r="B93035" t="s">
        <v>131709</v>
      </c>
      <c r="C93035" t="s">
        <v>133986</v>
      </c>
      <c r="D93035" t="s">
        <v>43862</v>
      </c>
      <c r="E93035" t="s">
        <v>33763</v>
      </c>
      <c r="F93035">
        <v>71</v>
      </c>
    </row>
    <row r="93036" spans="1:6" x14ac:dyDescent="0.55000000000000004">
      <c r="A93036" t="s">
        <v>134595</v>
      </c>
      <c r="B93036" t="s">
        <v>131709</v>
      </c>
      <c r="C93036" t="s">
        <v>133986</v>
      </c>
      <c r="D93036" t="s">
        <v>134596</v>
      </c>
      <c r="E93036" t="s">
        <v>21</v>
      </c>
      <c r="F93036">
        <v>234</v>
      </c>
    </row>
    <row r="93037" spans="1:6" x14ac:dyDescent="0.55000000000000004">
      <c r="A93037" t="s">
        <v>134597</v>
      </c>
      <c r="B93037" t="s">
        <v>131709</v>
      </c>
      <c r="C93037" t="s">
        <v>133986</v>
      </c>
      <c r="D93037" t="s">
        <v>134596</v>
      </c>
      <c r="E93037" t="s">
        <v>23</v>
      </c>
      <c r="F93037">
        <v>124</v>
      </c>
    </row>
    <row r="93038" spans="1:6" x14ac:dyDescent="0.55000000000000004">
      <c r="A93038" t="s">
        <v>134598</v>
      </c>
      <c r="B93038" t="s">
        <v>131709</v>
      </c>
      <c r="C93038" t="s">
        <v>133986</v>
      </c>
      <c r="D93038" t="s">
        <v>134596</v>
      </c>
      <c r="E93038" t="s">
        <v>25</v>
      </c>
      <c r="F93038">
        <v>67</v>
      </c>
    </row>
    <row r="93039" spans="1:6" x14ac:dyDescent="0.55000000000000004">
      <c r="A93039" t="s">
        <v>134599</v>
      </c>
      <c r="B93039" t="s">
        <v>131709</v>
      </c>
      <c r="C93039" t="s">
        <v>133986</v>
      </c>
      <c r="D93039" t="s">
        <v>134600</v>
      </c>
      <c r="E93039" t="s">
        <v>10</v>
      </c>
      <c r="F93039">
        <v>1</v>
      </c>
    </row>
    <row r="93040" spans="1:6" x14ac:dyDescent="0.55000000000000004">
      <c r="A93040" t="s">
        <v>134601</v>
      </c>
      <c r="B93040" t="s">
        <v>131709</v>
      </c>
      <c r="C93040" t="s">
        <v>133986</v>
      </c>
      <c r="D93040" t="s">
        <v>134602</v>
      </c>
      <c r="E93040" t="s">
        <v>10</v>
      </c>
      <c r="F93040">
        <v>461</v>
      </c>
    </row>
    <row r="93041" spans="1:6" x14ac:dyDescent="0.55000000000000004">
      <c r="A93041" t="s">
        <v>134603</v>
      </c>
      <c r="B93041" t="s">
        <v>131709</v>
      </c>
      <c r="C93041" t="s">
        <v>133986</v>
      </c>
      <c r="D93041" t="s">
        <v>134604</v>
      </c>
      <c r="E93041" t="s">
        <v>10</v>
      </c>
      <c r="F93041">
        <v>171</v>
      </c>
    </row>
    <row r="93042" spans="1:6" x14ac:dyDescent="0.55000000000000004">
      <c r="A93042" t="s">
        <v>134605</v>
      </c>
      <c r="B93042" t="s">
        <v>131709</v>
      </c>
      <c r="C93042" t="s">
        <v>133986</v>
      </c>
      <c r="D93042" t="s">
        <v>131918</v>
      </c>
      <c r="E93042" t="s">
        <v>10</v>
      </c>
      <c r="F93042">
        <v>28</v>
      </c>
    </row>
    <row r="93043" spans="1:6" x14ac:dyDescent="0.55000000000000004">
      <c r="A93043" t="s">
        <v>134606</v>
      </c>
      <c r="B93043" t="s">
        <v>131709</v>
      </c>
      <c r="C93043" t="s">
        <v>133986</v>
      </c>
      <c r="D93043" t="s">
        <v>134607</v>
      </c>
      <c r="E93043" t="s">
        <v>10</v>
      </c>
      <c r="F93043">
        <v>9</v>
      </c>
    </row>
    <row r="93044" spans="1:6" x14ac:dyDescent="0.55000000000000004">
      <c r="A93044" t="s">
        <v>134608</v>
      </c>
      <c r="B93044" t="s">
        <v>131709</v>
      </c>
      <c r="C93044" t="s">
        <v>133986</v>
      </c>
      <c r="D93044" t="s">
        <v>55628</v>
      </c>
      <c r="E93044" t="s">
        <v>21</v>
      </c>
      <c r="F93044">
        <v>75</v>
      </c>
    </row>
    <row r="93045" spans="1:6" x14ac:dyDescent="0.55000000000000004">
      <c r="A93045" t="s">
        <v>134609</v>
      </c>
      <c r="B93045" t="s">
        <v>131709</v>
      </c>
      <c r="C93045" t="s">
        <v>133986</v>
      </c>
      <c r="D93045" t="s">
        <v>55628</v>
      </c>
      <c r="E93045" t="s">
        <v>23</v>
      </c>
      <c r="F93045">
        <v>171</v>
      </c>
    </row>
    <row r="93046" spans="1:6" x14ac:dyDescent="0.55000000000000004">
      <c r="A93046" t="s">
        <v>134610</v>
      </c>
      <c r="B93046" t="s">
        <v>131709</v>
      </c>
      <c r="C93046" t="s">
        <v>133986</v>
      </c>
      <c r="D93046" t="s">
        <v>55628</v>
      </c>
      <c r="E93046" t="s">
        <v>55628</v>
      </c>
      <c r="F93046">
        <v>71</v>
      </c>
    </row>
    <row r="93047" spans="1:6" x14ac:dyDescent="0.55000000000000004">
      <c r="A93047" t="s">
        <v>134611</v>
      </c>
      <c r="B93047" t="s">
        <v>131709</v>
      </c>
      <c r="C93047" t="s">
        <v>133986</v>
      </c>
      <c r="D93047" t="s">
        <v>55628</v>
      </c>
      <c r="E93047" t="s">
        <v>21</v>
      </c>
      <c r="F93047">
        <v>124</v>
      </c>
    </row>
    <row r="93048" spans="1:6" x14ac:dyDescent="0.55000000000000004">
      <c r="A93048" t="s">
        <v>134612</v>
      </c>
      <c r="B93048" t="s">
        <v>131709</v>
      </c>
      <c r="C93048" t="s">
        <v>133986</v>
      </c>
      <c r="D93048" t="s">
        <v>118402</v>
      </c>
      <c r="E93048" t="s">
        <v>10</v>
      </c>
      <c r="F93048">
        <v>259</v>
      </c>
    </row>
    <row r="93049" spans="1:6" x14ac:dyDescent="0.55000000000000004">
      <c r="A93049" t="s">
        <v>134613</v>
      </c>
      <c r="B93049" t="s">
        <v>131709</v>
      </c>
      <c r="C93049" t="s">
        <v>133986</v>
      </c>
      <c r="D93049" t="s">
        <v>134614</v>
      </c>
      <c r="E93049" t="s">
        <v>10</v>
      </c>
      <c r="F93049">
        <v>190</v>
      </c>
    </row>
    <row r="93050" spans="1:6" x14ac:dyDescent="0.55000000000000004">
      <c r="A93050" t="s">
        <v>134615</v>
      </c>
      <c r="B93050" t="s">
        <v>131709</v>
      </c>
      <c r="C93050" t="s">
        <v>133986</v>
      </c>
      <c r="D93050" t="s">
        <v>134616</v>
      </c>
      <c r="E93050" t="s">
        <v>10</v>
      </c>
      <c r="F93050">
        <v>97</v>
      </c>
    </row>
    <row r="93051" spans="1:6" x14ac:dyDescent="0.55000000000000004">
      <c r="A93051" t="s">
        <v>134617</v>
      </c>
      <c r="B93051" t="s">
        <v>131709</v>
      </c>
      <c r="C93051" t="s">
        <v>133986</v>
      </c>
      <c r="D93051" t="s">
        <v>134618</v>
      </c>
      <c r="E93051" t="s">
        <v>10</v>
      </c>
      <c r="F93051">
        <v>4</v>
      </c>
    </row>
    <row r="93052" spans="1:6" x14ac:dyDescent="0.55000000000000004">
      <c r="A93052" t="s">
        <v>134619</v>
      </c>
      <c r="B93052" t="s">
        <v>131709</v>
      </c>
      <c r="C93052" t="s">
        <v>133986</v>
      </c>
      <c r="D93052" t="s">
        <v>134620</v>
      </c>
      <c r="E93052" t="s">
        <v>10</v>
      </c>
      <c r="F93052">
        <v>91</v>
      </c>
    </row>
    <row r="93053" spans="1:6" x14ac:dyDescent="0.55000000000000004">
      <c r="A93053" t="s">
        <v>134621</v>
      </c>
      <c r="B93053" t="s">
        <v>131709</v>
      </c>
      <c r="C93053" t="s">
        <v>133986</v>
      </c>
      <c r="D93053" t="s">
        <v>134622</v>
      </c>
      <c r="E93053" t="s">
        <v>10</v>
      </c>
      <c r="F93053">
        <v>398</v>
      </c>
    </row>
    <row r="93054" spans="1:6" x14ac:dyDescent="0.55000000000000004">
      <c r="A93054" t="s">
        <v>134623</v>
      </c>
      <c r="B93054" t="s">
        <v>131709</v>
      </c>
      <c r="C93054" t="s">
        <v>133986</v>
      </c>
      <c r="D93054" t="s">
        <v>134622</v>
      </c>
      <c r="E93054" t="s">
        <v>131817</v>
      </c>
      <c r="F93054">
        <v>43</v>
      </c>
    </row>
    <row r="93055" spans="1:6" x14ac:dyDescent="0.55000000000000004">
      <c r="A93055" t="s">
        <v>134624</v>
      </c>
      <c r="B93055" t="s">
        <v>131709</v>
      </c>
      <c r="C93055" t="s">
        <v>133986</v>
      </c>
      <c r="D93055" t="s">
        <v>134622</v>
      </c>
      <c r="E93055" t="s">
        <v>134625</v>
      </c>
      <c r="F93055">
        <v>99</v>
      </c>
    </row>
    <row r="93056" spans="1:6" x14ac:dyDescent="0.55000000000000004">
      <c r="A93056" t="s">
        <v>134626</v>
      </c>
      <c r="B93056" t="s">
        <v>131709</v>
      </c>
      <c r="C93056" t="s">
        <v>133986</v>
      </c>
      <c r="D93056" t="s">
        <v>134627</v>
      </c>
      <c r="E93056" t="s">
        <v>10</v>
      </c>
      <c r="F93056">
        <v>62</v>
      </c>
    </row>
    <row r="93057" spans="1:6" x14ac:dyDescent="0.55000000000000004">
      <c r="A93057" t="s">
        <v>134628</v>
      </c>
      <c r="B93057" t="s">
        <v>131709</v>
      </c>
      <c r="C93057" t="s">
        <v>133986</v>
      </c>
      <c r="D93057" t="s">
        <v>134627</v>
      </c>
      <c r="E93057" t="s">
        <v>57295</v>
      </c>
      <c r="F93057">
        <v>8</v>
      </c>
    </row>
    <row r="93058" spans="1:6" x14ac:dyDescent="0.55000000000000004">
      <c r="A93058" t="s">
        <v>134629</v>
      </c>
      <c r="B93058" t="s">
        <v>131709</v>
      </c>
      <c r="C93058" t="s">
        <v>133986</v>
      </c>
      <c r="D93058" t="s">
        <v>134627</v>
      </c>
      <c r="E93058" t="s">
        <v>80737</v>
      </c>
      <c r="F93058">
        <v>46</v>
      </c>
    </row>
    <row r="93059" spans="1:6" x14ac:dyDescent="0.55000000000000004">
      <c r="A93059" t="s">
        <v>134630</v>
      </c>
      <c r="B93059" t="s">
        <v>131709</v>
      </c>
      <c r="C93059" t="s">
        <v>133986</v>
      </c>
      <c r="D93059" t="s">
        <v>134631</v>
      </c>
      <c r="E93059" t="s">
        <v>10</v>
      </c>
      <c r="F93059">
        <v>227</v>
      </c>
    </row>
    <row r="93060" spans="1:6" x14ac:dyDescent="0.55000000000000004">
      <c r="A93060" t="s">
        <v>134632</v>
      </c>
      <c r="B93060" t="s">
        <v>131709</v>
      </c>
      <c r="C93060" t="s">
        <v>133986</v>
      </c>
      <c r="D93060" t="s">
        <v>134633</v>
      </c>
      <c r="E93060" t="s">
        <v>10</v>
      </c>
      <c r="F93060">
        <v>27</v>
      </c>
    </row>
    <row r="93061" spans="1:6" x14ac:dyDescent="0.55000000000000004">
      <c r="A93061" t="s">
        <v>134634</v>
      </c>
      <c r="B93061" t="s">
        <v>131709</v>
      </c>
      <c r="C93061" t="s">
        <v>133986</v>
      </c>
      <c r="D93061" t="s">
        <v>134635</v>
      </c>
      <c r="E93061" t="s">
        <v>10</v>
      </c>
      <c r="F93061">
        <v>40</v>
      </c>
    </row>
    <row r="93062" spans="1:6" x14ac:dyDescent="0.55000000000000004">
      <c r="A93062" t="s">
        <v>134636</v>
      </c>
      <c r="B93062" t="s">
        <v>131709</v>
      </c>
      <c r="C93062" t="s">
        <v>133986</v>
      </c>
      <c r="D93062" t="s">
        <v>134635</v>
      </c>
      <c r="E93062" t="s">
        <v>134282</v>
      </c>
      <c r="F93062">
        <v>39</v>
      </c>
    </row>
    <row r="93063" spans="1:6" x14ac:dyDescent="0.55000000000000004">
      <c r="A93063" t="s">
        <v>134637</v>
      </c>
      <c r="B93063" t="s">
        <v>131709</v>
      </c>
      <c r="C93063" t="s">
        <v>133986</v>
      </c>
      <c r="D93063" t="s">
        <v>134638</v>
      </c>
      <c r="E93063" t="s">
        <v>134639</v>
      </c>
      <c r="F93063">
        <v>256</v>
      </c>
    </row>
    <row r="93064" spans="1:6" x14ac:dyDescent="0.55000000000000004">
      <c r="A93064" t="s">
        <v>134640</v>
      </c>
      <c r="B93064" t="s">
        <v>131709</v>
      </c>
      <c r="C93064" t="s">
        <v>133986</v>
      </c>
      <c r="D93064" t="s">
        <v>134638</v>
      </c>
      <c r="E93064" t="s">
        <v>134641</v>
      </c>
      <c r="F93064">
        <v>139</v>
      </c>
    </row>
    <row r="93065" spans="1:6" x14ac:dyDescent="0.55000000000000004">
      <c r="A93065" t="s">
        <v>134642</v>
      </c>
      <c r="B93065" t="s">
        <v>131709</v>
      </c>
      <c r="C93065" t="s">
        <v>133986</v>
      </c>
      <c r="D93065" t="s">
        <v>134638</v>
      </c>
      <c r="E93065" t="s">
        <v>134643</v>
      </c>
      <c r="F93065">
        <v>198</v>
      </c>
    </row>
    <row r="93066" spans="1:6" x14ac:dyDescent="0.55000000000000004">
      <c r="A93066" t="s">
        <v>134644</v>
      </c>
      <c r="B93066" t="s">
        <v>131709</v>
      </c>
      <c r="C93066" t="s">
        <v>133986</v>
      </c>
      <c r="D93066" t="s">
        <v>134638</v>
      </c>
      <c r="E93066" t="s">
        <v>134645</v>
      </c>
      <c r="F93066">
        <v>270</v>
      </c>
    </row>
    <row r="93067" spans="1:6" x14ac:dyDescent="0.55000000000000004">
      <c r="A93067" t="s">
        <v>134646</v>
      </c>
      <c r="B93067" t="s">
        <v>131709</v>
      </c>
      <c r="C93067" t="s">
        <v>133986</v>
      </c>
      <c r="D93067" t="s">
        <v>134638</v>
      </c>
      <c r="E93067" t="s">
        <v>134647</v>
      </c>
      <c r="F93067">
        <v>71</v>
      </c>
    </row>
    <row r="93068" spans="1:6" x14ac:dyDescent="0.55000000000000004">
      <c r="A93068" t="s">
        <v>134648</v>
      </c>
      <c r="B93068" t="s">
        <v>131709</v>
      </c>
      <c r="C93068" t="s">
        <v>133986</v>
      </c>
      <c r="D93068" t="s">
        <v>134649</v>
      </c>
      <c r="E93068" t="s">
        <v>10</v>
      </c>
      <c r="F93068">
        <v>117</v>
      </c>
    </row>
    <row r="93069" spans="1:6" x14ac:dyDescent="0.55000000000000004">
      <c r="A93069" t="s">
        <v>134650</v>
      </c>
      <c r="B93069" t="s">
        <v>131709</v>
      </c>
      <c r="C93069" t="s">
        <v>133986</v>
      </c>
      <c r="D93069" t="s">
        <v>35454</v>
      </c>
      <c r="E93069" t="s">
        <v>10</v>
      </c>
      <c r="F93069">
        <v>43</v>
      </c>
    </row>
    <row r="93070" spans="1:6" x14ac:dyDescent="0.55000000000000004">
      <c r="A93070" t="s">
        <v>134651</v>
      </c>
      <c r="B93070" t="s">
        <v>131709</v>
      </c>
      <c r="C93070" t="s">
        <v>133986</v>
      </c>
      <c r="D93070" t="s">
        <v>35454</v>
      </c>
      <c r="E93070" t="s">
        <v>65566</v>
      </c>
      <c r="F93070">
        <v>13</v>
      </c>
    </row>
    <row r="93071" spans="1:6" x14ac:dyDescent="0.55000000000000004">
      <c r="A93071" t="s">
        <v>134652</v>
      </c>
      <c r="B93071" t="s">
        <v>131709</v>
      </c>
      <c r="C93071" t="s">
        <v>133986</v>
      </c>
      <c r="D93071" t="s">
        <v>134653</v>
      </c>
      <c r="E93071" t="s">
        <v>10</v>
      </c>
      <c r="F93071">
        <v>115</v>
      </c>
    </row>
    <row r="93072" spans="1:6" x14ac:dyDescent="0.55000000000000004">
      <c r="A93072" t="s">
        <v>134654</v>
      </c>
      <c r="B93072" t="s">
        <v>131709</v>
      </c>
      <c r="C93072" t="s">
        <v>133986</v>
      </c>
      <c r="D93072" t="s">
        <v>134653</v>
      </c>
      <c r="E93072" t="s">
        <v>125260</v>
      </c>
      <c r="F93072">
        <v>14</v>
      </c>
    </row>
    <row r="93073" spans="1:6" x14ac:dyDescent="0.55000000000000004">
      <c r="A93073" t="s">
        <v>134655</v>
      </c>
      <c r="B93073" t="s">
        <v>131709</v>
      </c>
      <c r="C93073" t="s">
        <v>133986</v>
      </c>
      <c r="D93073" t="s">
        <v>134653</v>
      </c>
      <c r="E93073" t="s">
        <v>134656</v>
      </c>
      <c r="F93073">
        <v>92</v>
      </c>
    </row>
    <row r="93074" spans="1:6" x14ac:dyDescent="0.55000000000000004">
      <c r="A93074" t="s">
        <v>134657</v>
      </c>
      <c r="B93074" t="s">
        <v>131709</v>
      </c>
      <c r="C93074" t="s">
        <v>133986</v>
      </c>
      <c r="D93074" t="s">
        <v>133252</v>
      </c>
      <c r="E93074" t="s">
        <v>21</v>
      </c>
      <c r="F93074">
        <v>0</v>
      </c>
    </row>
    <row r="93075" spans="1:6" x14ac:dyDescent="0.55000000000000004">
      <c r="A93075" t="s">
        <v>134658</v>
      </c>
      <c r="B93075" t="s">
        <v>131709</v>
      </c>
      <c r="C93075" t="s">
        <v>133986</v>
      </c>
      <c r="D93075" t="s">
        <v>133252</v>
      </c>
      <c r="E93075" t="s">
        <v>23</v>
      </c>
      <c r="F93075">
        <v>2</v>
      </c>
    </row>
    <row r="93076" spans="1:6" x14ac:dyDescent="0.55000000000000004">
      <c r="A93076" t="s">
        <v>134659</v>
      </c>
      <c r="B93076" t="s">
        <v>131709</v>
      </c>
      <c r="C93076" t="s">
        <v>133986</v>
      </c>
      <c r="D93076" t="s">
        <v>134660</v>
      </c>
      <c r="E93076" t="s">
        <v>10</v>
      </c>
      <c r="F93076">
        <v>0</v>
      </c>
    </row>
    <row r="93077" spans="1:6" x14ac:dyDescent="0.55000000000000004">
      <c r="A93077" t="s">
        <v>134661</v>
      </c>
      <c r="B93077" t="s">
        <v>131709</v>
      </c>
      <c r="C93077" t="s">
        <v>133986</v>
      </c>
      <c r="D93077" t="s">
        <v>134662</v>
      </c>
      <c r="E93077" t="s">
        <v>21</v>
      </c>
      <c r="F93077">
        <v>231</v>
      </c>
    </row>
    <row r="93078" spans="1:6" x14ac:dyDescent="0.55000000000000004">
      <c r="A93078" t="s">
        <v>134663</v>
      </c>
      <c r="B93078" t="s">
        <v>131709</v>
      </c>
      <c r="C93078" t="s">
        <v>133986</v>
      </c>
      <c r="D93078" t="s">
        <v>134662</v>
      </c>
      <c r="E93078" t="s">
        <v>23</v>
      </c>
      <c r="F93078">
        <v>178</v>
      </c>
    </row>
    <row r="93079" spans="1:6" x14ac:dyDescent="0.55000000000000004">
      <c r="A93079" t="s">
        <v>134664</v>
      </c>
      <c r="B93079" t="s">
        <v>131709</v>
      </c>
      <c r="C93079" t="s">
        <v>133986</v>
      </c>
      <c r="D93079" t="s">
        <v>134662</v>
      </c>
      <c r="E93079" t="s">
        <v>134665</v>
      </c>
      <c r="F93079">
        <v>3</v>
      </c>
    </row>
    <row r="93080" spans="1:6" x14ac:dyDescent="0.55000000000000004">
      <c r="A93080" t="s">
        <v>134666</v>
      </c>
      <c r="B93080" t="s">
        <v>131709</v>
      </c>
      <c r="C93080" t="s">
        <v>133986</v>
      </c>
      <c r="D93080" t="s">
        <v>134662</v>
      </c>
      <c r="E93080" t="s">
        <v>134667</v>
      </c>
      <c r="F93080">
        <v>2</v>
      </c>
    </row>
    <row r="93081" spans="1:6" x14ac:dyDescent="0.55000000000000004">
      <c r="A93081" t="s">
        <v>134668</v>
      </c>
      <c r="B93081" t="s">
        <v>131709</v>
      </c>
      <c r="C93081" t="s">
        <v>133986</v>
      </c>
      <c r="D93081" t="s">
        <v>134669</v>
      </c>
      <c r="E93081" t="s">
        <v>10</v>
      </c>
      <c r="F93081">
        <v>0</v>
      </c>
    </row>
    <row r="93082" spans="1:6" x14ac:dyDescent="0.55000000000000004">
      <c r="A93082" t="s">
        <v>134670</v>
      </c>
      <c r="B93082" t="s">
        <v>131709</v>
      </c>
      <c r="C93082" t="s">
        <v>133986</v>
      </c>
      <c r="D93082" t="s">
        <v>134671</v>
      </c>
      <c r="E93082" t="s">
        <v>21</v>
      </c>
      <c r="F93082">
        <v>161</v>
      </c>
    </row>
    <row r="93083" spans="1:6" x14ac:dyDescent="0.55000000000000004">
      <c r="A93083" t="s">
        <v>134672</v>
      </c>
      <c r="B93083" t="s">
        <v>131709</v>
      </c>
      <c r="C93083" t="s">
        <v>133986</v>
      </c>
      <c r="D93083" t="s">
        <v>134671</v>
      </c>
      <c r="E93083" t="s">
        <v>23</v>
      </c>
      <c r="F93083">
        <v>113</v>
      </c>
    </row>
    <row r="93084" spans="1:6" x14ac:dyDescent="0.55000000000000004">
      <c r="A93084" t="s">
        <v>134673</v>
      </c>
      <c r="B93084" t="s">
        <v>131709</v>
      </c>
      <c r="C93084" t="s">
        <v>133986</v>
      </c>
      <c r="D93084" t="s">
        <v>134671</v>
      </c>
      <c r="E93084" t="s">
        <v>134674</v>
      </c>
      <c r="F93084">
        <v>0</v>
      </c>
    </row>
    <row r="93085" spans="1:6" x14ac:dyDescent="0.55000000000000004">
      <c r="A93085" t="s">
        <v>134675</v>
      </c>
      <c r="B93085" t="s">
        <v>131709</v>
      </c>
      <c r="C93085" t="s">
        <v>133986</v>
      </c>
      <c r="D93085" t="s">
        <v>134671</v>
      </c>
      <c r="E93085" t="s">
        <v>134665</v>
      </c>
      <c r="F93085">
        <v>6</v>
      </c>
    </row>
    <row r="93086" spans="1:6" x14ac:dyDescent="0.55000000000000004">
      <c r="A93086" t="s">
        <v>134676</v>
      </c>
      <c r="B93086" t="s">
        <v>131709</v>
      </c>
      <c r="C93086" t="s">
        <v>133986</v>
      </c>
      <c r="D93086" t="s">
        <v>134677</v>
      </c>
      <c r="E93086" t="s">
        <v>21</v>
      </c>
      <c r="F93086">
        <v>201</v>
      </c>
    </row>
    <row r="93087" spans="1:6" x14ac:dyDescent="0.55000000000000004">
      <c r="A93087" t="s">
        <v>134678</v>
      </c>
      <c r="B93087" t="s">
        <v>131709</v>
      </c>
      <c r="C93087" t="s">
        <v>133986</v>
      </c>
      <c r="D93087" t="s">
        <v>134677</v>
      </c>
      <c r="E93087" t="s">
        <v>23</v>
      </c>
      <c r="F93087">
        <v>153</v>
      </c>
    </row>
    <row r="93088" spans="1:6" x14ac:dyDescent="0.55000000000000004">
      <c r="A93088" t="s">
        <v>134679</v>
      </c>
      <c r="B93088" t="s">
        <v>131709</v>
      </c>
      <c r="C93088" t="s">
        <v>133986</v>
      </c>
      <c r="D93088" t="s">
        <v>134677</v>
      </c>
      <c r="E93088" t="s">
        <v>25</v>
      </c>
      <c r="F93088">
        <v>225</v>
      </c>
    </row>
    <row r="93089" spans="1:6" x14ac:dyDescent="0.55000000000000004">
      <c r="A93089" t="s">
        <v>134680</v>
      </c>
      <c r="B93089" t="s">
        <v>131709</v>
      </c>
      <c r="C93089" t="s">
        <v>133986</v>
      </c>
      <c r="D93089" t="s">
        <v>134677</v>
      </c>
      <c r="E93089" t="s">
        <v>10</v>
      </c>
      <c r="F93089">
        <v>15</v>
      </c>
    </row>
    <row r="93090" spans="1:6" x14ac:dyDescent="0.55000000000000004">
      <c r="A93090" t="s">
        <v>134681</v>
      </c>
      <c r="B93090" t="s">
        <v>131709</v>
      </c>
      <c r="C93090" t="s">
        <v>133986</v>
      </c>
      <c r="D93090" t="s">
        <v>134682</v>
      </c>
      <c r="E93090" t="s">
        <v>10</v>
      </c>
      <c r="F93090">
        <v>266</v>
      </c>
    </row>
    <row r="93091" spans="1:6" x14ac:dyDescent="0.55000000000000004">
      <c r="A93091" t="s">
        <v>134683</v>
      </c>
      <c r="B93091" t="s">
        <v>131709</v>
      </c>
      <c r="C93091" t="s">
        <v>133986</v>
      </c>
      <c r="D93091" t="s">
        <v>134684</v>
      </c>
      <c r="E93091" t="s">
        <v>10</v>
      </c>
      <c r="F93091">
        <v>162</v>
      </c>
    </row>
    <row r="93092" spans="1:6" x14ac:dyDescent="0.55000000000000004">
      <c r="A93092" t="s">
        <v>134685</v>
      </c>
      <c r="B93092" t="s">
        <v>131709</v>
      </c>
      <c r="C93092" t="s">
        <v>133986</v>
      </c>
      <c r="D93092" t="s">
        <v>134686</v>
      </c>
      <c r="E93092" t="s">
        <v>10</v>
      </c>
      <c r="F93092">
        <v>158</v>
      </c>
    </row>
    <row r="93093" spans="1:6" x14ac:dyDescent="0.55000000000000004">
      <c r="A93093" t="s">
        <v>134687</v>
      </c>
      <c r="B93093" t="s">
        <v>131709</v>
      </c>
      <c r="C93093" t="s">
        <v>133986</v>
      </c>
      <c r="D93093" t="s">
        <v>134688</v>
      </c>
      <c r="E93093" t="s">
        <v>10</v>
      </c>
      <c r="F93093">
        <v>335</v>
      </c>
    </row>
    <row r="93094" spans="1:6" x14ac:dyDescent="0.55000000000000004">
      <c r="A93094" t="s">
        <v>134689</v>
      </c>
      <c r="B93094" t="s">
        <v>131709</v>
      </c>
      <c r="C93094" t="s">
        <v>133986</v>
      </c>
      <c r="D93094" t="s">
        <v>134690</v>
      </c>
      <c r="E93094" t="s">
        <v>10</v>
      </c>
      <c r="F93094">
        <v>185</v>
      </c>
    </row>
    <row r="93095" spans="1:6" x14ac:dyDescent="0.55000000000000004">
      <c r="A93095" t="s">
        <v>134691</v>
      </c>
      <c r="B93095" t="s">
        <v>131709</v>
      </c>
      <c r="C93095" t="s">
        <v>133986</v>
      </c>
      <c r="D93095" t="s">
        <v>134692</v>
      </c>
      <c r="E93095" t="s">
        <v>10</v>
      </c>
      <c r="F93095">
        <v>375</v>
      </c>
    </row>
    <row r="93096" spans="1:6" x14ac:dyDescent="0.55000000000000004">
      <c r="A93096" t="s">
        <v>134693</v>
      </c>
      <c r="B93096" t="s">
        <v>131709</v>
      </c>
      <c r="C93096" t="s">
        <v>133986</v>
      </c>
      <c r="D93096" t="s">
        <v>134694</v>
      </c>
      <c r="E93096" t="s">
        <v>10</v>
      </c>
      <c r="F93096">
        <v>97</v>
      </c>
    </row>
    <row r="93097" spans="1:6" x14ac:dyDescent="0.55000000000000004">
      <c r="A93097" t="s">
        <v>134695</v>
      </c>
      <c r="B93097" t="s">
        <v>131709</v>
      </c>
      <c r="C93097" t="s">
        <v>133986</v>
      </c>
      <c r="D93097" t="s">
        <v>134696</v>
      </c>
      <c r="E93097" t="s">
        <v>10</v>
      </c>
      <c r="F93097">
        <v>255</v>
      </c>
    </row>
    <row r="93098" spans="1:6" x14ac:dyDescent="0.55000000000000004">
      <c r="A93098" t="s">
        <v>134697</v>
      </c>
      <c r="B93098" t="s">
        <v>131709</v>
      </c>
      <c r="C93098" t="s">
        <v>133986</v>
      </c>
      <c r="D93098" t="s">
        <v>134696</v>
      </c>
      <c r="E93098" t="s">
        <v>134698</v>
      </c>
      <c r="F93098">
        <v>278</v>
      </c>
    </row>
    <row r="93099" spans="1:6" x14ac:dyDescent="0.55000000000000004">
      <c r="A93099" t="s">
        <v>134699</v>
      </c>
      <c r="B93099" t="s">
        <v>131709</v>
      </c>
      <c r="C93099" t="s">
        <v>133986</v>
      </c>
      <c r="D93099" t="s">
        <v>134696</v>
      </c>
      <c r="E93099" t="s">
        <v>134700</v>
      </c>
      <c r="F93099">
        <v>53</v>
      </c>
    </row>
    <row r="93100" spans="1:6" x14ac:dyDescent="0.55000000000000004">
      <c r="A93100" t="s">
        <v>134701</v>
      </c>
      <c r="B93100" t="s">
        <v>131709</v>
      </c>
      <c r="C93100" t="s">
        <v>133986</v>
      </c>
      <c r="D93100" t="s">
        <v>134696</v>
      </c>
      <c r="E93100" t="s">
        <v>15560</v>
      </c>
      <c r="F93100">
        <v>16</v>
      </c>
    </row>
    <row r="93101" spans="1:6" x14ac:dyDescent="0.55000000000000004">
      <c r="A93101" t="s">
        <v>134702</v>
      </c>
      <c r="B93101" t="s">
        <v>131709</v>
      </c>
      <c r="C93101" t="s">
        <v>133986</v>
      </c>
      <c r="D93101" t="s">
        <v>134703</v>
      </c>
      <c r="E93101" t="s">
        <v>10</v>
      </c>
      <c r="F93101">
        <v>127</v>
      </c>
    </row>
    <row r="93102" spans="1:6" x14ac:dyDescent="0.55000000000000004">
      <c r="A93102" t="s">
        <v>134704</v>
      </c>
      <c r="B93102" t="s">
        <v>131709</v>
      </c>
      <c r="C93102" t="s">
        <v>133986</v>
      </c>
      <c r="D93102" t="s">
        <v>134705</v>
      </c>
      <c r="E93102" t="s">
        <v>10</v>
      </c>
      <c r="F93102">
        <v>177</v>
      </c>
    </row>
    <row r="93103" spans="1:6" x14ac:dyDescent="0.55000000000000004">
      <c r="A93103" t="s">
        <v>134706</v>
      </c>
      <c r="B93103" t="s">
        <v>131709</v>
      </c>
      <c r="C93103" t="s">
        <v>133986</v>
      </c>
      <c r="D93103" t="s">
        <v>134707</v>
      </c>
      <c r="E93103" t="s">
        <v>134708</v>
      </c>
      <c r="F93103">
        <v>66</v>
      </c>
    </row>
    <row r="93104" spans="1:6" x14ac:dyDescent="0.55000000000000004">
      <c r="A93104" t="s">
        <v>134709</v>
      </c>
      <c r="B93104" t="s">
        <v>131709</v>
      </c>
      <c r="C93104" t="s">
        <v>133986</v>
      </c>
      <c r="D93104" t="s">
        <v>134707</v>
      </c>
      <c r="E93104" t="s">
        <v>134710</v>
      </c>
      <c r="F93104">
        <v>28</v>
      </c>
    </row>
    <row r="93105" spans="1:6" x14ac:dyDescent="0.55000000000000004">
      <c r="A93105" t="s">
        <v>134711</v>
      </c>
      <c r="B93105" t="s">
        <v>131709</v>
      </c>
      <c r="C93105" t="s">
        <v>133986</v>
      </c>
      <c r="D93105" t="s">
        <v>134707</v>
      </c>
      <c r="E93105" t="s">
        <v>134712</v>
      </c>
      <c r="F93105">
        <v>89</v>
      </c>
    </row>
    <row r="93106" spans="1:6" x14ac:dyDescent="0.55000000000000004">
      <c r="A93106" t="s">
        <v>134713</v>
      </c>
      <c r="B93106" t="s">
        <v>131709</v>
      </c>
      <c r="C93106" t="s">
        <v>133986</v>
      </c>
      <c r="D93106" t="s">
        <v>134707</v>
      </c>
      <c r="E93106" t="s">
        <v>134714</v>
      </c>
      <c r="F93106">
        <v>30</v>
      </c>
    </row>
    <row r="93107" spans="1:6" x14ac:dyDescent="0.55000000000000004">
      <c r="A93107" t="s">
        <v>134715</v>
      </c>
      <c r="B93107" t="s">
        <v>131709</v>
      </c>
      <c r="C93107" t="s">
        <v>133986</v>
      </c>
      <c r="D93107" t="s">
        <v>134707</v>
      </c>
      <c r="E93107" t="s">
        <v>134716</v>
      </c>
      <c r="F93107">
        <v>49</v>
      </c>
    </row>
    <row r="93108" spans="1:6" x14ac:dyDescent="0.55000000000000004">
      <c r="A93108" t="s">
        <v>134717</v>
      </c>
      <c r="B93108" t="s">
        <v>131709</v>
      </c>
      <c r="C93108" t="s">
        <v>133986</v>
      </c>
      <c r="D93108" t="s">
        <v>134707</v>
      </c>
      <c r="E93108" t="s">
        <v>134332</v>
      </c>
      <c r="F93108">
        <v>0</v>
      </c>
    </row>
    <row r="93109" spans="1:6" x14ac:dyDescent="0.55000000000000004">
      <c r="A93109" t="s">
        <v>134718</v>
      </c>
      <c r="B93109" t="s">
        <v>131709</v>
      </c>
      <c r="C93109" t="s">
        <v>133986</v>
      </c>
      <c r="D93109" t="s">
        <v>134707</v>
      </c>
      <c r="E93109" t="s">
        <v>10</v>
      </c>
      <c r="F93109">
        <v>22</v>
      </c>
    </row>
    <row r="93110" spans="1:6" x14ac:dyDescent="0.55000000000000004">
      <c r="A93110" t="s">
        <v>134719</v>
      </c>
      <c r="B93110" t="s">
        <v>131709</v>
      </c>
      <c r="C93110" t="s">
        <v>133986</v>
      </c>
      <c r="D93110" t="s">
        <v>134707</v>
      </c>
      <c r="E93110" t="s">
        <v>10</v>
      </c>
      <c r="F93110">
        <v>0</v>
      </c>
    </row>
    <row r="93111" spans="1:6" x14ac:dyDescent="0.55000000000000004">
      <c r="A93111" t="s">
        <v>134720</v>
      </c>
      <c r="B93111" t="s">
        <v>131709</v>
      </c>
      <c r="C93111" t="s">
        <v>133986</v>
      </c>
      <c r="D93111" t="s">
        <v>134721</v>
      </c>
      <c r="E93111" t="s">
        <v>10</v>
      </c>
      <c r="F93111">
        <v>11</v>
      </c>
    </row>
    <row r="93112" spans="1:6" x14ac:dyDescent="0.55000000000000004">
      <c r="A93112" t="s">
        <v>134722</v>
      </c>
      <c r="B93112" t="s">
        <v>131709</v>
      </c>
      <c r="C93112" t="s">
        <v>133986</v>
      </c>
      <c r="D93112" t="s">
        <v>134723</v>
      </c>
      <c r="E93112" t="s">
        <v>10</v>
      </c>
      <c r="F93112">
        <v>184</v>
      </c>
    </row>
    <row r="93113" spans="1:6" x14ac:dyDescent="0.55000000000000004">
      <c r="A93113" t="s">
        <v>134724</v>
      </c>
      <c r="B93113" t="s">
        <v>131709</v>
      </c>
      <c r="C93113" t="s">
        <v>133986</v>
      </c>
      <c r="D93113" t="s">
        <v>134725</v>
      </c>
      <c r="E93113" t="s">
        <v>134725</v>
      </c>
      <c r="F93113">
        <v>17</v>
      </c>
    </row>
    <row r="93114" spans="1:6" x14ac:dyDescent="0.55000000000000004">
      <c r="A93114" t="s">
        <v>134726</v>
      </c>
      <c r="B93114" t="s">
        <v>131709</v>
      </c>
      <c r="C93114" t="s">
        <v>133986</v>
      </c>
      <c r="D93114" t="s">
        <v>134725</v>
      </c>
      <c r="E93114" t="s">
        <v>134727</v>
      </c>
      <c r="F93114">
        <v>39</v>
      </c>
    </row>
    <row r="93115" spans="1:6" x14ac:dyDescent="0.55000000000000004">
      <c r="A93115" t="s">
        <v>134728</v>
      </c>
      <c r="B93115" t="s">
        <v>131709</v>
      </c>
      <c r="C93115" t="s">
        <v>133986</v>
      </c>
      <c r="D93115" t="s">
        <v>134725</v>
      </c>
      <c r="E93115" t="s">
        <v>134729</v>
      </c>
      <c r="F93115">
        <v>24</v>
      </c>
    </row>
    <row r="93116" spans="1:6" x14ac:dyDescent="0.55000000000000004">
      <c r="A93116" t="s">
        <v>134730</v>
      </c>
      <c r="B93116" t="s">
        <v>131709</v>
      </c>
      <c r="C93116" t="s">
        <v>133986</v>
      </c>
      <c r="D93116" t="s">
        <v>134725</v>
      </c>
      <c r="E93116" t="s">
        <v>134731</v>
      </c>
      <c r="F93116">
        <v>41</v>
      </c>
    </row>
    <row r="93117" spans="1:6" x14ac:dyDescent="0.55000000000000004">
      <c r="A93117" t="s">
        <v>134732</v>
      </c>
      <c r="B93117" t="s">
        <v>131709</v>
      </c>
      <c r="C93117" t="s">
        <v>133986</v>
      </c>
      <c r="D93117" t="s">
        <v>134725</v>
      </c>
      <c r="E93117" t="s">
        <v>134733</v>
      </c>
      <c r="F93117">
        <v>39</v>
      </c>
    </row>
    <row r="93118" spans="1:6" x14ac:dyDescent="0.55000000000000004">
      <c r="A93118" t="s">
        <v>134734</v>
      </c>
      <c r="B93118" t="s">
        <v>131709</v>
      </c>
      <c r="C93118" t="s">
        <v>133986</v>
      </c>
      <c r="D93118" t="s">
        <v>134725</v>
      </c>
      <c r="E93118" t="s">
        <v>134735</v>
      </c>
      <c r="F93118">
        <v>32</v>
      </c>
    </row>
    <row r="93119" spans="1:6" x14ac:dyDescent="0.55000000000000004">
      <c r="A93119" t="s">
        <v>134736</v>
      </c>
      <c r="B93119" t="s">
        <v>131709</v>
      </c>
      <c r="C93119" t="s">
        <v>133986</v>
      </c>
      <c r="D93119" t="s">
        <v>134725</v>
      </c>
      <c r="E93119" t="s">
        <v>134737</v>
      </c>
      <c r="F93119">
        <v>25</v>
      </c>
    </row>
    <row r="93120" spans="1:6" x14ac:dyDescent="0.55000000000000004">
      <c r="A93120" t="s">
        <v>134738</v>
      </c>
      <c r="B93120" t="s">
        <v>131709</v>
      </c>
      <c r="C93120" t="s">
        <v>133986</v>
      </c>
      <c r="D93120" t="s">
        <v>134725</v>
      </c>
      <c r="E93120" t="s">
        <v>134739</v>
      </c>
      <c r="F93120">
        <v>118</v>
      </c>
    </row>
    <row r="93121" spans="1:6" x14ac:dyDescent="0.55000000000000004">
      <c r="A93121" t="s">
        <v>134740</v>
      </c>
      <c r="B93121" t="s">
        <v>131709</v>
      </c>
      <c r="C93121" t="s">
        <v>133986</v>
      </c>
      <c r="D93121" t="s">
        <v>134725</v>
      </c>
      <c r="E93121" t="s">
        <v>134741</v>
      </c>
      <c r="F93121">
        <v>22</v>
      </c>
    </row>
    <row r="93122" spans="1:6" x14ac:dyDescent="0.55000000000000004">
      <c r="A93122" t="s">
        <v>134742</v>
      </c>
      <c r="B93122" t="s">
        <v>131709</v>
      </c>
      <c r="C93122" t="s">
        <v>133986</v>
      </c>
      <c r="D93122" t="s">
        <v>134725</v>
      </c>
      <c r="E93122" t="s">
        <v>134735</v>
      </c>
      <c r="F93122">
        <v>3</v>
      </c>
    </row>
    <row r="93123" spans="1:6" x14ac:dyDescent="0.55000000000000004">
      <c r="A93123" t="s">
        <v>134743</v>
      </c>
      <c r="B93123" t="s">
        <v>131709</v>
      </c>
      <c r="C93123" t="s">
        <v>133986</v>
      </c>
      <c r="D93123" t="s">
        <v>134744</v>
      </c>
      <c r="E93123" t="s">
        <v>10</v>
      </c>
      <c r="F93123">
        <v>372</v>
      </c>
    </row>
    <row r="93124" spans="1:6" x14ac:dyDescent="0.55000000000000004">
      <c r="A93124" t="s">
        <v>134745</v>
      </c>
      <c r="B93124" t="s">
        <v>131709</v>
      </c>
      <c r="C93124" t="s">
        <v>133986</v>
      </c>
      <c r="D93124" t="s">
        <v>134746</v>
      </c>
      <c r="E93124" t="s">
        <v>10</v>
      </c>
      <c r="F93124">
        <v>18</v>
      </c>
    </row>
    <row r="93125" spans="1:6" x14ac:dyDescent="0.55000000000000004">
      <c r="A93125" t="s">
        <v>134747</v>
      </c>
      <c r="B93125" t="s">
        <v>131709</v>
      </c>
      <c r="C93125" t="s">
        <v>133986</v>
      </c>
      <c r="D93125" t="s">
        <v>134748</v>
      </c>
      <c r="E93125" t="s">
        <v>10</v>
      </c>
      <c r="F93125">
        <v>21</v>
      </c>
    </row>
    <row r="93126" spans="1:6" x14ac:dyDescent="0.55000000000000004">
      <c r="A93126" t="s">
        <v>134749</v>
      </c>
      <c r="B93126" t="s">
        <v>131709</v>
      </c>
      <c r="C93126" t="s">
        <v>133986</v>
      </c>
      <c r="D93126" t="s">
        <v>134750</v>
      </c>
      <c r="E93126" t="s">
        <v>10</v>
      </c>
      <c r="F93126">
        <v>23</v>
      </c>
    </row>
    <row r="93127" spans="1:6" x14ac:dyDescent="0.55000000000000004">
      <c r="A93127" t="s">
        <v>134751</v>
      </c>
      <c r="B93127" t="s">
        <v>131709</v>
      </c>
      <c r="C93127" t="s">
        <v>133986</v>
      </c>
      <c r="D93127" t="s">
        <v>134752</v>
      </c>
      <c r="E93127" t="s">
        <v>10</v>
      </c>
      <c r="F93127">
        <v>3</v>
      </c>
    </row>
    <row r="93128" spans="1:6" x14ac:dyDescent="0.55000000000000004">
      <c r="A93128" t="s">
        <v>134753</v>
      </c>
      <c r="B93128" t="s">
        <v>131709</v>
      </c>
      <c r="C93128" t="s">
        <v>133986</v>
      </c>
      <c r="D93128" t="s">
        <v>18296</v>
      </c>
      <c r="E93128" t="s">
        <v>21</v>
      </c>
      <c r="F93128">
        <v>44</v>
      </c>
    </row>
    <row r="93129" spans="1:6" x14ac:dyDescent="0.55000000000000004">
      <c r="A93129" t="s">
        <v>134754</v>
      </c>
      <c r="B93129" t="s">
        <v>131709</v>
      </c>
      <c r="C93129" t="s">
        <v>133986</v>
      </c>
      <c r="D93129" t="s">
        <v>18296</v>
      </c>
      <c r="E93129" t="s">
        <v>23</v>
      </c>
      <c r="F93129">
        <v>84</v>
      </c>
    </row>
    <row r="93130" spans="1:6" x14ac:dyDescent="0.55000000000000004">
      <c r="A93130" t="s">
        <v>134755</v>
      </c>
      <c r="B93130" t="s">
        <v>131709</v>
      </c>
      <c r="C93130" t="s">
        <v>133986</v>
      </c>
      <c r="D93130" t="s">
        <v>134756</v>
      </c>
      <c r="E93130" t="s">
        <v>10</v>
      </c>
      <c r="F93130">
        <v>41</v>
      </c>
    </row>
    <row r="93131" spans="1:6" x14ac:dyDescent="0.55000000000000004">
      <c r="A93131" t="s">
        <v>134757</v>
      </c>
      <c r="B93131" t="s">
        <v>131709</v>
      </c>
      <c r="C93131" t="s">
        <v>133986</v>
      </c>
      <c r="D93131" t="s">
        <v>6730</v>
      </c>
      <c r="E93131" t="s">
        <v>10</v>
      </c>
      <c r="F93131">
        <v>222</v>
      </c>
    </row>
    <row r="93132" spans="1:6" x14ac:dyDescent="0.55000000000000004">
      <c r="A93132" t="s">
        <v>134758</v>
      </c>
      <c r="B93132" t="s">
        <v>131709</v>
      </c>
      <c r="C93132" t="s">
        <v>133986</v>
      </c>
      <c r="D93132" t="s">
        <v>83231</v>
      </c>
      <c r="E93132" t="s">
        <v>10</v>
      </c>
      <c r="F93132">
        <v>189</v>
      </c>
    </row>
    <row r="93133" spans="1:6" x14ac:dyDescent="0.55000000000000004">
      <c r="A93133" t="s">
        <v>134759</v>
      </c>
      <c r="B93133" t="s">
        <v>131709</v>
      </c>
      <c r="C93133" t="s">
        <v>133986</v>
      </c>
      <c r="D93133" t="s">
        <v>58786</v>
      </c>
      <c r="E93133" t="s">
        <v>10</v>
      </c>
      <c r="F93133">
        <v>178</v>
      </c>
    </row>
    <row r="93134" spans="1:6" x14ac:dyDescent="0.55000000000000004">
      <c r="A93134" t="s">
        <v>134760</v>
      </c>
      <c r="B93134" t="s">
        <v>131709</v>
      </c>
      <c r="C93134" t="s">
        <v>133986</v>
      </c>
      <c r="D93134" t="s">
        <v>17080</v>
      </c>
      <c r="E93134" t="s">
        <v>10</v>
      </c>
      <c r="F93134">
        <v>279</v>
      </c>
    </row>
    <row r="93135" spans="1:6" x14ac:dyDescent="0.55000000000000004">
      <c r="A93135" t="s">
        <v>134761</v>
      </c>
      <c r="B93135" t="s">
        <v>131709</v>
      </c>
      <c r="C93135" t="s">
        <v>133986</v>
      </c>
      <c r="D93135" t="s">
        <v>116125</v>
      </c>
      <c r="E93135" t="s">
        <v>10</v>
      </c>
      <c r="F93135">
        <v>111</v>
      </c>
    </row>
    <row r="93136" spans="1:6" x14ac:dyDescent="0.55000000000000004">
      <c r="A93136" t="s">
        <v>134762</v>
      </c>
      <c r="B93136" t="s">
        <v>131709</v>
      </c>
      <c r="C93136" t="s">
        <v>133986</v>
      </c>
      <c r="D93136" t="s">
        <v>76501</v>
      </c>
      <c r="E93136" t="s">
        <v>10</v>
      </c>
      <c r="F93136">
        <v>334</v>
      </c>
    </row>
    <row r="93137" spans="1:6" x14ac:dyDescent="0.55000000000000004">
      <c r="A93137" t="s">
        <v>134763</v>
      </c>
      <c r="B93137" t="s">
        <v>131709</v>
      </c>
      <c r="C93137" t="s">
        <v>133986</v>
      </c>
      <c r="D93137" t="s">
        <v>91299</v>
      </c>
      <c r="E93137" t="s">
        <v>21</v>
      </c>
      <c r="F93137">
        <v>60</v>
      </c>
    </row>
    <row r="93138" spans="1:6" x14ac:dyDescent="0.55000000000000004">
      <c r="A93138" t="s">
        <v>134764</v>
      </c>
      <c r="B93138" t="s">
        <v>131709</v>
      </c>
      <c r="C93138" t="s">
        <v>133986</v>
      </c>
      <c r="D93138" t="s">
        <v>91299</v>
      </c>
      <c r="E93138" t="s">
        <v>23</v>
      </c>
      <c r="F93138">
        <v>108</v>
      </c>
    </row>
    <row r="93139" spans="1:6" x14ac:dyDescent="0.55000000000000004">
      <c r="A93139" t="s">
        <v>134765</v>
      </c>
      <c r="B93139" t="s">
        <v>131709</v>
      </c>
      <c r="C93139" t="s">
        <v>133986</v>
      </c>
      <c r="D93139" t="s">
        <v>134766</v>
      </c>
      <c r="E93139" t="s">
        <v>10</v>
      </c>
      <c r="F93139">
        <v>167</v>
      </c>
    </row>
    <row r="93140" spans="1:6" x14ac:dyDescent="0.55000000000000004">
      <c r="A93140" t="s">
        <v>134767</v>
      </c>
      <c r="B93140" t="s">
        <v>131709</v>
      </c>
      <c r="C93140" t="s">
        <v>133986</v>
      </c>
      <c r="D93140" t="s">
        <v>134768</v>
      </c>
      <c r="E93140" t="s">
        <v>10</v>
      </c>
      <c r="F93140">
        <v>107</v>
      </c>
    </row>
    <row r="93141" spans="1:6" x14ac:dyDescent="0.55000000000000004">
      <c r="A93141" t="s">
        <v>134769</v>
      </c>
      <c r="B93141" t="s">
        <v>131709</v>
      </c>
      <c r="C93141" t="s">
        <v>133986</v>
      </c>
      <c r="D93141" t="s">
        <v>134770</v>
      </c>
      <c r="E93141" t="s">
        <v>21</v>
      </c>
      <c r="F93141">
        <v>63</v>
      </c>
    </row>
    <row r="93142" spans="1:6" x14ac:dyDescent="0.55000000000000004">
      <c r="A93142" t="s">
        <v>134771</v>
      </c>
      <c r="B93142" t="s">
        <v>131709</v>
      </c>
      <c r="C93142" t="s">
        <v>133986</v>
      </c>
      <c r="D93142" t="s">
        <v>134770</v>
      </c>
      <c r="E93142" t="s">
        <v>25</v>
      </c>
      <c r="F93142">
        <v>41</v>
      </c>
    </row>
    <row r="93143" spans="1:6" x14ac:dyDescent="0.55000000000000004">
      <c r="A93143" t="s">
        <v>134772</v>
      </c>
      <c r="B93143" t="s">
        <v>131709</v>
      </c>
      <c r="C93143" t="s">
        <v>133986</v>
      </c>
      <c r="D93143" t="s">
        <v>134770</v>
      </c>
      <c r="E93143" t="s">
        <v>27</v>
      </c>
      <c r="F93143">
        <v>206</v>
      </c>
    </row>
    <row r="93144" spans="1:6" x14ac:dyDescent="0.55000000000000004">
      <c r="A93144" t="s">
        <v>134773</v>
      </c>
      <c r="B93144" t="s">
        <v>131709</v>
      </c>
      <c r="C93144" t="s">
        <v>133986</v>
      </c>
      <c r="D93144" t="s">
        <v>134770</v>
      </c>
      <c r="E93144" t="s">
        <v>29</v>
      </c>
      <c r="F93144">
        <v>68</v>
      </c>
    </row>
    <row r="93145" spans="1:6" x14ac:dyDescent="0.55000000000000004">
      <c r="A93145" t="s">
        <v>134774</v>
      </c>
      <c r="B93145" t="s">
        <v>131709</v>
      </c>
      <c r="C93145" t="s">
        <v>133986</v>
      </c>
      <c r="D93145" t="s">
        <v>134770</v>
      </c>
      <c r="E93145" t="s">
        <v>31</v>
      </c>
      <c r="F93145">
        <v>70</v>
      </c>
    </row>
    <row r="93146" spans="1:6" x14ac:dyDescent="0.55000000000000004">
      <c r="A93146" t="s">
        <v>134775</v>
      </c>
      <c r="B93146" t="s">
        <v>131709</v>
      </c>
      <c r="C93146" t="s">
        <v>133986</v>
      </c>
      <c r="D93146" t="s">
        <v>134770</v>
      </c>
      <c r="E93146" t="s">
        <v>33</v>
      </c>
      <c r="F93146">
        <v>49</v>
      </c>
    </row>
    <row r="93147" spans="1:6" x14ac:dyDescent="0.55000000000000004">
      <c r="A93147" t="s">
        <v>134776</v>
      </c>
      <c r="B93147" t="s">
        <v>131709</v>
      </c>
      <c r="C93147" t="s">
        <v>133986</v>
      </c>
      <c r="D93147" t="s">
        <v>134777</v>
      </c>
      <c r="E93147" t="s">
        <v>134778</v>
      </c>
      <c r="F93147">
        <v>31</v>
      </c>
    </row>
    <row r="93148" spans="1:6" x14ac:dyDescent="0.55000000000000004">
      <c r="A93148" t="s">
        <v>134779</v>
      </c>
      <c r="B93148" t="s">
        <v>131709</v>
      </c>
      <c r="C93148" t="s">
        <v>133986</v>
      </c>
      <c r="D93148" t="s">
        <v>134777</v>
      </c>
      <c r="E93148" t="s">
        <v>134780</v>
      </c>
      <c r="F93148">
        <v>26</v>
      </c>
    </row>
    <row r="93149" spans="1:6" x14ac:dyDescent="0.55000000000000004">
      <c r="A93149" t="s">
        <v>134781</v>
      </c>
      <c r="B93149" t="s">
        <v>131709</v>
      </c>
      <c r="C93149" t="s">
        <v>133986</v>
      </c>
      <c r="D93149" t="s">
        <v>134777</v>
      </c>
      <c r="E93149" t="s">
        <v>134782</v>
      </c>
      <c r="F93149">
        <v>45</v>
      </c>
    </row>
    <row r="93150" spans="1:6" x14ac:dyDescent="0.55000000000000004">
      <c r="A93150" t="s">
        <v>134783</v>
      </c>
      <c r="B93150" t="s">
        <v>131709</v>
      </c>
      <c r="C93150" t="s">
        <v>133986</v>
      </c>
      <c r="D93150" t="s">
        <v>134784</v>
      </c>
      <c r="E93150" t="s">
        <v>10</v>
      </c>
      <c r="F93150">
        <v>15</v>
      </c>
    </row>
    <row r="93151" spans="1:6" x14ac:dyDescent="0.55000000000000004">
      <c r="A93151" t="s">
        <v>134785</v>
      </c>
      <c r="B93151" t="s">
        <v>131709</v>
      </c>
      <c r="C93151" t="s">
        <v>133986</v>
      </c>
      <c r="D93151" t="s">
        <v>134786</v>
      </c>
      <c r="E93151" t="s">
        <v>10</v>
      </c>
      <c r="F93151">
        <v>27</v>
      </c>
    </row>
    <row r="93152" spans="1:6" x14ac:dyDescent="0.55000000000000004">
      <c r="A93152" t="s">
        <v>134787</v>
      </c>
      <c r="B93152" t="s">
        <v>131709</v>
      </c>
      <c r="C93152" t="s">
        <v>133986</v>
      </c>
      <c r="D93152" t="s">
        <v>105595</v>
      </c>
      <c r="E93152" t="s">
        <v>10</v>
      </c>
      <c r="F93152">
        <v>16</v>
      </c>
    </row>
    <row r="93153" spans="1:6" x14ac:dyDescent="0.55000000000000004">
      <c r="A93153" t="s">
        <v>134788</v>
      </c>
      <c r="B93153" t="s">
        <v>131709</v>
      </c>
      <c r="C93153" t="s">
        <v>133986</v>
      </c>
      <c r="D93153" t="s">
        <v>126643</v>
      </c>
      <c r="E93153" t="s">
        <v>10</v>
      </c>
      <c r="F93153">
        <v>46</v>
      </c>
    </row>
    <row r="93154" spans="1:6" x14ac:dyDescent="0.55000000000000004">
      <c r="A93154" t="s">
        <v>134789</v>
      </c>
      <c r="B93154" t="s">
        <v>131709</v>
      </c>
      <c r="C93154" t="s">
        <v>133986</v>
      </c>
      <c r="D93154" t="s">
        <v>69772</v>
      </c>
      <c r="E93154" t="s">
        <v>10</v>
      </c>
      <c r="F93154">
        <v>145</v>
      </c>
    </row>
    <row r="93155" spans="1:6" x14ac:dyDescent="0.55000000000000004">
      <c r="A93155" t="s">
        <v>134790</v>
      </c>
      <c r="B93155" t="s">
        <v>131709</v>
      </c>
      <c r="C93155" t="s">
        <v>133986</v>
      </c>
      <c r="D93155" t="s">
        <v>134791</v>
      </c>
      <c r="E93155" t="s">
        <v>10</v>
      </c>
      <c r="F93155">
        <v>184</v>
      </c>
    </row>
    <row r="93156" spans="1:6" x14ac:dyDescent="0.55000000000000004">
      <c r="A93156" t="s">
        <v>134792</v>
      </c>
      <c r="B93156" t="s">
        <v>131709</v>
      </c>
      <c r="C93156" t="s">
        <v>133986</v>
      </c>
      <c r="D93156" t="s">
        <v>40460</v>
      </c>
      <c r="E93156" t="s">
        <v>21</v>
      </c>
      <c r="F93156">
        <v>75</v>
      </c>
    </row>
    <row r="93157" spans="1:6" x14ac:dyDescent="0.55000000000000004">
      <c r="A93157" t="s">
        <v>134793</v>
      </c>
      <c r="B93157" t="s">
        <v>131709</v>
      </c>
      <c r="C93157" t="s">
        <v>133986</v>
      </c>
      <c r="D93157" t="s">
        <v>40460</v>
      </c>
      <c r="E93157" t="s">
        <v>23</v>
      </c>
      <c r="F93157">
        <v>270</v>
      </c>
    </row>
    <row r="93158" spans="1:6" x14ac:dyDescent="0.55000000000000004">
      <c r="A93158" t="s">
        <v>134794</v>
      </c>
      <c r="B93158" t="s">
        <v>131709</v>
      </c>
      <c r="C93158" t="s">
        <v>133986</v>
      </c>
      <c r="D93158" t="s">
        <v>40460</v>
      </c>
      <c r="E93158" t="s">
        <v>25</v>
      </c>
      <c r="F93158">
        <v>83</v>
      </c>
    </row>
    <row r="93159" spans="1:6" x14ac:dyDescent="0.55000000000000004">
      <c r="A93159" t="s">
        <v>134795</v>
      </c>
      <c r="B93159" t="s">
        <v>131709</v>
      </c>
      <c r="C93159" t="s">
        <v>133986</v>
      </c>
      <c r="D93159" t="s">
        <v>58336</v>
      </c>
      <c r="E93159" t="s">
        <v>10</v>
      </c>
      <c r="F93159">
        <v>80</v>
      </c>
    </row>
    <row r="93160" spans="1:6" x14ac:dyDescent="0.55000000000000004">
      <c r="A93160" t="s">
        <v>134796</v>
      </c>
      <c r="B93160" t="s">
        <v>131709</v>
      </c>
      <c r="C93160" t="s">
        <v>133986</v>
      </c>
      <c r="D93160" t="s">
        <v>134797</v>
      </c>
      <c r="E93160" t="s">
        <v>21</v>
      </c>
      <c r="F93160">
        <v>63</v>
      </c>
    </row>
    <row r="93161" spans="1:6" x14ac:dyDescent="0.55000000000000004">
      <c r="A93161" t="s">
        <v>134798</v>
      </c>
      <c r="B93161" t="s">
        <v>131709</v>
      </c>
      <c r="C93161" t="s">
        <v>133986</v>
      </c>
      <c r="D93161" t="s">
        <v>134797</v>
      </c>
      <c r="E93161" t="s">
        <v>23</v>
      </c>
      <c r="F93161">
        <v>252</v>
      </c>
    </row>
    <row r="93162" spans="1:6" x14ac:dyDescent="0.55000000000000004">
      <c r="A93162" t="s">
        <v>134799</v>
      </c>
      <c r="B93162" t="s">
        <v>131709</v>
      </c>
      <c r="C93162" t="s">
        <v>133986</v>
      </c>
      <c r="D93162" t="s">
        <v>134797</v>
      </c>
      <c r="E93162" t="s">
        <v>25</v>
      </c>
      <c r="F93162">
        <v>211</v>
      </c>
    </row>
    <row r="93163" spans="1:6" x14ac:dyDescent="0.55000000000000004">
      <c r="A93163" t="s">
        <v>134800</v>
      </c>
      <c r="B93163" t="s">
        <v>131709</v>
      </c>
      <c r="C93163" t="s">
        <v>133986</v>
      </c>
      <c r="D93163" t="s">
        <v>134801</v>
      </c>
      <c r="E93163" t="s">
        <v>10</v>
      </c>
      <c r="F93163">
        <v>234</v>
      </c>
    </row>
    <row r="93164" spans="1:6" x14ac:dyDescent="0.55000000000000004">
      <c r="A93164" t="s">
        <v>134802</v>
      </c>
      <c r="B93164" t="s">
        <v>131709</v>
      </c>
      <c r="C93164" t="s">
        <v>133986</v>
      </c>
      <c r="D93164" t="s">
        <v>60769</v>
      </c>
      <c r="E93164" t="s">
        <v>10</v>
      </c>
      <c r="F93164">
        <v>307</v>
      </c>
    </row>
    <row r="93165" spans="1:6" x14ac:dyDescent="0.55000000000000004">
      <c r="A93165" t="s">
        <v>134803</v>
      </c>
      <c r="B93165" t="s">
        <v>131709</v>
      </c>
      <c r="C93165" t="s">
        <v>133986</v>
      </c>
      <c r="D93165" t="s">
        <v>60769</v>
      </c>
      <c r="E93165" t="s">
        <v>134804</v>
      </c>
      <c r="F93165">
        <v>46</v>
      </c>
    </row>
    <row r="93166" spans="1:6" x14ac:dyDescent="0.55000000000000004">
      <c r="A93166" t="s">
        <v>134805</v>
      </c>
      <c r="B93166" t="s">
        <v>131709</v>
      </c>
      <c r="C93166" t="s">
        <v>133986</v>
      </c>
      <c r="D93166" t="s">
        <v>123935</v>
      </c>
      <c r="E93166" t="s">
        <v>10</v>
      </c>
      <c r="F93166">
        <v>274</v>
      </c>
    </row>
    <row r="93167" spans="1:6" x14ac:dyDescent="0.55000000000000004">
      <c r="A93167" t="s">
        <v>134806</v>
      </c>
      <c r="B93167" t="s">
        <v>131709</v>
      </c>
      <c r="C93167" t="s">
        <v>133986</v>
      </c>
      <c r="D93167" t="s">
        <v>123935</v>
      </c>
      <c r="E93167" t="s">
        <v>134807</v>
      </c>
      <c r="F93167">
        <v>96</v>
      </c>
    </row>
    <row r="93168" spans="1:6" x14ac:dyDescent="0.55000000000000004">
      <c r="A93168" t="s">
        <v>134808</v>
      </c>
      <c r="B93168" t="s">
        <v>131709</v>
      </c>
      <c r="C93168" t="s">
        <v>133986</v>
      </c>
      <c r="D93168" t="s">
        <v>123935</v>
      </c>
      <c r="E93168" t="s">
        <v>134809</v>
      </c>
      <c r="F93168">
        <v>413</v>
      </c>
    </row>
    <row r="93169" spans="1:6" x14ac:dyDescent="0.55000000000000004">
      <c r="A93169" t="s">
        <v>134810</v>
      </c>
      <c r="B93169" t="s">
        <v>131709</v>
      </c>
      <c r="C93169" t="s">
        <v>133986</v>
      </c>
      <c r="D93169" t="s">
        <v>123935</v>
      </c>
      <c r="E93169" t="s">
        <v>134811</v>
      </c>
      <c r="F93169">
        <v>422</v>
      </c>
    </row>
    <row r="93170" spans="1:6" x14ac:dyDescent="0.55000000000000004">
      <c r="A93170" t="s">
        <v>134812</v>
      </c>
      <c r="B93170" t="s">
        <v>131709</v>
      </c>
      <c r="C93170" t="s">
        <v>133986</v>
      </c>
      <c r="D93170" t="s">
        <v>123935</v>
      </c>
      <c r="E93170" t="s">
        <v>134813</v>
      </c>
      <c r="F93170">
        <v>97</v>
      </c>
    </row>
    <row r="93171" spans="1:6" x14ac:dyDescent="0.55000000000000004">
      <c r="A93171" t="s">
        <v>134814</v>
      </c>
      <c r="B93171" t="s">
        <v>131709</v>
      </c>
      <c r="C93171" t="s">
        <v>133986</v>
      </c>
      <c r="D93171" t="s">
        <v>123935</v>
      </c>
      <c r="E93171" t="s">
        <v>10</v>
      </c>
      <c r="F93171">
        <v>37</v>
      </c>
    </row>
    <row r="93172" spans="1:6" x14ac:dyDescent="0.55000000000000004">
      <c r="A93172" t="s">
        <v>134815</v>
      </c>
      <c r="B93172" t="s">
        <v>131709</v>
      </c>
      <c r="C93172" t="s">
        <v>133986</v>
      </c>
      <c r="D93172" t="s">
        <v>134816</v>
      </c>
      <c r="E93172" t="s">
        <v>10</v>
      </c>
      <c r="F93172">
        <v>106</v>
      </c>
    </row>
    <row r="93173" spans="1:6" x14ac:dyDescent="0.55000000000000004">
      <c r="A93173" t="s">
        <v>134817</v>
      </c>
      <c r="B93173" t="s">
        <v>131709</v>
      </c>
      <c r="C93173" t="s">
        <v>133986</v>
      </c>
      <c r="D93173" t="s">
        <v>134818</v>
      </c>
      <c r="E93173" t="s">
        <v>10</v>
      </c>
      <c r="F93173">
        <v>15</v>
      </c>
    </row>
    <row r="93174" spans="1:6" x14ac:dyDescent="0.55000000000000004">
      <c r="A93174" t="s">
        <v>134819</v>
      </c>
      <c r="B93174" t="s">
        <v>131709</v>
      </c>
      <c r="C93174" t="s">
        <v>133986</v>
      </c>
      <c r="D93174" t="s">
        <v>134818</v>
      </c>
      <c r="E93174" t="s">
        <v>134820</v>
      </c>
      <c r="F93174">
        <v>2</v>
      </c>
    </row>
    <row r="93175" spans="1:6" x14ac:dyDescent="0.55000000000000004">
      <c r="A93175" t="s">
        <v>134821</v>
      </c>
      <c r="B93175" t="s">
        <v>131709</v>
      </c>
      <c r="C93175" t="s">
        <v>133986</v>
      </c>
      <c r="D93175" t="s">
        <v>134822</v>
      </c>
      <c r="E93175" t="s">
        <v>10</v>
      </c>
      <c r="F93175">
        <v>72</v>
      </c>
    </row>
    <row r="93176" spans="1:6" x14ac:dyDescent="0.55000000000000004">
      <c r="A93176" t="s">
        <v>134823</v>
      </c>
      <c r="B93176" t="s">
        <v>131709</v>
      </c>
      <c r="C93176" t="s">
        <v>133986</v>
      </c>
      <c r="D93176" t="s">
        <v>63032</v>
      </c>
      <c r="E93176" t="s">
        <v>10</v>
      </c>
      <c r="F93176">
        <v>26</v>
      </c>
    </row>
    <row r="93177" spans="1:6" x14ac:dyDescent="0.55000000000000004">
      <c r="A93177" t="s">
        <v>134824</v>
      </c>
      <c r="B93177" t="s">
        <v>131709</v>
      </c>
      <c r="C93177" t="s">
        <v>133986</v>
      </c>
      <c r="D93177" t="s">
        <v>63032</v>
      </c>
      <c r="E93177" t="s">
        <v>134825</v>
      </c>
      <c r="F93177">
        <v>75</v>
      </c>
    </row>
    <row r="93178" spans="1:6" x14ac:dyDescent="0.55000000000000004">
      <c r="A93178" t="s">
        <v>134826</v>
      </c>
      <c r="B93178" t="s">
        <v>131709</v>
      </c>
      <c r="C93178" t="s">
        <v>133986</v>
      </c>
      <c r="D93178" t="s">
        <v>63032</v>
      </c>
      <c r="E93178" t="s">
        <v>134827</v>
      </c>
      <c r="F93178">
        <v>134</v>
      </c>
    </row>
    <row r="93179" spans="1:6" x14ac:dyDescent="0.55000000000000004">
      <c r="A93179" t="s">
        <v>134828</v>
      </c>
      <c r="B93179" t="s">
        <v>131709</v>
      </c>
      <c r="C93179" t="s">
        <v>133986</v>
      </c>
      <c r="D93179" t="s">
        <v>63032</v>
      </c>
      <c r="E93179" t="s">
        <v>134829</v>
      </c>
      <c r="F93179">
        <v>59</v>
      </c>
    </row>
    <row r="93180" spans="1:6" x14ac:dyDescent="0.55000000000000004">
      <c r="A93180" t="s">
        <v>134830</v>
      </c>
      <c r="B93180" t="s">
        <v>131709</v>
      </c>
      <c r="C93180" t="s">
        <v>133986</v>
      </c>
      <c r="D93180" t="s">
        <v>63032</v>
      </c>
      <c r="E93180" t="s">
        <v>17584</v>
      </c>
      <c r="F93180">
        <v>32</v>
      </c>
    </row>
    <row r="93181" spans="1:6" x14ac:dyDescent="0.55000000000000004">
      <c r="A93181" t="s">
        <v>134831</v>
      </c>
      <c r="B93181" t="s">
        <v>131709</v>
      </c>
      <c r="C93181" t="s">
        <v>133986</v>
      </c>
      <c r="D93181" t="s">
        <v>63032</v>
      </c>
      <c r="E93181" t="s">
        <v>134832</v>
      </c>
      <c r="F93181">
        <v>77</v>
      </c>
    </row>
    <row r="93182" spans="1:6" x14ac:dyDescent="0.55000000000000004">
      <c r="A93182" t="s">
        <v>134833</v>
      </c>
      <c r="B93182" t="s">
        <v>131709</v>
      </c>
      <c r="C93182" t="s">
        <v>133986</v>
      </c>
      <c r="D93182" t="s">
        <v>63032</v>
      </c>
      <c r="E93182" t="s">
        <v>134834</v>
      </c>
      <c r="F93182">
        <v>55</v>
      </c>
    </row>
    <row r="93183" spans="1:6" x14ac:dyDescent="0.55000000000000004">
      <c r="A93183" t="s">
        <v>134835</v>
      </c>
      <c r="B93183" t="s">
        <v>131709</v>
      </c>
      <c r="C93183" t="s">
        <v>133986</v>
      </c>
      <c r="D93183" t="s">
        <v>6656</v>
      </c>
      <c r="E93183" t="s">
        <v>10</v>
      </c>
      <c r="F93183">
        <v>108</v>
      </c>
    </row>
    <row r="93184" spans="1:6" x14ac:dyDescent="0.55000000000000004">
      <c r="A93184" t="s">
        <v>134836</v>
      </c>
      <c r="B93184" t="s">
        <v>131709</v>
      </c>
      <c r="C93184" t="s">
        <v>133986</v>
      </c>
      <c r="D93184" t="s">
        <v>134837</v>
      </c>
      <c r="E93184" t="s">
        <v>10</v>
      </c>
      <c r="F93184">
        <v>153</v>
      </c>
    </row>
    <row r="93185" spans="1:6" x14ac:dyDescent="0.55000000000000004">
      <c r="A93185" t="s">
        <v>134838</v>
      </c>
      <c r="B93185" t="s">
        <v>131709</v>
      </c>
      <c r="C93185" t="s">
        <v>133986</v>
      </c>
      <c r="D93185" t="s">
        <v>134839</v>
      </c>
      <c r="E93185" t="s">
        <v>10</v>
      </c>
      <c r="F93185">
        <v>2</v>
      </c>
    </row>
    <row r="93186" spans="1:6" x14ac:dyDescent="0.55000000000000004">
      <c r="A93186" t="s">
        <v>134840</v>
      </c>
      <c r="B93186" t="s">
        <v>131709</v>
      </c>
      <c r="C93186" t="s">
        <v>133986</v>
      </c>
      <c r="D93186" t="s">
        <v>10071</v>
      </c>
      <c r="E93186" t="s">
        <v>10</v>
      </c>
      <c r="F93186">
        <v>29</v>
      </c>
    </row>
    <row r="93187" spans="1:6" x14ac:dyDescent="0.55000000000000004">
      <c r="A93187" t="s">
        <v>134841</v>
      </c>
      <c r="B93187" t="s">
        <v>131709</v>
      </c>
      <c r="C93187" t="s">
        <v>133986</v>
      </c>
      <c r="D93187" t="s">
        <v>40732</v>
      </c>
      <c r="E93187" t="s">
        <v>10</v>
      </c>
      <c r="F93187">
        <v>140</v>
      </c>
    </row>
    <row r="93188" spans="1:6" x14ac:dyDescent="0.55000000000000004">
      <c r="A93188" t="s">
        <v>134842</v>
      </c>
      <c r="B93188" t="s">
        <v>131709</v>
      </c>
      <c r="C93188" t="s">
        <v>133986</v>
      </c>
      <c r="D93188" t="s">
        <v>134843</v>
      </c>
      <c r="E93188" t="s">
        <v>10</v>
      </c>
      <c r="F93188">
        <v>150</v>
      </c>
    </row>
    <row r="93189" spans="1:6" x14ac:dyDescent="0.55000000000000004">
      <c r="A93189" t="s">
        <v>134844</v>
      </c>
      <c r="B93189" t="s">
        <v>131709</v>
      </c>
      <c r="C93189" t="s">
        <v>133986</v>
      </c>
      <c r="D93189" t="s">
        <v>41753</v>
      </c>
      <c r="E93189" t="s">
        <v>10</v>
      </c>
      <c r="F93189">
        <v>138</v>
      </c>
    </row>
    <row r="93190" spans="1:6" x14ac:dyDescent="0.55000000000000004">
      <c r="A93190" t="s">
        <v>134845</v>
      </c>
      <c r="B93190" t="s">
        <v>131709</v>
      </c>
      <c r="C93190" t="s">
        <v>133986</v>
      </c>
      <c r="D93190" t="s">
        <v>134846</v>
      </c>
      <c r="E93190" t="s">
        <v>10</v>
      </c>
      <c r="F93190">
        <v>307</v>
      </c>
    </row>
    <row r="93191" spans="1:6" x14ac:dyDescent="0.55000000000000004">
      <c r="A93191" t="s">
        <v>134847</v>
      </c>
      <c r="B93191" t="s">
        <v>131709</v>
      </c>
      <c r="C93191" t="s">
        <v>133986</v>
      </c>
      <c r="D93191" t="s">
        <v>134848</v>
      </c>
      <c r="E93191" t="s">
        <v>10</v>
      </c>
      <c r="F93191">
        <v>198</v>
      </c>
    </row>
    <row r="93192" spans="1:6" x14ac:dyDescent="0.55000000000000004">
      <c r="A93192" t="s">
        <v>134849</v>
      </c>
      <c r="B93192" t="s">
        <v>131709</v>
      </c>
      <c r="C93192" t="s">
        <v>133986</v>
      </c>
      <c r="D93192" t="s">
        <v>134850</v>
      </c>
      <c r="E93192" t="s">
        <v>10</v>
      </c>
      <c r="F93192">
        <v>75</v>
      </c>
    </row>
    <row r="93193" spans="1:6" x14ac:dyDescent="0.55000000000000004">
      <c r="A93193" t="s">
        <v>134851</v>
      </c>
      <c r="B93193" t="s">
        <v>131709</v>
      </c>
      <c r="C93193" t="s">
        <v>133986</v>
      </c>
      <c r="D93193" t="s">
        <v>46282</v>
      </c>
      <c r="E93193" t="s">
        <v>10</v>
      </c>
      <c r="F93193">
        <v>68</v>
      </c>
    </row>
    <row r="93194" spans="1:6" x14ac:dyDescent="0.55000000000000004">
      <c r="A93194" t="s">
        <v>134852</v>
      </c>
      <c r="B93194" t="s">
        <v>131709</v>
      </c>
      <c r="C93194" t="s">
        <v>133986</v>
      </c>
      <c r="D93194" t="s">
        <v>134853</v>
      </c>
      <c r="E93194" t="s">
        <v>10</v>
      </c>
      <c r="F93194">
        <v>237</v>
      </c>
    </row>
    <row r="93195" spans="1:6" x14ac:dyDescent="0.55000000000000004">
      <c r="A93195" t="s">
        <v>134854</v>
      </c>
      <c r="B93195" t="s">
        <v>131709</v>
      </c>
      <c r="C93195" t="s">
        <v>133986</v>
      </c>
      <c r="D93195" t="s">
        <v>134855</v>
      </c>
      <c r="E93195" t="s">
        <v>10</v>
      </c>
      <c r="F93195">
        <v>24</v>
      </c>
    </row>
    <row r="93196" spans="1:6" x14ac:dyDescent="0.55000000000000004">
      <c r="A93196" t="s">
        <v>134856</v>
      </c>
      <c r="B93196" t="s">
        <v>131709</v>
      </c>
      <c r="C93196" t="s">
        <v>133986</v>
      </c>
      <c r="D93196" t="s">
        <v>105744</v>
      </c>
      <c r="E93196" t="s">
        <v>10</v>
      </c>
      <c r="F93196">
        <v>297</v>
      </c>
    </row>
    <row r="93197" spans="1:6" x14ac:dyDescent="0.55000000000000004">
      <c r="A93197" t="s">
        <v>134857</v>
      </c>
      <c r="B93197" t="s">
        <v>131709</v>
      </c>
      <c r="C93197" t="s">
        <v>133986</v>
      </c>
      <c r="D93197" t="s">
        <v>134858</v>
      </c>
      <c r="E93197" t="s">
        <v>10</v>
      </c>
      <c r="F93197">
        <v>35</v>
      </c>
    </row>
    <row r="93198" spans="1:6" x14ac:dyDescent="0.55000000000000004">
      <c r="A93198" t="s">
        <v>134859</v>
      </c>
      <c r="B93198" t="s">
        <v>131709</v>
      </c>
      <c r="C93198" t="s">
        <v>133986</v>
      </c>
      <c r="D93198" t="s">
        <v>134860</v>
      </c>
      <c r="E93198" t="s">
        <v>10</v>
      </c>
      <c r="F93198">
        <v>118</v>
      </c>
    </row>
    <row r="93199" spans="1:6" x14ac:dyDescent="0.55000000000000004">
      <c r="A93199" t="s">
        <v>134861</v>
      </c>
      <c r="B93199" t="s">
        <v>131709</v>
      </c>
      <c r="C93199" t="s">
        <v>133986</v>
      </c>
      <c r="D93199" t="s">
        <v>92855</v>
      </c>
      <c r="E93199" t="s">
        <v>10</v>
      </c>
      <c r="F93199">
        <v>532</v>
      </c>
    </row>
    <row r="93200" spans="1:6" x14ac:dyDescent="0.55000000000000004">
      <c r="A93200" t="s">
        <v>134862</v>
      </c>
      <c r="B93200" t="s">
        <v>131709</v>
      </c>
      <c r="C93200" t="s">
        <v>133986</v>
      </c>
      <c r="D93200" t="s">
        <v>134863</v>
      </c>
      <c r="E93200" t="s">
        <v>10</v>
      </c>
      <c r="F93200">
        <v>152</v>
      </c>
    </row>
    <row r="93201" spans="1:6" x14ac:dyDescent="0.55000000000000004">
      <c r="A93201" t="s">
        <v>134864</v>
      </c>
      <c r="B93201" t="s">
        <v>131709</v>
      </c>
      <c r="C93201" t="s">
        <v>133986</v>
      </c>
      <c r="D93201" t="s">
        <v>57120</v>
      </c>
      <c r="E93201" t="s">
        <v>10</v>
      </c>
      <c r="F93201">
        <v>158</v>
      </c>
    </row>
    <row r="93202" spans="1:6" x14ac:dyDescent="0.55000000000000004">
      <c r="A93202" t="s">
        <v>134865</v>
      </c>
      <c r="B93202" t="s">
        <v>131709</v>
      </c>
      <c r="C93202" t="s">
        <v>133986</v>
      </c>
      <c r="D93202" t="s">
        <v>40810</v>
      </c>
      <c r="E93202" t="s">
        <v>10</v>
      </c>
      <c r="F93202">
        <v>33</v>
      </c>
    </row>
    <row r="93203" spans="1:6" x14ac:dyDescent="0.55000000000000004">
      <c r="A93203" t="s">
        <v>134866</v>
      </c>
      <c r="B93203" t="s">
        <v>131709</v>
      </c>
      <c r="C93203" t="s">
        <v>133986</v>
      </c>
      <c r="D93203" t="s">
        <v>134867</v>
      </c>
      <c r="E93203" t="s">
        <v>10</v>
      </c>
      <c r="F93203">
        <v>50</v>
      </c>
    </row>
    <row r="93204" spans="1:6" x14ac:dyDescent="0.55000000000000004">
      <c r="A93204" t="s">
        <v>134868</v>
      </c>
      <c r="B93204" t="s">
        <v>131709</v>
      </c>
      <c r="C93204" t="s">
        <v>133986</v>
      </c>
      <c r="D93204" t="s">
        <v>134869</v>
      </c>
      <c r="E93204" t="s">
        <v>10</v>
      </c>
      <c r="F93204">
        <v>44</v>
      </c>
    </row>
    <row r="93205" spans="1:6" x14ac:dyDescent="0.55000000000000004">
      <c r="A93205" t="s">
        <v>134870</v>
      </c>
      <c r="B93205" t="s">
        <v>131709</v>
      </c>
      <c r="C93205" t="s">
        <v>133986</v>
      </c>
      <c r="D93205" t="s">
        <v>85705</v>
      </c>
      <c r="E93205" t="s">
        <v>10</v>
      </c>
      <c r="F93205">
        <v>177</v>
      </c>
    </row>
    <row r="93206" spans="1:6" x14ac:dyDescent="0.55000000000000004">
      <c r="A93206" t="s">
        <v>134871</v>
      </c>
      <c r="B93206" t="s">
        <v>131709</v>
      </c>
      <c r="C93206" t="s">
        <v>133986</v>
      </c>
      <c r="D93206" t="s">
        <v>134872</v>
      </c>
      <c r="E93206" t="s">
        <v>10</v>
      </c>
      <c r="F93206">
        <v>27</v>
      </c>
    </row>
    <row r="93207" spans="1:6" x14ac:dyDescent="0.55000000000000004">
      <c r="A93207" t="s">
        <v>134873</v>
      </c>
      <c r="B93207" t="s">
        <v>131709</v>
      </c>
      <c r="C93207" t="s">
        <v>133986</v>
      </c>
      <c r="D93207" t="s">
        <v>43747</v>
      </c>
      <c r="E93207" t="s">
        <v>10</v>
      </c>
      <c r="F93207">
        <v>35</v>
      </c>
    </row>
    <row r="93208" spans="1:6" x14ac:dyDescent="0.55000000000000004">
      <c r="A93208" t="s">
        <v>134874</v>
      </c>
      <c r="B93208" t="s">
        <v>131709</v>
      </c>
      <c r="C93208" t="s">
        <v>133986</v>
      </c>
      <c r="D93208" t="s">
        <v>51027</v>
      </c>
      <c r="E93208" t="s">
        <v>10</v>
      </c>
      <c r="F93208">
        <v>24</v>
      </c>
    </row>
    <row r="93209" spans="1:6" x14ac:dyDescent="0.55000000000000004">
      <c r="A93209" t="s">
        <v>134875</v>
      </c>
      <c r="B93209" t="s">
        <v>131709</v>
      </c>
      <c r="C93209" t="s">
        <v>133986</v>
      </c>
      <c r="D93209" t="s">
        <v>125440</v>
      </c>
      <c r="E93209" t="s">
        <v>10</v>
      </c>
      <c r="F93209">
        <v>205</v>
      </c>
    </row>
    <row r="93210" spans="1:6" x14ac:dyDescent="0.55000000000000004">
      <c r="A93210" t="s">
        <v>134876</v>
      </c>
      <c r="B93210" t="s">
        <v>131709</v>
      </c>
      <c r="C93210" t="s">
        <v>133986</v>
      </c>
      <c r="D93210" t="s">
        <v>134877</v>
      </c>
      <c r="E93210" t="s">
        <v>10</v>
      </c>
      <c r="F93210">
        <v>40</v>
      </c>
    </row>
    <row r="93211" spans="1:6" x14ac:dyDescent="0.55000000000000004">
      <c r="A93211" t="s">
        <v>134878</v>
      </c>
      <c r="B93211" t="s">
        <v>131709</v>
      </c>
      <c r="C93211" t="s">
        <v>133986</v>
      </c>
      <c r="D93211" t="s">
        <v>134879</v>
      </c>
      <c r="E93211" t="s">
        <v>10</v>
      </c>
      <c r="F93211">
        <v>15</v>
      </c>
    </row>
    <row r="93212" spans="1:6" x14ac:dyDescent="0.55000000000000004">
      <c r="A93212" t="s">
        <v>134880</v>
      </c>
      <c r="B93212" t="s">
        <v>131709</v>
      </c>
      <c r="C93212" t="s">
        <v>133986</v>
      </c>
      <c r="D93212" t="s">
        <v>47879</v>
      </c>
      <c r="E93212" t="s">
        <v>10</v>
      </c>
      <c r="F93212">
        <v>38</v>
      </c>
    </row>
    <row r="93213" spans="1:6" x14ac:dyDescent="0.55000000000000004">
      <c r="A93213" t="s">
        <v>134881</v>
      </c>
      <c r="B93213" t="s">
        <v>131709</v>
      </c>
      <c r="C93213" t="s">
        <v>133986</v>
      </c>
      <c r="D93213" t="s">
        <v>134882</v>
      </c>
      <c r="E93213" t="s">
        <v>10</v>
      </c>
      <c r="F93213">
        <v>26</v>
      </c>
    </row>
    <row r="93214" spans="1:6" x14ac:dyDescent="0.55000000000000004">
      <c r="A93214" t="s">
        <v>134883</v>
      </c>
      <c r="B93214" t="s">
        <v>131709</v>
      </c>
      <c r="C93214" t="s">
        <v>133986</v>
      </c>
      <c r="D93214" t="s">
        <v>134884</v>
      </c>
      <c r="E93214" t="s">
        <v>10</v>
      </c>
      <c r="F93214">
        <v>16</v>
      </c>
    </row>
    <row r="93215" spans="1:6" x14ac:dyDescent="0.55000000000000004">
      <c r="A93215" t="s">
        <v>134885</v>
      </c>
      <c r="B93215" t="s">
        <v>131709</v>
      </c>
      <c r="C93215" t="s">
        <v>133986</v>
      </c>
      <c r="D93215" t="s">
        <v>134886</v>
      </c>
      <c r="E93215" t="s">
        <v>10</v>
      </c>
      <c r="F93215">
        <v>339</v>
      </c>
    </row>
    <row r="93216" spans="1:6" x14ac:dyDescent="0.55000000000000004">
      <c r="A93216" t="s">
        <v>134887</v>
      </c>
      <c r="B93216" t="s">
        <v>131709</v>
      </c>
      <c r="C93216" t="s">
        <v>133986</v>
      </c>
      <c r="D93216" t="s">
        <v>134888</v>
      </c>
      <c r="E93216" t="s">
        <v>10</v>
      </c>
      <c r="F93216">
        <v>24</v>
      </c>
    </row>
    <row r="93217" spans="1:6" x14ac:dyDescent="0.55000000000000004">
      <c r="A93217" t="s">
        <v>134889</v>
      </c>
      <c r="B93217" t="s">
        <v>131709</v>
      </c>
      <c r="C93217" t="s">
        <v>133986</v>
      </c>
      <c r="D93217" t="s">
        <v>134890</v>
      </c>
      <c r="E93217" t="s">
        <v>10</v>
      </c>
      <c r="F93217">
        <v>10</v>
      </c>
    </row>
    <row r="93218" spans="1:6" x14ac:dyDescent="0.55000000000000004">
      <c r="A93218" t="s">
        <v>134891</v>
      </c>
      <c r="B93218" t="s">
        <v>131709</v>
      </c>
      <c r="C93218" t="s">
        <v>133986</v>
      </c>
      <c r="D93218" t="s">
        <v>134892</v>
      </c>
      <c r="E93218" t="s">
        <v>10</v>
      </c>
      <c r="F93218">
        <v>476</v>
      </c>
    </row>
    <row r="93219" spans="1:6" x14ac:dyDescent="0.55000000000000004">
      <c r="A93219" t="s">
        <v>134893</v>
      </c>
      <c r="B93219" t="s">
        <v>131709</v>
      </c>
      <c r="C93219" t="s">
        <v>133986</v>
      </c>
      <c r="D93219" t="s">
        <v>134894</v>
      </c>
      <c r="E93219" t="s">
        <v>10</v>
      </c>
      <c r="F93219">
        <v>39</v>
      </c>
    </row>
    <row r="93220" spans="1:6" x14ac:dyDescent="0.55000000000000004">
      <c r="A93220" t="s">
        <v>134895</v>
      </c>
      <c r="B93220" t="s">
        <v>131709</v>
      </c>
      <c r="C93220" t="s">
        <v>133986</v>
      </c>
      <c r="D93220" t="s">
        <v>134896</v>
      </c>
      <c r="E93220" t="s">
        <v>10</v>
      </c>
      <c r="F93220">
        <v>60</v>
      </c>
    </row>
    <row r="93221" spans="1:6" x14ac:dyDescent="0.55000000000000004">
      <c r="A93221" t="s">
        <v>134897</v>
      </c>
      <c r="B93221" t="s">
        <v>131709</v>
      </c>
      <c r="C93221" t="s">
        <v>133986</v>
      </c>
      <c r="D93221" t="s">
        <v>11581</v>
      </c>
      <c r="E93221" t="s">
        <v>10</v>
      </c>
      <c r="F93221">
        <v>18</v>
      </c>
    </row>
    <row r="93222" spans="1:6" x14ac:dyDescent="0.55000000000000004">
      <c r="A93222" t="s">
        <v>134898</v>
      </c>
      <c r="B93222" t="s">
        <v>131709</v>
      </c>
      <c r="C93222" t="s">
        <v>133986</v>
      </c>
      <c r="D93222" t="s">
        <v>134899</v>
      </c>
      <c r="E93222" t="s">
        <v>10</v>
      </c>
      <c r="F93222">
        <v>74</v>
      </c>
    </row>
    <row r="93223" spans="1:6" x14ac:dyDescent="0.55000000000000004">
      <c r="A93223" t="s">
        <v>134900</v>
      </c>
      <c r="B93223" t="s">
        <v>131709</v>
      </c>
      <c r="C93223" t="s">
        <v>133986</v>
      </c>
      <c r="D93223" t="s">
        <v>134901</v>
      </c>
      <c r="E93223" t="s">
        <v>10</v>
      </c>
      <c r="F93223">
        <v>2</v>
      </c>
    </row>
    <row r="93224" spans="1:6" x14ac:dyDescent="0.55000000000000004">
      <c r="A93224" t="s">
        <v>134902</v>
      </c>
      <c r="B93224" t="s">
        <v>131709</v>
      </c>
      <c r="C93224" t="s">
        <v>133986</v>
      </c>
      <c r="D93224" t="s">
        <v>134903</v>
      </c>
      <c r="E93224" t="s">
        <v>10</v>
      </c>
      <c r="F93224">
        <v>7</v>
      </c>
    </row>
    <row r="93225" spans="1:6" x14ac:dyDescent="0.55000000000000004">
      <c r="A93225" t="s">
        <v>134904</v>
      </c>
      <c r="B93225" t="s">
        <v>131709</v>
      </c>
      <c r="C93225" t="s">
        <v>133986</v>
      </c>
      <c r="D93225" t="s">
        <v>134905</v>
      </c>
      <c r="E93225" t="s">
        <v>10</v>
      </c>
      <c r="F93225">
        <v>6</v>
      </c>
    </row>
    <row r="93226" spans="1:6" x14ac:dyDescent="0.55000000000000004">
      <c r="A93226" t="s">
        <v>134906</v>
      </c>
      <c r="B93226" t="s">
        <v>131709</v>
      </c>
      <c r="C93226" t="s">
        <v>133986</v>
      </c>
      <c r="D93226" t="s">
        <v>134907</v>
      </c>
      <c r="E93226" t="s">
        <v>10</v>
      </c>
      <c r="F93226">
        <v>5</v>
      </c>
    </row>
    <row r="93227" spans="1:6" x14ac:dyDescent="0.55000000000000004">
      <c r="A93227" t="s">
        <v>134908</v>
      </c>
      <c r="B93227" t="s">
        <v>131709</v>
      </c>
      <c r="C93227" t="s">
        <v>133986</v>
      </c>
      <c r="D93227" t="s">
        <v>134909</v>
      </c>
      <c r="E93227" t="s">
        <v>10</v>
      </c>
      <c r="F93227">
        <v>19</v>
      </c>
    </row>
    <row r="93228" spans="1:6" x14ac:dyDescent="0.55000000000000004">
      <c r="A93228" t="s">
        <v>134910</v>
      </c>
      <c r="B93228" t="s">
        <v>131709</v>
      </c>
      <c r="C93228" t="s">
        <v>133986</v>
      </c>
      <c r="D93228" t="s">
        <v>134911</v>
      </c>
      <c r="E93228" t="s">
        <v>10</v>
      </c>
      <c r="F93228">
        <v>3</v>
      </c>
    </row>
    <row r="93229" spans="1:6" x14ac:dyDescent="0.55000000000000004">
      <c r="A93229" t="s">
        <v>134912</v>
      </c>
      <c r="B93229" t="s">
        <v>131709</v>
      </c>
      <c r="C93229" t="s">
        <v>133986</v>
      </c>
      <c r="D93229" t="s">
        <v>134911</v>
      </c>
      <c r="E93229" t="s">
        <v>134721</v>
      </c>
      <c r="F93229">
        <v>7</v>
      </c>
    </row>
    <row r="93230" spans="1:6" x14ac:dyDescent="0.55000000000000004">
      <c r="A93230" t="s">
        <v>134913</v>
      </c>
      <c r="B93230" t="s">
        <v>131709</v>
      </c>
      <c r="C93230" t="s">
        <v>133986</v>
      </c>
      <c r="D93230" t="s">
        <v>40869</v>
      </c>
      <c r="E93230" t="s">
        <v>10</v>
      </c>
      <c r="F93230">
        <v>47</v>
      </c>
    </row>
    <row r="93231" spans="1:6" x14ac:dyDescent="0.55000000000000004">
      <c r="A93231" t="s">
        <v>134914</v>
      </c>
      <c r="B93231" t="s">
        <v>131709</v>
      </c>
      <c r="C93231" t="s">
        <v>133986</v>
      </c>
      <c r="D93231" t="s">
        <v>134915</v>
      </c>
      <c r="E93231" t="s">
        <v>10</v>
      </c>
      <c r="F93231">
        <v>75</v>
      </c>
    </row>
    <row r="93232" spans="1:6" x14ac:dyDescent="0.55000000000000004">
      <c r="A93232" t="s">
        <v>134916</v>
      </c>
      <c r="B93232" t="s">
        <v>131709</v>
      </c>
      <c r="C93232" t="s">
        <v>133986</v>
      </c>
      <c r="D93232" t="s">
        <v>134917</v>
      </c>
      <c r="E93232" t="s">
        <v>10</v>
      </c>
      <c r="F93232">
        <v>35</v>
      </c>
    </row>
    <row r="93233" spans="1:6" x14ac:dyDescent="0.55000000000000004">
      <c r="A93233" t="s">
        <v>134918</v>
      </c>
      <c r="B93233" t="s">
        <v>131709</v>
      </c>
      <c r="C93233" t="s">
        <v>133986</v>
      </c>
      <c r="D93233" t="s">
        <v>134919</v>
      </c>
      <c r="E93233" t="s">
        <v>10</v>
      </c>
      <c r="F93233">
        <v>0</v>
      </c>
    </row>
    <row r="93234" spans="1:6" x14ac:dyDescent="0.55000000000000004">
      <c r="A93234" t="s">
        <v>134920</v>
      </c>
      <c r="B93234" t="s">
        <v>131709</v>
      </c>
      <c r="C93234" t="s">
        <v>133986</v>
      </c>
      <c r="D93234" t="s">
        <v>134921</v>
      </c>
      <c r="E93234" t="s">
        <v>10</v>
      </c>
      <c r="F93234">
        <v>0</v>
      </c>
    </row>
    <row r="93235" spans="1:6" x14ac:dyDescent="0.55000000000000004">
      <c r="A93235" t="s">
        <v>134922</v>
      </c>
      <c r="B93235" t="s">
        <v>131709</v>
      </c>
      <c r="C93235" t="s">
        <v>134923</v>
      </c>
      <c r="D93235" t="s">
        <v>39043</v>
      </c>
      <c r="E93235" t="s">
        <v>21</v>
      </c>
      <c r="F93235">
        <v>60</v>
      </c>
    </row>
    <row r="93236" spans="1:6" x14ac:dyDescent="0.55000000000000004">
      <c r="A93236" t="s">
        <v>134924</v>
      </c>
      <c r="B93236" t="s">
        <v>131709</v>
      </c>
      <c r="C93236" t="s">
        <v>134923</v>
      </c>
      <c r="D93236" t="s">
        <v>39043</v>
      </c>
      <c r="E93236" t="s">
        <v>23</v>
      </c>
      <c r="F93236">
        <v>155</v>
      </c>
    </row>
    <row r="93237" spans="1:6" x14ac:dyDescent="0.55000000000000004">
      <c r="A93237" t="s">
        <v>134925</v>
      </c>
      <c r="B93237" t="s">
        <v>131709</v>
      </c>
      <c r="C93237" t="s">
        <v>134923</v>
      </c>
      <c r="D93237" t="s">
        <v>134926</v>
      </c>
      <c r="E93237" t="s">
        <v>21</v>
      </c>
      <c r="F93237">
        <v>109</v>
      </c>
    </row>
    <row r="93238" spans="1:6" x14ac:dyDescent="0.55000000000000004">
      <c r="A93238" t="s">
        <v>134927</v>
      </c>
      <c r="B93238" t="s">
        <v>131709</v>
      </c>
      <c r="C93238" t="s">
        <v>134923</v>
      </c>
      <c r="D93238" t="s">
        <v>134926</v>
      </c>
      <c r="E93238" t="s">
        <v>23</v>
      </c>
      <c r="F93238">
        <v>123</v>
      </c>
    </row>
    <row r="93239" spans="1:6" x14ac:dyDescent="0.55000000000000004">
      <c r="A93239" t="s">
        <v>134928</v>
      </c>
      <c r="B93239" t="s">
        <v>131709</v>
      </c>
      <c r="C93239" t="s">
        <v>134923</v>
      </c>
      <c r="D93239" t="s">
        <v>6730</v>
      </c>
      <c r="E93239" t="s">
        <v>21</v>
      </c>
      <c r="F93239">
        <v>139</v>
      </c>
    </row>
    <row r="93240" spans="1:6" x14ac:dyDescent="0.55000000000000004">
      <c r="A93240" t="s">
        <v>134929</v>
      </c>
      <c r="B93240" t="s">
        <v>131709</v>
      </c>
      <c r="C93240" t="s">
        <v>134923</v>
      </c>
      <c r="D93240" t="s">
        <v>6730</v>
      </c>
      <c r="E93240" t="s">
        <v>23</v>
      </c>
      <c r="F93240">
        <v>127</v>
      </c>
    </row>
    <row r="93241" spans="1:6" x14ac:dyDescent="0.55000000000000004">
      <c r="A93241" t="s">
        <v>134930</v>
      </c>
      <c r="B93241" t="s">
        <v>131709</v>
      </c>
      <c r="C93241" t="s">
        <v>134923</v>
      </c>
      <c r="D93241" t="s">
        <v>134931</v>
      </c>
      <c r="E93241" t="s">
        <v>10</v>
      </c>
      <c r="F93241">
        <v>36</v>
      </c>
    </row>
    <row r="93242" spans="1:6" x14ac:dyDescent="0.55000000000000004">
      <c r="A93242" t="s">
        <v>134932</v>
      </c>
      <c r="B93242" t="s">
        <v>131709</v>
      </c>
      <c r="C93242" t="s">
        <v>134923</v>
      </c>
      <c r="D93242" t="s">
        <v>10383</v>
      </c>
      <c r="E93242" t="s">
        <v>10</v>
      </c>
      <c r="F93242">
        <v>31</v>
      </c>
    </row>
    <row r="93243" spans="1:6" x14ac:dyDescent="0.55000000000000004">
      <c r="A93243" t="s">
        <v>134933</v>
      </c>
      <c r="B93243" t="s">
        <v>131709</v>
      </c>
      <c r="C93243" t="s">
        <v>134923</v>
      </c>
      <c r="D93243" t="s">
        <v>43373</v>
      </c>
      <c r="E93243" t="s">
        <v>10</v>
      </c>
      <c r="F93243">
        <v>104</v>
      </c>
    </row>
    <row r="93244" spans="1:6" x14ac:dyDescent="0.55000000000000004">
      <c r="A93244" t="s">
        <v>134934</v>
      </c>
      <c r="B93244" t="s">
        <v>131709</v>
      </c>
      <c r="C93244" t="s">
        <v>134923</v>
      </c>
      <c r="D93244" t="s">
        <v>63146</v>
      </c>
      <c r="E93244" t="s">
        <v>10</v>
      </c>
      <c r="F93244">
        <v>96</v>
      </c>
    </row>
    <row r="93245" spans="1:6" x14ac:dyDescent="0.55000000000000004">
      <c r="A93245" t="s">
        <v>134935</v>
      </c>
      <c r="B93245" t="s">
        <v>131709</v>
      </c>
      <c r="C93245" t="s">
        <v>134923</v>
      </c>
      <c r="D93245" t="s">
        <v>134936</v>
      </c>
      <c r="E93245" t="s">
        <v>10</v>
      </c>
      <c r="F93245">
        <v>9</v>
      </c>
    </row>
    <row r="93246" spans="1:6" x14ac:dyDescent="0.55000000000000004">
      <c r="A93246" t="s">
        <v>134937</v>
      </c>
      <c r="B93246" t="s">
        <v>131709</v>
      </c>
      <c r="C93246" t="s">
        <v>134923</v>
      </c>
      <c r="D93246" t="s">
        <v>38636</v>
      </c>
      <c r="E93246" t="s">
        <v>10</v>
      </c>
      <c r="F93246">
        <v>159</v>
      </c>
    </row>
    <row r="93247" spans="1:6" x14ac:dyDescent="0.55000000000000004">
      <c r="A93247" t="s">
        <v>134938</v>
      </c>
      <c r="B93247" t="s">
        <v>131709</v>
      </c>
      <c r="C93247" t="s">
        <v>134923</v>
      </c>
      <c r="D93247" t="s">
        <v>6694</v>
      </c>
      <c r="E93247" t="s">
        <v>10</v>
      </c>
      <c r="F93247">
        <v>68</v>
      </c>
    </row>
    <row r="93248" spans="1:6" x14ac:dyDescent="0.55000000000000004">
      <c r="A93248" t="s">
        <v>134939</v>
      </c>
      <c r="B93248" t="s">
        <v>131709</v>
      </c>
      <c r="C93248" t="s">
        <v>134923</v>
      </c>
      <c r="D93248" t="s">
        <v>134940</v>
      </c>
      <c r="E93248" t="s">
        <v>10</v>
      </c>
      <c r="F93248">
        <v>156</v>
      </c>
    </row>
    <row r="93249" spans="1:6" x14ac:dyDescent="0.55000000000000004">
      <c r="A93249" t="s">
        <v>134941</v>
      </c>
      <c r="B93249" t="s">
        <v>131709</v>
      </c>
      <c r="C93249" t="s">
        <v>134923</v>
      </c>
      <c r="D93249" t="s">
        <v>6646</v>
      </c>
      <c r="E93249" t="s">
        <v>10</v>
      </c>
      <c r="F93249">
        <v>86</v>
      </c>
    </row>
    <row r="93250" spans="1:6" x14ac:dyDescent="0.55000000000000004">
      <c r="A93250" t="s">
        <v>134942</v>
      </c>
      <c r="B93250" t="s">
        <v>131709</v>
      </c>
      <c r="C93250" t="s">
        <v>134923</v>
      </c>
      <c r="D93250" t="s">
        <v>134943</v>
      </c>
      <c r="E93250" t="s">
        <v>10</v>
      </c>
      <c r="F93250">
        <v>103</v>
      </c>
    </row>
    <row r="93251" spans="1:6" x14ac:dyDescent="0.55000000000000004">
      <c r="A93251" t="s">
        <v>134944</v>
      </c>
      <c r="B93251" t="s">
        <v>131709</v>
      </c>
      <c r="C93251" t="s">
        <v>134923</v>
      </c>
      <c r="D93251" t="s">
        <v>8352</v>
      </c>
      <c r="E93251" t="s">
        <v>10</v>
      </c>
      <c r="F93251">
        <v>127</v>
      </c>
    </row>
    <row r="93252" spans="1:6" x14ac:dyDescent="0.55000000000000004">
      <c r="A93252" t="s">
        <v>134945</v>
      </c>
      <c r="B93252" t="s">
        <v>131709</v>
      </c>
      <c r="C93252" t="s">
        <v>134923</v>
      </c>
      <c r="D93252" t="s">
        <v>134946</v>
      </c>
      <c r="E93252" t="s">
        <v>10</v>
      </c>
      <c r="F93252">
        <v>77</v>
      </c>
    </row>
    <row r="93253" spans="1:6" x14ac:dyDescent="0.55000000000000004">
      <c r="A93253" t="s">
        <v>134947</v>
      </c>
      <c r="B93253" t="s">
        <v>131709</v>
      </c>
      <c r="C93253" t="s">
        <v>134923</v>
      </c>
      <c r="D93253" t="s">
        <v>134948</v>
      </c>
      <c r="E93253" t="s">
        <v>10</v>
      </c>
      <c r="F93253">
        <v>64</v>
      </c>
    </row>
    <row r="93254" spans="1:6" x14ac:dyDescent="0.55000000000000004">
      <c r="A93254" t="s">
        <v>134949</v>
      </c>
      <c r="B93254" t="s">
        <v>131709</v>
      </c>
      <c r="C93254" t="s">
        <v>134923</v>
      </c>
      <c r="D93254" t="s">
        <v>39534</v>
      </c>
      <c r="E93254" t="s">
        <v>21</v>
      </c>
      <c r="F93254">
        <v>60</v>
      </c>
    </row>
    <row r="93255" spans="1:6" x14ac:dyDescent="0.55000000000000004">
      <c r="A93255" t="s">
        <v>134950</v>
      </c>
      <c r="B93255" t="s">
        <v>131709</v>
      </c>
      <c r="C93255" t="s">
        <v>134923</v>
      </c>
      <c r="D93255" t="s">
        <v>39534</v>
      </c>
      <c r="E93255" t="s">
        <v>23</v>
      </c>
      <c r="F93255">
        <v>77</v>
      </c>
    </row>
    <row r="93256" spans="1:6" x14ac:dyDescent="0.55000000000000004">
      <c r="A93256" t="s">
        <v>134951</v>
      </c>
      <c r="B93256" t="s">
        <v>131709</v>
      </c>
      <c r="C93256" t="s">
        <v>134923</v>
      </c>
      <c r="D93256" t="s">
        <v>134952</v>
      </c>
      <c r="E93256" t="s">
        <v>10</v>
      </c>
      <c r="F93256">
        <v>26</v>
      </c>
    </row>
    <row r="93257" spans="1:6" x14ac:dyDescent="0.55000000000000004">
      <c r="A93257" t="s">
        <v>134953</v>
      </c>
      <c r="B93257" t="s">
        <v>131709</v>
      </c>
      <c r="C93257" t="s">
        <v>134923</v>
      </c>
      <c r="D93257" t="s">
        <v>10269</v>
      </c>
      <c r="E93257" t="s">
        <v>10</v>
      </c>
      <c r="F93257">
        <v>510</v>
      </c>
    </row>
    <row r="93258" spans="1:6" x14ac:dyDescent="0.55000000000000004">
      <c r="A93258" t="s">
        <v>134954</v>
      </c>
      <c r="B93258" t="s">
        <v>131709</v>
      </c>
      <c r="C93258" t="s">
        <v>134923</v>
      </c>
      <c r="D93258" t="s">
        <v>134046</v>
      </c>
      <c r="E93258" t="s">
        <v>10</v>
      </c>
      <c r="F93258">
        <v>164</v>
      </c>
    </row>
    <row r="93259" spans="1:6" x14ac:dyDescent="0.55000000000000004">
      <c r="A93259" t="s">
        <v>134955</v>
      </c>
      <c r="B93259" t="s">
        <v>131709</v>
      </c>
      <c r="C93259" t="s">
        <v>134923</v>
      </c>
      <c r="D93259" t="s">
        <v>134956</v>
      </c>
      <c r="E93259" t="s">
        <v>10</v>
      </c>
      <c r="F93259">
        <v>170</v>
      </c>
    </row>
    <row r="93260" spans="1:6" x14ac:dyDescent="0.55000000000000004">
      <c r="A93260" t="s">
        <v>134957</v>
      </c>
      <c r="B93260" t="s">
        <v>131709</v>
      </c>
      <c r="C93260" t="s">
        <v>134923</v>
      </c>
      <c r="D93260" t="s">
        <v>134958</v>
      </c>
      <c r="E93260" t="s">
        <v>10</v>
      </c>
      <c r="F93260">
        <v>65</v>
      </c>
    </row>
    <row r="93261" spans="1:6" x14ac:dyDescent="0.55000000000000004">
      <c r="A93261" t="s">
        <v>134959</v>
      </c>
      <c r="B93261" t="s">
        <v>131709</v>
      </c>
      <c r="C93261" t="s">
        <v>134923</v>
      </c>
      <c r="D93261" t="s">
        <v>134960</v>
      </c>
      <c r="E93261" t="s">
        <v>10</v>
      </c>
      <c r="F93261">
        <v>128</v>
      </c>
    </row>
    <row r="93262" spans="1:6" x14ac:dyDescent="0.55000000000000004">
      <c r="A93262" t="s">
        <v>134961</v>
      </c>
      <c r="B93262" t="s">
        <v>131709</v>
      </c>
      <c r="C93262" t="s">
        <v>134923</v>
      </c>
      <c r="D93262" t="s">
        <v>134962</v>
      </c>
      <c r="E93262" t="s">
        <v>10</v>
      </c>
      <c r="F93262">
        <v>37</v>
      </c>
    </row>
    <row r="93263" spans="1:6" x14ac:dyDescent="0.55000000000000004">
      <c r="A93263" t="s">
        <v>134963</v>
      </c>
      <c r="B93263" t="s">
        <v>131709</v>
      </c>
      <c r="C93263" t="s">
        <v>134923</v>
      </c>
      <c r="D93263" t="s">
        <v>37284</v>
      </c>
      <c r="E93263" t="s">
        <v>10</v>
      </c>
      <c r="F93263">
        <v>41</v>
      </c>
    </row>
    <row r="93264" spans="1:6" x14ac:dyDescent="0.55000000000000004">
      <c r="A93264" t="s">
        <v>134964</v>
      </c>
      <c r="B93264" t="s">
        <v>131709</v>
      </c>
      <c r="C93264" t="s">
        <v>134923</v>
      </c>
      <c r="D93264" t="s">
        <v>134965</v>
      </c>
      <c r="E93264" t="s">
        <v>10</v>
      </c>
      <c r="F93264">
        <v>70</v>
      </c>
    </row>
    <row r="93265" spans="1:6" x14ac:dyDescent="0.55000000000000004">
      <c r="A93265" t="s">
        <v>134966</v>
      </c>
      <c r="B93265" t="s">
        <v>131709</v>
      </c>
      <c r="C93265" t="s">
        <v>134923</v>
      </c>
      <c r="D93265" t="s">
        <v>134967</v>
      </c>
      <c r="E93265" t="s">
        <v>10</v>
      </c>
      <c r="F93265">
        <v>34</v>
      </c>
    </row>
    <row r="93266" spans="1:6" x14ac:dyDescent="0.55000000000000004">
      <c r="A93266" t="s">
        <v>134968</v>
      </c>
      <c r="B93266" t="s">
        <v>131709</v>
      </c>
      <c r="C93266" t="s">
        <v>134923</v>
      </c>
      <c r="D93266" t="s">
        <v>134969</v>
      </c>
      <c r="E93266" t="s">
        <v>10</v>
      </c>
      <c r="F93266">
        <v>36</v>
      </c>
    </row>
    <row r="93267" spans="1:6" x14ac:dyDescent="0.55000000000000004">
      <c r="A93267" t="s">
        <v>134970</v>
      </c>
      <c r="B93267" t="s">
        <v>131709</v>
      </c>
      <c r="C93267" t="s">
        <v>134923</v>
      </c>
      <c r="D93267" t="s">
        <v>26651</v>
      </c>
      <c r="E93267" t="s">
        <v>10</v>
      </c>
      <c r="F93267">
        <v>91</v>
      </c>
    </row>
    <row r="93268" spans="1:6" x14ac:dyDescent="0.55000000000000004">
      <c r="A93268" t="s">
        <v>134971</v>
      </c>
      <c r="B93268" t="s">
        <v>131709</v>
      </c>
      <c r="C93268" t="s">
        <v>134923</v>
      </c>
      <c r="D93268" t="s">
        <v>40810</v>
      </c>
      <c r="E93268" t="s">
        <v>10</v>
      </c>
      <c r="F93268">
        <v>24</v>
      </c>
    </row>
    <row r="93269" spans="1:6" x14ac:dyDescent="0.55000000000000004">
      <c r="A93269" t="s">
        <v>134972</v>
      </c>
      <c r="B93269" t="s">
        <v>131709</v>
      </c>
      <c r="C93269" t="s">
        <v>134923</v>
      </c>
      <c r="D93269" t="s">
        <v>134973</v>
      </c>
      <c r="E93269" t="s">
        <v>10</v>
      </c>
      <c r="F93269">
        <v>24</v>
      </c>
    </row>
    <row r="93270" spans="1:6" x14ac:dyDescent="0.55000000000000004">
      <c r="A93270" t="s">
        <v>134974</v>
      </c>
      <c r="B93270" t="s">
        <v>131709</v>
      </c>
      <c r="C93270" t="s">
        <v>134923</v>
      </c>
      <c r="D93270" t="s">
        <v>134975</v>
      </c>
      <c r="E93270" t="s">
        <v>10</v>
      </c>
      <c r="F93270">
        <v>25</v>
      </c>
    </row>
    <row r="93271" spans="1:6" x14ac:dyDescent="0.55000000000000004">
      <c r="A93271" t="s">
        <v>134976</v>
      </c>
      <c r="B93271" t="s">
        <v>131709</v>
      </c>
      <c r="C93271" t="s">
        <v>134923</v>
      </c>
      <c r="D93271" t="s">
        <v>134977</v>
      </c>
      <c r="E93271" t="s">
        <v>10</v>
      </c>
      <c r="F93271">
        <v>24</v>
      </c>
    </row>
    <row r="93272" spans="1:6" x14ac:dyDescent="0.55000000000000004">
      <c r="A93272" t="s">
        <v>134978</v>
      </c>
      <c r="B93272" t="s">
        <v>131709</v>
      </c>
      <c r="C93272" t="s">
        <v>134923</v>
      </c>
      <c r="D93272" t="s">
        <v>134979</v>
      </c>
      <c r="E93272" t="s">
        <v>10</v>
      </c>
      <c r="F93272">
        <v>19</v>
      </c>
    </row>
    <row r="93273" spans="1:6" x14ac:dyDescent="0.55000000000000004">
      <c r="A93273" t="s">
        <v>134980</v>
      </c>
      <c r="B93273" t="s">
        <v>131709</v>
      </c>
      <c r="C93273" t="s">
        <v>134923</v>
      </c>
      <c r="D93273" t="s">
        <v>134981</v>
      </c>
      <c r="E93273" t="s">
        <v>10</v>
      </c>
      <c r="F93273">
        <v>88</v>
      </c>
    </row>
    <row r="93274" spans="1:6" x14ac:dyDescent="0.55000000000000004">
      <c r="A93274" t="s">
        <v>134982</v>
      </c>
      <c r="B93274" t="s">
        <v>131709</v>
      </c>
      <c r="C93274" t="s">
        <v>134923</v>
      </c>
      <c r="D93274" t="s">
        <v>118599</v>
      </c>
      <c r="E93274" t="s">
        <v>10</v>
      </c>
      <c r="F93274">
        <v>28</v>
      </c>
    </row>
    <row r="93275" spans="1:6" x14ac:dyDescent="0.55000000000000004">
      <c r="A93275" t="s">
        <v>134983</v>
      </c>
      <c r="B93275" t="s">
        <v>131709</v>
      </c>
      <c r="C93275" t="s">
        <v>134923</v>
      </c>
      <c r="D93275" t="s">
        <v>134984</v>
      </c>
      <c r="E93275" t="s">
        <v>10</v>
      </c>
      <c r="F93275">
        <v>19</v>
      </c>
    </row>
    <row r="93276" spans="1:6" x14ac:dyDescent="0.55000000000000004">
      <c r="A93276" t="s">
        <v>134985</v>
      </c>
      <c r="B93276" t="s">
        <v>131709</v>
      </c>
      <c r="C93276" t="s">
        <v>134923</v>
      </c>
      <c r="D93276" t="s">
        <v>36561</v>
      </c>
      <c r="E93276" t="s">
        <v>10</v>
      </c>
      <c r="F93276">
        <v>23</v>
      </c>
    </row>
    <row r="93277" spans="1:6" x14ac:dyDescent="0.55000000000000004">
      <c r="A93277" t="s">
        <v>134986</v>
      </c>
      <c r="B93277" t="s">
        <v>131709</v>
      </c>
      <c r="C93277" t="s">
        <v>134923</v>
      </c>
      <c r="D93277" t="s">
        <v>134987</v>
      </c>
      <c r="E93277" t="s">
        <v>10</v>
      </c>
      <c r="F93277">
        <v>28</v>
      </c>
    </row>
    <row r="93278" spans="1:6" x14ac:dyDescent="0.55000000000000004">
      <c r="A93278" t="s">
        <v>134988</v>
      </c>
      <c r="B93278" t="s">
        <v>131709</v>
      </c>
      <c r="C93278" t="s">
        <v>134923</v>
      </c>
      <c r="D93278" t="s">
        <v>134989</v>
      </c>
      <c r="E93278" t="s">
        <v>10</v>
      </c>
      <c r="F93278">
        <v>2</v>
      </c>
    </row>
    <row r="93279" spans="1:6" x14ac:dyDescent="0.55000000000000004">
      <c r="A93279" t="s">
        <v>134990</v>
      </c>
      <c r="B93279" t="s">
        <v>131709</v>
      </c>
      <c r="C93279" t="s">
        <v>134923</v>
      </c>
      <c r="D93279" t="s">
        <v>134991</v>
      </c>
      <c r="E93279" t="s">
        <v>10</v>
      </c>
      <c r="F93279">
        <v>1</v>
      </c>
    </row>
    <row r="93280" spans="1:6" x14ac:dyDescent="0.55000000000000004">
      <c r="A93280" t="s">
        <v>134992</v>
      </c>
      <c r="B93280" t="s">
        <v>131709</v>
      </c>
      <c r="C93280" t="s">
        <v>134923</v>
      </c>
      <c r="D93280" t="s">
        <v>134993</v>
      </c>
      <c r="E93280" t="s">
        <v>10</v>
      </c>
      <c r="F93280">
        <v>76</v>
      </c>
    </row>
    <row r="93281" spans="1:6" x14ac:dyDescent="0.55000000000000004">
      <c r="A93281" t="s">
        <v>134994</v>
      </c>
      <c r="B93281" t="s">
        <v>131709</v>
      </c>
      <c r="C93281" t="s">
        <v>134923</v>
      </c>
      <c r="D93281" t="s">
        <v>124800</v>
      </c>
      <c r="E93281" t="s">
        <v>10</v>
      </c>
      <c r="F93281">
        <v>49</v>
      </c>
    </row>
    <row r="93282" spans="1:6" x14ac:dyDescent="0.55000000000000004">
      <c r="A93282" t="s">
        <v>134995</v>
      </c>
      <c r="B93282" t="s">
        <v>131709</v>
      </c>
      <c r="C93282" t="s">
        <v>134923</v>
      </c>
      <c r="D93282" t="s">
        <v>134996</v>
      </c>
      <c r="E93282" t="s">
        <v>10</v>
      </c>
      <c r="F93282">
        <v>0</v>
      </c>
    </row>
    <row r="93283" spans="1:6" x14ac:dyDescent="0.55000000000000004">
      <c r="A93283" t="s">
        <v>134997</v>
      </c>
      <c r="B93283" t="s">
        <v>131709</v>
      </c>
      <c r="C93283" t="s">
        <v>134923</v>
      </c>
      <c r="D93283" t="s">
        <v>126074</v>
      </c>
      <c r="E93283" t="s">
        <v>10</v>
      </c>
      <c r="F93283">
        <v>3</v>
      </c>
    </row>
    <row r="93284" spans="1:6" x14ac:dyDescent="0.55000000000000004">
      <c r="A93284" t="s">
        <v>134998</v>
      </c>
      <c r="B93284" t="s">
        <v>131709</v>
      </c>
      <c r="C93284" t="s">
        <v>134923</v>
      </c>
      <c r="D93284" t="s">
        <v>134999</v>
      </c>
      <c r="E93284" t="s">
        <v>10</v>
      </c>
      <c r="F93284">
        <v>2</v>
      </c>
    </row>
    <row r="93285" spans="1:6" x14ac:dyDescent="0.55000000000000004">
      <c r="A93285" t="s">
        <v>135000</v>
      </c>
      <c r="B93285" t="s">
        <v>131709</v>
      </c>
      <c r="C93285" t="s">
        <v>134923</v>
      </c>
      <c r="D93285" t="s">
        <v>135001</v>
      </c>
      <c r="E93285" t="s">
        <v>10</v>
      </c>
      <c r="F93285">
        <v>38</v>
      </c>
    </row>
    <row r="93286" spans="1:6" x14ac:dyDescent="0.55000000000000004">
      <c r="A93286" t="s">
        <v>135002</v>
      </c>
      <c r="B93286" t="s">
        <v>131709</v>
      </c>
      <c r="C93286" t="s">
        <v>134923</v>
      </c>
      <c r="D93286" t="s">
        <v>135003</v>
      </c>
      <c r="E93286" t="s">
        <v>10</v>
      </c>
      <c r="F93286">
        <v>95</v>
      </c>
    </row>
    <row r="93287" spans="1:6" x14ac:dyDescent="0.55000000000000004">
      <c r="A93287" t="s">
        <v>135004</v>
      </c>
      <c r="B93287" t="s">
        <v>131709</v>
      </c>
      <c r="C93287" t="s">
        <v>134923</v>
      </c>
      <c r="D93287" t="s">
        <v>135005</v>
      </c>
      <c r="E93287" t="s">
        <v>10</v>
      </c>
      <c r="F93287">
        <v>433</v>
      </c>
    </row>
    <row r="93288" spans="1:6" x14ac:dyDescent="0.55000000000000004">
      <c r="A93288" t="s">
        <v>135006</v>
      </c>
      <c r="B93288" t="s">
        <v>131709</v>
      </c>
      <c r="C93288" t="s">
        <v>134923</v>
      </c>
      <c r="D93288" t="s">
        <v>135007</v>
      </c>
      <c r="E93288" t="s">
        <v>10</v>
      </c>
      <c r="F93288">
        <v>147</v>
      </c>
    </row>
    <row r="93289" spans="1:6" x14ac:dyDescent="0.55000000000000004">
      <c r="A93289" t="s">
        <v>135008</v>
      </c>
      <c r="B93289" t="s">
        <v>131709</v>
      </c>
      <c r="C93289" t="s">
        <v>134923</v>
      </c>
      <c r="D93289" t="s">
        <v>135009</v>
      </c>
      <c r="E93289" t="s">
        <v>10</v>
      </c>
      <c r="F93289">
        <v>59</v>
      </c>
    </row>
    <row r="93290" spans="1:6" x14ac:dyDescent="0.55000000000000004">
      <c r="A93290" t="s">
        <v>135010</v>
      </c>
      <c r="B93290" t="s">
        <v>131709</v>
      </c>
      <c r="C93290" t="s">
        <v>134923</v>
      </c>
      <c r="D93290" t="s">
        <v>135011</v>
      </c>
      <c r="E93290" t="s">
        <v>21</v>
      </c>
      <c r="F93290">
        <v>181</v>
      </c>
    </row>
    <row r="93291" spans="1:6" x14ac:dyDescent="0.55000000000000004">
      <c r="A93291" t="s">
        <v>135012</v>
      </c>
      <c r="B93291" t="s">
        <v>131709</v>
      </c>
      <c r="C93291" t="s">
        <v>134923</v>
      </c>
      <c r="D93291" t="s">
        <v>135011</v>
      </c>
      <c r="E93291" t="s">
        <v>23</v>
      </c>
      <c r="F93291">
        <v>100</v>
      </c>
    </row>
    <row r="93292" spans="1:6" x14ac:dyDescent="0.55000000000000004">
      <c r="A93292" t="s">
        <v>135013</v>
      </c>
      <c r="B93292" t="s">
        <v>131709</v>
      </c>
      <c r="C93292" t="s">
        <v>134923</v>
      </c>
      <c r="D93292" t="s">
        <v>11442</v>
      </c>
      <c r="E93292" t="s">
        <v>10</v>
      </c>
      <c r="F93292">
        <v>67</v>
      </c>
    </row>
    <row r="93293" spans="1:6" x14ac:dyDescent="0.55000000000000004">
      <c r="A93293" t="s">
        <v>135014</v>
      </c>
      <c r="B93293" t="s">
        <v>131709</v>
      </c>
      <c r="C93293" t="s">
        <v>134923</v>
      </c>
      <c r="D93293" t="s">
        <v>135015</v>
      </c>
      <c r="E93293" t="s">
        <v>10</v>
      </c>
      <c r="F93293">
        <v>76</v>
      </c>
    </row>
    <row r="93294" spans="1:6" x14ac:dyDescent="0.55000000000000004">
      <c r="A93294" t="s">
        <v>135016</v>
      </c>
      <c r="B93294" t="s">
        <v>131709</v>
      </c>
      <c r="C93294" t="s">
        <v>134923</v>
      </c>
      <c r="D93294" t="s">
        <v>135017</v>
      </c>
      <c r="E93294" t="s">
        <v>10</v>
      </c>
      <c r="F93294">
        <v>58</v>
      </c>
    </row>
    <row r="93295" spans="1:6" x14ac:dyDescent="0.55000000000000004">
      <c r="A93295" t="s">
        <v>135018</v>
      </c>
      <c r="B93295" t="s">
        <v>131709</v>
      </c>
      <c r="C93295" t="s">
        <v>134923</v>
      </c>
      <c r="D93295" t="s">
        <v>135019</v>
      </c>
      <c r="E93295" t="s">
        <v>10</v>
      </c>
      <c r="F93295">
        <v>850</v>
      </c>
    </row>
    <row r="93296" spans="1:6" x14ac:dyDescent="0.55000000000000004">
      <c r="A93296" t="s">
        <v>135020</v>
      </c>
      <c r="B93296" t="s">
        <v>131709</v>
      </c>
      <c r="C93296" t="s">
        <v>134923</v>
      </c>
      <c r="D93296" t="s">
        <v>135019</v>
      </c>
      <c r="E93296" t="s">
        <v>10</v>
      </c>
      <c r="F93296">
        <v>13</v>
      </c>
    </row>
    <row r="93297" spans="1:6" x14ac:dyDescent="0.55000000000000004">
      <c r="A93297" t="s">
        <v>135021</v>
      </c>
      <c r="B93297" t="s">
        <v>131709</v>
      </c>
      <c r="C93297" t="s">
        <v>134923</v>
      </c>
      <c r="D93297" t="s">
        <v>135022</v>
      </c>
      <c r="E93297" t="s">
        <v>10</v>
      </c>
      <c r="F93297">
        <v>495</v>
      </c>
    </row>
    <row r="93298" spans="1:6" x14ac:dyDescent="0.55000000000000004">
      <c r="A93298" t="s">
        <v>135023</v>
      </c>
      <c r="B93298" t="s">
        <v>131709</v>
      </c>
      <c r="C93298" t="s">
        <v>134923</v>
      </c>
      <c r="D93298" t="s">
        <v>86260</v>
      </c>
      <c r="E93298" t="s">
        <v>10</v>
      </c>
      <c r="F93298">
        <v>418</v>
      </c>
    </row>
    <row r="93299" spans="1:6" x14ac:dyDescent="0.55000000000000004">
      <c r="A93299" t="s">
        <v>135024</v>
      </c>
      <c r="B93299" t="s">
        <v>131709</v>
      </c>
      <c r="C93299" t="s">
        <v>134923</v>
      </c>
      <c r="D93299" t="s">
        <v>104164</v>
      </c>
      <c r="E93299" t="s">
        <v>10</v>
      </c>
      <c r="F93299">
        <v>274</v>
      </c>
    </row>
    <row r="93300" spans="1:6" x14ac:dyDescent="0.55000000000000004">
      <c r="A93300" t="s">
        <v>135025</v>
      </c>
      <c r="B93300" t="s">
        <v>131709</v>
      </c>
      <c r="C93300" t="s">
        <v>134923</v>
      </c>
      <c r="D93300" t="s">
        <v>135026</v>
      </c>
      <c r="E93300" t="s">
        <v>10</v>
      </c>
      <c r="F93300">
        <v>100</v>
      </c>
    </row>
    <row r="93301" spans="1:6" x14ac:dyDescent="0.55000000000000004">
      <c r="A93301" t="s">
        <v>135027</v>
      </c>
      <c r="B93301" t="s">
        <v>131709</v>
      </c>
      <c r="C93301" t="s">
        <v>134923</v>
      </c>
      <c r="D93301" t="s">
        <v>135028</v>
      </c>
      <c r="E93301" t="s">
        <v>10</v>
      </c>
      <c r="F93301">
        <v>207</v>
      </c>
    </row>
    <row r="93302" spans="1:6" x14ac:dyDescent="0.55000000000000004">
      <c r="A93302" t="s">
        <v>135029</v>
      </c>
      <c r="B93302" t="s">
        <v>131709</v>
      </c>
      <c r="C93302" t="s">
        <v>134923</v>
      </c>
      <c r="D93302" t="s">
        <v>135030</v>
      </c>
      <c r="E93302" t="s">
        <v>10</v>
      </c>
      <c r="F93302">
        <v>58</v>
      </c>
    </row>
    <row r="93303" spans="1:6" x14ac:dyDescent="0.55000000000000004">
      <c r="A93303" t="s">
        <v>135031</v>
      </c>
      <c r="B93303" t="s">
        <v>131709</v>
      </c>
      <c r="C93303" t="s">
        <v>134923</v>
      </c>
      <c r="D93303" t="s">
        <v>135032</v>
      </c>
      <c r="E93303" t="s">
        <v>10</v>
      </c>
      <c r="F93303">
        <v>4</v>
      </c>
    </row>
    <row r="93304" spans="1:6" x14ac:dyDescent="0.55000000000000004">
      <c r="A93304" t="s">
        <v>135033</v>
      </c>
      <c r="B93304" t="s">
        <v>131709</v>
      </c>
      <c r="C93304" t="s">
        <v>134923</v>
      </c>
      <c r="D93304" t="s">
        <v>99727</v>
      </c>
      <c r="E93304" t="s">
        <v>10</v>
      </c>
      <c r="F93304">
        <v>156</v>
      </c>
    </row>
    <row r="93305" spans="1:6" x14ac:dyDescent="0.55000000000000004">
      <c r="A93305" t="s">
        <v>135034</v>
      </c>
      <c r="B93305" t="s">
        <v>131709</v>
      </c>
      <c r="C93305" t="s">
        <v>134923</v>
      </c>
      <c r="D93305" t="s">
        <v>135035</v>
      </c>
      <c r="E93305" t="s">
        <v>10</v>
      </c>
      <c r="F93305">
        <v>72</v>
      </c>
    </row>
    <row r="93306" spans="1:6" x14ac:dyDescent="0.55000000000000004">
      <c r="A93306" t="s">
        <v>135036</v>
      </c>
      <c r="B93306" t="s">
        <v>131709</v>
      </c>
      <c r="C93306" t="s">
        <v>134923</v>
      </c>
      <c r="D93306" t="s">
        <v>92765</v>
      </c>
      <c r="E93306" t="s">
        <v>10</v>
      </c>
      <c r="F93306">
        <v>10</v>
      </c>
    </row>
    <row r="93307" spans="1:6" x14ac:dyDescent="0.55000000000000004">
      <c r="A93307" t="s">
        <v>135037</v>
      </c>
      <c r="B93307" t="s">
        <v>131709</v>
      </c>
      <c r="C93307" t="s">
        <v>134923</v>
      </c>
      <c r="D93307" t="s">
        <v>135038</v>
      </c>
      <c r="E93307" t="s">
        <v>10</v>
      </c>
      <c r="F93307">
        <v>9</v>
      </c>
    </row>
    <row r="93308" spans="1:6" x14ac:dyDescent="0.55000000000000004">
      <c r="A93308" t="s">
        <v>135039</v>
      </c>
      <c r="B93308" t="s">
        <v>131709</v>
      </c>
      <c r="C93308" t="s">
        <v>134923</v>
      </c>
      <c r="D93308" t="s">
        <v>135040</v>
      </c>
      <c r="E93308" t="s">
        <v>10</v>
      </c>
      <c r="F93308">
        <v>22</v>
      </c>
    </row>
    <row r="93309" spans="1:6" x14ac:dyDescent="0.55000000000000004">
      <c r="A93309" t="s">
        <v>135041</v>
      </c>
      <c r="B93309" t="s">
        <v>131709</v>
      </c>
      <c r="C93309" t="s">
        <v>134923</v>
      </c>
      <c r="D93309" t="s">
        <v>39256</v>
      </c>
      <c r="E93309" t="s">
        <v>10</v>
      </c>
      <c r="F93309">
        <v>9</v>
      </c>
    </row>
    <row r="93310" spans="1:6" x14ac:dyDescent="0.55000000000000004">
      <c r="A93310" t="s">
        <v>135042</v>
      </c>
      <c r="B93310" t="s">
        <v>131709</v>
      </c>
      <c r="C93310" t="s">
        <v>134923</v>
      </c>
      <c r="D93310" t="s">
        <v>135043</v>
      </c>
      <c r="E93310" t="s">
        <v>10</v>
      </c>
      <c r="F93310">
        <v>1</v>
      </c>
    </row>
    <row r="93311" spans="1:6" x14ac:dyDescent="0.55000000000000004">
      <c r="A93311" t="s">
        <v>135044</v>
      </c>
      <c r="B93311" t="s">
        <v>131709</v>
      </c>
      <c r="C93311" t="s">
        <v>134923</v>
      </c>
      <c r="D93311" t="s">
        <v>134046</v>
      </c>
      <c r="E93311" t="s">
        <v>10</v>
      </c>
      <c r="F93311">
        <v>0</v>
      </c>
    </row>
    <row r="93312" spans="1:6" x14ac:dyDescent="0.55000000000000004">
      <c r="A93312" t="s">
        <v>135045</v>
      </c>
      <c r="B93312" t="s">
        <v>131709</v>
      </c>
      <c r="C93312" t="s">
        <v>134923</v>
      </c>
      <c r="D93312" t="s">
        <v>135046</v>
      </c>
      <c r="E93312" t="s">
        <v>21</v>
      </c>
      <c r="F93312">
        <v>107</v>
      </c>
    </row>
    <row r="93313" spans="1:6" x14ac:dyDescent="0.55000000000000004">
      <c r="A93313" t="s">
        <v>135047</v>
      </c>
      <c r="B93313" t="s">
        <v>131709</v>
      </c>
      <c r="C93313" t="s">
        <v>134923</v>
      </c>
      <c r="D93313" t="s">
        <v>135046</v>
      </c>
      <c r="E93313" t="s">
        <v>23</v>
      </c>
      <c r="F93313">
        <v>130</v>
      </c>
    </row>
    <row r="93314" spans="1:6" x14ac:dyDescent="0.55000000000000004">
      <c r="A93314" t="s">
        <v>135048</v>
      </c>
      <c r="B93314" t="s">
        <v>131709</v>
      </c>
      <c r="C93314" t="s">
        <v>134923</v>
      </c>
      <c r="D93314" t="s">
        <v>135046</v>
      </c>
      <c r="E93314" t="s">
        <v>10</v>
      </c>
      <c r="F93314">
        <v>917</v>
      </c>
    </row>
    <row r="93315" spans="1:6" x14ac:dyDescent="0.55000000000000004">
      <c r="A93315" t="s">
        <v>135049</v>
      </c>
      <c r="B93315" t="s">
        <v>131709</v>
      </c>
      <c r="C93315" t="s">
        <v>134923</v>
      </c>
      <c r="D93315" t="s">
        <v>135050</v>
      </c>
      <c r="E93315" t="s">
        <v>21</v>
      </c>
      <c r="F93315">
        <v>216</v>
      </c>
    </row>
    <row r="93316" spans="1:6" x14ac:dyDescent="0.55000000000000004">
      <c r="A93316" t="s">
        <v>135051</v>
      </c>
      <c r="B93316" t="s">
        <v>131709</v>
      </c>
      <c r="C93316" t="s">
        <v>134923</v>
      </c>
      <c r="D93316" t="s">
        <v>135050</v>
      </c>
      <c r="E93316" t="s">
        <v>23</v>
      </c>
      <c r="F93316">
        <v>127</v>
      </c>
    </row>
    <row r="93317" spans="1:6" x14ac:dyDescent="0.55000000000000004">
      <c r="A93317" t="s">
        <v>135052</v>
      </c>
      <c r="B93317" t="s">
        <v>131709</v>
      </c>
      <c r="C93317" t="s">
        <v>134923</v>
      </c>
      <c r="D93317" t="s">
        <v>135050</v>
      </c>
      <c r="E93317" t="s">
        <v>10</v>
      </c>
      <c r="F93317">
        <v>9</v>
      </c>
    </row>
    <row r="93318" spans="1:6" x14ac:dyDescent="0.55000000000000004">
      <c r="A93318" t="s">
        <v>135053</v>
      </c>
      <c r="B93318" t="s">
        <v>131709</v>
      </c>
      <c r="C93318" t="s">
        <v>134923</v>
      </c>
      <c r="D93318" t="s">
        <v>135054</v>
      </c>
      <c r="E93318" t="s">
        <v>10</v>
      </c>
      <c r="F93318">
        <v>188</v>
      </c>
    </row>
    <row r="93319" spans="1:6" x14ac:dyDescent="0.55000000000000004">
      <c r="A93319" t="s">
        <v>135055</v>
      </c>
      <c r="B93319" t="s">
        <v>131709</v>
      </c>
      <c r="C93319" t="s">
        <v>134923</v>
      </c>
      <c r="D93319" t="s">
        <v>135056</v>
      </c>
      <c r="E93319" t="s">
        <v>10</v>
      </c>
      <c r="F93319">
        <v>602</v>
      </c>
    </row>
    <row r="93320" spans="1:6" x14ac:dyDescent="0.55000000000000004">
      <c r="A93320" t="s">
        <v>135057</v>
      </c>
      <c r="B93320" t="s">
        <v>131709</v>
      </c>
      <c r="C93320" t="s">
        <v>134923</v>
      </c>
      <c r="D93320" t="s">
        <v>61992</v>
      </c>
      <c r="E93320" t="s">
        <v>10</v>
      </c>
      <c r="F93320">
        <v>40</v>
      </c>
    </row>
    <row r="93321" spans="1:6" x14ac:dyDescent="0.55000000000000004">
      <c r="A93321" t="s">
        <v>135058</v>
      </c>
      <c r="B93321" t="s">
        <v>131709</v>
      </c>
      <c r="C93321" t="s">
        <v>134923</v>
      </c>
      <c r="D93321" t="s">
        <v>86143</v>
      </c>
      <c r="E93321" t="s">
        <v>10</v>
      </c>
      <c r="F93321">
        <v>208</v>
      </c>
    </row>
    <row r="93322" spans="1:6" x14ac:dyDescent="0.55000000000000004">
      <c r="A93322" t="s">
        <v>135059</v>
      </c>
      <c r="B93322" t="s">
        <v>131709</v>
      </c>
      <c r="C93322" t="s">
        <v>134923</v>
      </c>
      <c r="D93322" t="s">
        <v>135060</v>
      </c>
      <c r="E93322" t="s">
        <v>10</v>
      </c>
      <c r="F93322">
        <v>721</v>
      </c>
    </row>
    <row r="93323" spans="1:6" x14ac:dyDescent="0.55000000000000004">
      <c r="A93323" t="s">
        <v>135061</v>
      </c>
      <c r="B93323" t="s">
        <v>131709</v>
      </c>
      <c r="C93323" t="s">
        <v>134923</v>
      </c>
      <c r="D93323" t="s">
        <v>135062</v>
      </c>
      <c r="E93323" t="s">
        <v>10</v>
      </c>
      <c r="F93323">
        <v>30</v>
      </c>
    </row>
    <row r="93324" spans="1:6" x14ac:dyDescent="0.55000000000000004">
      <c r="A93324" t="s">
        <v>135063</v>
      </c>
      <c r="B93324" t="s">
        <v>131709</v>
      </c>
      <c r="C93324" t="s">
        <v>134923</v>
      </c>
      <c r="D93324" t="s">
        <v>130476</v>
      </c>
      <c r="E93324" t="s">
        <v>10</v>
      </c>
      <c r="F93324">
        <v>584</v>
      </c>
    </row>
    <row r="93325" spans="1:6" x14ac:dyDescent="0.55000000000000004">
      <c r="A93325" t="s">
        <v>135064</v>
      </c>
      <c r="B93325" t="s">
        <v>131709</v>
      </c>
      <c r="C93325" t="s">
        <v>134923</v>
      </c>
      <c r="D93325" t="s">
        <v>28667</v>
      </c>
      <c r="E93325" t="s">
        <v>10</v>
      </c>
      <c r="F93325">
        <v>138</v>
      </c>
    </row>
    <row r="93326" spans="1:6" x14ac:dyDescent="0.55000000000000004">
      <c r="A93326" t="s">
        <v>135065</v>
      </c>
      <c r="B93326" t="s">
        <v>131709</v>
      </c>
      <c r="C93326" t="s">
        <v>134923</v>
      </c>
      <c r="D93326" t="s">
        <v>135066</v>
      </c>
      <c r="E93326" t="s">
        <v>10</v>
      </c>
      <c r="F93326">
        <v>37</v>
      </c>
    </row>
    <row r="93327" spans="1:6" x14ac:dyDescent="0.55000000000000004">
      <c r="A93327" t="s">
        <v>135067</v>
      </c>
      <c r="B93327" t="s">
        <v>131709</v>
      </c>
      <c r="C93327" t="s">
        <v>134923</v>
      </c>
      <c r="D93327" t="s">
        <v>135068</v>
      </c>
      <c r="E93327" t="s">
        <v>21</v>
      </c>
      <c r="F93327">
        <v>91</v>
      </c>
    </row>
    <row r="93328" spans="1:6" x14ac:dyDescent="0.55000000000000004">
      <c r="A93328" t="s">
        <v>135069</v>
      </c>
      <c r="B93328" t="s">
        <v>131709</v>
      </c>
      <c r="C93328" t="s">
        <v>134923</v>
      </c>
      <c r="D93328" t="s">
        <v>135068</v>
      </c>
      <c r="E93328" t="s">
        <v>23</v>
      </c>
      <c r="F93328">
        <v>236</v>
      </c>
    </row>
    <row r="93329" spans="1:6" x14ac:dyDescent="0.55000000000000004">
      <c r="A93329" t="s">
        <v>135070</v>
      </c>
      <c r="B93329" t="s">
        <v>131709</v>
      </c>
      <c r="C93329" t="s">
        <v>134923</v>
      </c>
      <c r="D93329" t="s">
        <v>135068</v>
      </c>
      <c r="E93329" t="s">
        <v>10</v>
      </c>
      <c r="F93329">
        <v>392</v>
      </c>
    </row>
    <row r="93330" spans="1:6" x14ac:dyDescent="0.55000000000000004">
      <c r="A93330" t="s">
        <v>135071</v>
      </c>
      <c r="B93330" t="s">
        <v>131709</v>
      </c>
      <c r="C93330" t="s">
        <v>134923</v>
      </c>
      <c r="D93330" t="s">
        <v>37336</v>
      </c>
      <c r="E93330" t="s">
        <v>10</v>
      </c>
      <c r="F93330">
        <v>86</v>
      </c>
    </row>
    <row r="93331" spans="1:6" x14ac:dyDescent="0.55000000000000004">
      <c r="A93331" t="s">
        <v>135072</v>
      </c>
      <c r="B93331" t="s">
        <v>131709</v>
      </c>
      <c r="C93331" t="s">
        <v>134923</v>
      </c>
      <c r="D93331" t="s">
        <v>81239</v>
      </c>
      <c r="E93331" t="s">
        <v>10</v>
      </c>
      <c r="F93331">
        <v>44</v>
      </c>
    </row>
    <row r="93332" spans="1:6" x14ac:dyDescent="0.55000000000000004">
      <c r="A93332" t="s">
        <v>135073</v>
      </c>
      <c r="B93332" t="s">
        <v>131709</v>
      </c>
      <c r="C93332" t="s">
        <v>134923</v>
      </c>
      <c r="D93332" t="s">
        <v>81645</v>
      </c>
      <c r="E93332" t="s">
        <v>10</v>
      </c>
      <c r="F93332">
        <v>188</v>
      </c>
    </row>
    <row r="93333" spans="1:6" x14ac:dyDescent="0.55000000000000004">
      <c r="A93333" t="s">
        <v>135074</v>
      </c>
      <c r="B93333" t="s">
        <v>131709</v>
      </c>
      <c r="C93333" t="s">
        <v>134923</v>
      </c>
      <c r="D93333" t="s">
        <v>10135</v>
      </c>
      <c r="E93333" t="s">
        <v>10</v>
      </c>
      <c r="F93333">
        <v>64</v>
      </c>
    </row>
    <row r="93334" spans="1:6" x14ac:dyDescent="0.55000000000000004">
      <c r="A93334" t="s">
        <v>135075</v>
      </c>
      <c r="B93334" t="s">
        <v>131709</v>
      </c>
      <c r="C93334" t="s">
        <v>134923</v>
      </c>
      <c r="D93334" t="s">
        <v>10129</v>
      </c>
      <c r="E93334" t="s">
        <v>10</v>
      </c>
      <c r="F93334">
        <v>207</v>
      </c>
    </row>
    <row r="93335" spans="1:6" x14ac:dyDescent="0.55000000000000004">
      <c r="A93335" t="s">
        <v>135076</v>
      </c>
      <c r="B93335" t="s">
        <v>131709</v>
      </c>
      <c r="C93335" t="s">
        <v>134923</v>
      </c>
      <c r="D93335" t="s">
        <v>135077</v>
      </c>
      <c r="E93335" t="s">
        <v>10</v>
      </c>
      <c r="F93335">
        <v>148</v>
      </c>
    </row>
    <row r="93336" spans="1:6" x14ac:dyDescent="0.55000000000000004">
      <c r="A93336" t="s">
        <v>135078</v>
      </c>
      <c r="B93336" t="s">
        <v>131709</v>
      </c>
      <c r="C93336" t="s">
        <v>134923</v>
      </c>
      <c r="D93336" t="s">
        <v>135079</v>
      </c>
      <c r="E93336" t="s">
        <v>10</v>
      </c>
      <c r="F93336">
        <v>244</v>
      </c>
    </row>
    <row r="93337" spans="1:6" x14ac:dyDescent="0.55000000000000004">
      <c r="A93337" t="s">
        <v>135080</v>
      </c>
      <c r="B93337" t="s">
        <v>131709</v>
      </c>
      <c r="C93337" t="s">
        <v>134923</v>
      </c>
      <c r="D93337" t="s">
        <v>135081</v>
      </c>
      <c r="E93337" t="s">
        <v>10</v>
      </c>
      <c r="F93337">
        <v>200</v>
      </c>
    </row>
    <row r="93338" spans="1:6" x14ac:dyDescent="0.55000000000000004">
      <c r="A93338" t="s">
        <v>135082</v>
      </c>
      <c r="B93338" t="s">
        <v>131709</v>
      </c>
      <c r="C93338" t="s">
        <v>134923</v>
      </c>
      <c r="D93338" t="s">
        <v>135083</v>
      </c>
      <c r="E93338" t="s">
        <v>10</v>
      </c>
      <c r="F93338">
        <v>65</v>
      </c>
    </row>
    <row r="93339" spans="1:6" x14ac:dyDescent="0.55000000000000004">
      <c r="A93339" t="s">
        <v>135084</v>
      </c>
      <c r="B93339" t="s">
        <v>131709</v>
      </c>
      <c r="C93339" t="s">
        <v>134923</v>
      </c>
      <c r="D93339" t="s">
        <v>135085</v>
      </c>
      <c r="E93339" t="s">
        <v>10</v>
      </c>
      <c r="F93339">
        <v>138</v>
      </c>
    </row>
    <row r="93340" spans="1:6" x14ac:dyDescent="0.55000000000000004">
      <c r="A93340" t="s">
        <v>135086</v>
      </c>
      <c r="B93340" t="s">
        <v>131709</v>
      </c>
      <c r="C93340" t="s">
        <v>134923</v>
      </c>
      <c r="D93340" t="s">
        <v>135087</v>
      </c>
      <c r="E93340" t="s">
        <v>10</v>
      </c>
      <c r="F93340">
        <v>100</v>
      </c>
    </row>
    <row r="93341" spans="1:6" x14ac:dyDescent="0.55000000000000004">
      <c r="A93341" t="s">
        <v>135088</v>
      </c>
      <c r="B93341" t="s">
        <v>131709</v>
      </c>
      <c r="C93341" t="s">
        <v>134923</v>
      </c>
      <c r="D93341" t="s">
        <v>135089</v>
      </c>
      <c r="E93341" t="s">
        <v>10</v>
      </c>
      <c r="F93341">
        <v>82</v>
      </c>
    </row>
    <row r="93342" spans="1:6" x14ac:dyDescent="0.55000000000000004">
      <c r="A93342" t="s">
        <v>135090</v>
      </c>
      <c r="B93342" t="s">
        <v>131709</v>
      </c>
      <c r="C93342" t="s">
        <v>134923</v>
      </c>
      <c r="D93342" t="s">
        <v>71646</v>
      </c>
      <c r="E93342" t="s">
        <v>10</v>
      </c>
      <c r="F93342">
        <v>397</v>
      </c>
    </row>
    <row r="93343" spans="1:6" x14ac:dyDescent="0.55000000000000004">
      <c r="A93343" t="s">
        <v>135091</v>
      </c>
      <c r="B93343" t="s">
        <v>131709</v>
      </c>
      <c r="C93343" t="s">
        <v>134923</v>
      </c>
      <c r="D93343" t="s">
        <v>63906</v>
      </c>
      <c r="E93343" t="s">
        <v>10</v>
      </c>
      <c r="F93343">
        <v>137</v>
      </c>
    </row>
    <row r="93344" spans="1:6" x14ac:dyDescent="0.55000000000000004">
      <c r="A93344" t="s">
        <v>135092</v>
      </c>
      <c r="B93344" t="s">
        <v>131709</v>
      </c>
      <c r="C93344" t="s">
        <v>134923</v>
      </c>
      <c r="D93344" t="s">
        <v>135093</v>
      </c>
      <c r="E93344" t="s">
        <v>10</v>
      </c>
      <c r="F93344">
        <v>226</v>
      </c>
    </row>
    <row r="93345" spans="1:6" x14ac:dyDescent="0.55000000000000004">
      <c r="A93345" t="s">
        <v>135094</v>
      </c>
      <c r="B93345" t="s">
        <v>131709</v>
      </c>
      <c r="C93345" t="s">
        <v>134923</v>
      </c>
      <c r="D93345" t="s">
        <v>135095</v>
      </c>
      <c r="E93345" t="s">
        <v>10</v>
      </c>
      <c r="F93345">
        <v>269</v>
      </c>
    </row>
    <row r="93346" spans="1:6" x14ac:dyDescent="0.55000000000000004">
      <c r="A93346" t="s">
        <v>135096</v>
      </c>
      <c r="B93346" t="s">
        <v>131709</v>
      </c>
      <c r="C93346" t="s">
        <v>134923</v>
      </c>
      <c r="D93346" t="s">
        <v>135097</v>
      </c>
      <c r="E93346" t="s">
        <v>10</v>
      </c>
      <c r="F93346">
        <v>191</v>
      </c>
    </row>
    <row r="93347" spans="1:6" x14ac:dyDescent="0.55000000000000004">
      <c r="A93347" t="s">
        <v>135098</v>
      </c>
      <c r="B93347" t="s">
        <v>131709</v>
      </c>
      <c r="C93347" t="s">
        <v>134923</v>
      </c>
      <c r="D93347" t="s">
        <v>6868</v>
      </c>
      <c r="E93347" t="s">
        <v>10</v>
      </c>
      <c r="F93347">
        <v>72</v>
      </c>
    </row>
    <row r="93348" spans="1:6" x14ac:dyDescent="0.55000000000000004">
      <c r="A93348" t="s">
        <v>135099</v>
      </c>
      <c r="B93348" t="s">
        <v>131709</v>
      </c>
      <c r="C93348" t="s">
        <v>134923</v>
      </c>
      <c r="D93348" t="s">
        <v>29026</v>
      </c>
      <c r="E93348" t="s">
        <v>10</v>
      </c>
      <c r="F93348">
        <v>41</v>
      </c>
    </row>
    <row r="93349" spans="1:6" x14ac:dyDescent="0.55000000000000004">
      <c r="A93349" t="s">
        <v>135100</v>
      </c>
      <c r="B93349" t="s">
        <v>131709</v>
      </c>
      <c r="C93349" t="s">
        <v>134923</v>
      </c>
      <c r="D93349" t="s">
        <v>44160</v>
      </c>
      <c r="E93349" t="s">
        <v>10</v>
      </c>
      <c r="F93349">
        <v>153</v>
      </c>
    </row>
    <row r="93350" spans="1:6" x14ac:dyDescent="0.55000000000000004">
      <c r="A93350" t="s">
        <v>135101</v>
      </c>
      <c r="B93350" t="s">
        <v>131709</v>
      </c>
      <c r="C93350" t="s">
        <v>134923</v>
      </c>
      <c r="D93350" t="s">
        <v>135102</v>
      </c>
      <c r="E93350" t="s">
        <v>10</v>
      </c>
      <c r="F93350">
        <v>129</v>
      </c>
    </row>
    <row r="93351" spans="1:6" x14ac:dyDescent="0.55000000000000004">
      <c r="A93351" t="s">
        <v>135103</v>
      </c>
      <c r="B93351" t="s">
        <v>131709</v>
      </c>
      <c r="C93351" t="s">
        <v>134923</v>
      </c>
      <c r="D93351" t="s">
        <v>135104</v>
      </c>
      <c r="E93351" t="s">
        <v>10</v>
      </c>
      <c r="F93351">
        <v>57</v>
      </c>
    </row>
    <row r="93352" spans="1:6" x14ac:dyDescent="0.55000000000000004">
      <c r="A93352" t="s">
        <v>135105</v>
      </c>
      <c r="B93352" t="s">
        <v>131709</v>
      </c>
      <c r="C93352" t="s">
        <v>134923</v>
      </c>
      <c r="D93352" t="s">
        <v>135106</v>
      </c>
      <c r="E93352" t="s">
        <v>10</v>
      </c>
      <c r="F93352">
        <v>26</v>
      </c>
    </row>
    <row r="93353" spans="1:6" x14ac:dyDescent="0.55000000000000004">
      <c r="A93353" t="s">
        <v>135107</v>
      </c>
      <c r="B93353" t="s">
        <v>131709</v>
      </c>
      <c r="C93353" t="s">
        <v>134923</v>
      </c>
      <c r="D93353" t="s">
        <v>41074</v>
      </c>
      <c r="E93353" t="s">
        <v>10</v>
      </c>
      <c r="F93353">
        <v>18</v>
      </c>
    </row>
    <row r="93354" spans="1:6" x14ac:dyDescent="0.55000000000000004">
      <c r="A93354" t="s">
        <v>135108</v>
      </c>
      <c r="B93354" t="s">
        <v>131709</v>
      </c>
      <c r="C93354" t="s">
        <v>134923</v>
      </c>
      <c r="D93354" t="s">
        <v>39330</v>
      </c>
      <c r="E93354" t="s">
        <v>10</v>
      </c>
      <c r="F93354">
        <v>5</v>
      </c>
    </row>
    <row r="93355" spans="1:6" x14ac:dyDescent="0.55000000000000004">
      <c r="A93355" t="s">
        <v>135109</v>
      </c>
      <c r="B93355" t="s">
        <v>131709</v>
      </c>
      <c r="C93355" t="s">
        <v>134923</v>
      </c>
      <c r="D93355" t="s">
        <v>135110</v>
      </c>
      <c r="E93355" t="s">
        <v>10</v>
      </c>
      <c r="F93355">
        <v>0</v>
      </c>
    </row>
    <row r="93356" spans="1:6" x14ac:dyDescent="0.55000000000000004">
      <c r="A93356" t="s">
        <v>135111</v>
      </c>
      <c r="B93356" t="s">
        <v>131709</v>
      </c>
      <c r="C93356" t="s">
        <v>134923</v>
      </c>
      <c r="D93356" t="s">
        <v>135112</v>
      </c>
      <c r="E93356" t="s">
        <v>10</v>
      </c>
      <c r="F93356">
        <v>15</v>
      </c>
    </row>
    <row r="93357" spans="1:6" x14ac:dyDescent="0.55000000000000004">
      <c r="A93357" t="s">
        <v>135113</v>
      </c>
      <c r="B93357" t="s">
        <v>131709</v>
      </c>
      <c r="C93357" t="s">
        <v>135114</v>
      </c>
      <c r="D93357" t="s">
        <v>135115</v>
      </c>
      <c r="E93357" t="s">
        <v>21</v>
      </c>
      <c r="F93357">
        <v>124</v>
      </c>
    </row>
    <row r="93358" spans="1:6" x14ac:dyDescent="0.55000000000000004">
      <c r="A93358" t="s">
        <v>135116</v>
      </c>
      <c r="B93358" t="s">
        <v>131709</v>
      </c>
      <c r="C93358" t="s">
        <v>135114</v>
      </c>
      <c r="D93358" t="s">
        <v>135115</v>
      </c>
      <c r="E93358" t="s">
        <v>23</v>
      </c>
      <c r="F93358">
        <v>300</v>
      </c>
    </row>
    <row r="93359" spans="1:6" x14ac:dyDescent="0.55000000000000004">
      <c r="A93359" t="s">
        <v>135117</v>
      </c>
      <c r="B93359" t="s">
        <v>131709</v>
      </c>
      <c r="C93359" t="s">
        <v>135114</v>
      </c>
      <c r="D93359" t="s">
        <v>135118</v>
      </c>
      <c r="E93359" t="s">
        <v>10</v>
      </c>
      <c r="F93359">
        <v>237</v>
      </c>
    </row>
    <row r="93360" spans="1:6" x14ac:dyDescent="0.55000000000000004">
      <c r="A93360" t="s">
        <v>135119</v>
      </c>
      <c r="B93360" t="s">
        <v>131709</v>
      </c>
      <c r="C93360" t="s">
        <v>135114</v>
      </c>
      <c r="D93360" t="s">
        <v>6730</v>
      </c>
      <c r="E93360" t="s">
        <v>10</v>
      </c>
      <c r="F93360">
        <v>188</v>
      </c>
    </row>
    <row r="93361" spans="1:6" x14ac:dyDescent="0.55000000000000004">
      <c r="A93361" t="s">
        <v>135120</v>
      </c>
      <c r="B93361" t="s">
        <v>131709</v>
      </c>
      <c r="C93361" t="s">
        <v>135114</v>
      </c>
      <c r="D93361" t="s">
        <v>83923</v>
      </c>
      <c r="E93361" t="s">
        <v>10</v>
      </c>
      <c r="F93361">
        <v>223</v>
      </c>
    </row>
    <row r="93362" spans="1:6" x14ac:dyDescent="0.55000000000000004">
      <c r="A93362" t="s">
        <v>135121</v>
      </c>
      <c r="B93362" t="s">
        <v>131709</v>
      </c>
      <c r="C93362" t="s">
        <v>135114</v>
      </c>
      <c r="D93362" t="s">
        <v>24206</v>
      </c>
      <c r="E93362" t="s">
        <v>10</v>
      </c>
      <c r="F93362">
        <v>360</v>
      </c>
    </row>
    <row r="93363" spans="1:6" x14ac:dyDescent="0.55000000000000004">
      <c r="A93363" t="s">
        <v>135122</v>
      </c>
      <c r="B93363" t="s">
        <v>131709</v>
      </c>
      <c r="C93363" t="s">
        <v>135114</v>
      </c>
      <c r="D93363" t="s">
        <v>135123</v>
      </c>
      <c r="E93363" t="s">
        <v>10</v>
      </c>
      <c r="F93363">
        <v>253</v>
      </c>
    </row>
    <row r="93364" spans="1:6" x14ac:dyDescent="0.55000000000000004">
      <c r="A93364" t="s">
        <v>135124</v>
      </c>
      <c r="B93364" t="s">
        <v>131709</v>
      </c>
      <c r="C93364" t="s">
        <v>135114</v>
      </c>
      <c r="D93364" t="s">
        <v>135125</v>
      </c>
      <c r="E93364" t="s">
        <v>10</v>
      </c>
      <c r="F93364">
        <v>199</v>
      </c>
    </row>
    <row r="93365" spans="1:6" x14ac:dyDescent="0.55000000000000004">
      <c r="A93365" t="s">
        <v>135126</v>
      </c>
      <c r="B93365" t="s">
        <v>131709</v>
      </c>
      <c r="C93365" t="s">
        <v>135114</v>
      </c>
      <c r="D93365" t="s">
        <v>58786</v>
      </c>
      <c r="E93365" t="s">
        <v>10</v>
      </c>
      <c r="F93365">
        <v>88</v>
      </c>
    </row>
    <row r="93366" spans="1:6" x14ac:dyDescent="0.55000000000000004">
      <c r="A93366" t="s">
        <v>135127</v>
      </c>
      <c r="B93366" t="s">
        <v>131709</v>
      </c>
      <c r="C93366" t="s">
        <v>135114</v>
      </c>
      <c r="D93366" t="s">
        <v>10080</v>
      </c>
      <c r="E93366" t="s">
        <v>10</v>
      </c>
      <c r="F93366">
        <v>452</v>
      </c>
    </row>
    <row r="93367" spans="1:6" x14ac:dyDescent="0.55000000000000004">
      <c r="A93367" t="s">
        <v>135128</v>
      </c>
      <c r="B93367" t="s">
        <v>131709</v>
      </c>
      <c r="C93367" t="s">
        <v>135114</v>
      </c>
      <c r="D93367" t="s">
        <v>10071</v>
      </c>
      <c r="E93367" t="s">
        <v>10</v>
      </c>
      <c r="F93367">
        <v>208</v>
      </c>
    </row>
    <row r="93368" spans="1:6" x14ac:dyDescent="0.55000000000000004">
      <c r="A93368" t="s">
        <v>135129</v>
      </c>
      <c r="B93368" t="s">
        <v>131709</v>
      </c>
      <c r="C93368" t="s">
        <v>135114</v>
      </c>
      <c r="D93368" t="s">
        <v>135130</v>
      </c>
      <c r="E93368" t="s">
        <v>10</v>
      </c>
      <c r="F93368">
        <v>477</v>
      </c>
    </row>
    <row r="93369" spans="1:6" x14ac:dyDescent="0.55000000000000004">
      <c r="A93369" t="s">
        <v>135131</v>
      </c>
      <c r="B93369" t="s">
        <v>131709</v>
      </c>
      <c r="C93369" t="s">
        <v>135114</v>
      </c>
      <c r="D93369" t="s">
        <v>2206</v>
      </c>
      <c r="E93369" t="s">
        <v>10</v>
      </c>
      <c r="F93369">
        <v>418</v>
      </c>
    </row>
    <row r="93370" spans="1:6" x14ac:dyDescent="0.55000000000000004">
      <c r="A93370" t="s">
        <v>135132</v>
      </c>
      <c r="B93370" t="s">
        <v>131709</v>
      </c>
      <c r="C93370" t="s">
        <v>135114</v>
      </c>
      <c r="D93370" t="s">
        <v>135133</v>
      </c>
      <c r="E93370" t="s">
        <v>135134</v>
      </c>
      <c r="F93370">
        <v>98</v>
      </c>
    </row>
    <row r="93371" spans="1:6" x14ac:dyDescent="0.55000000000000004">
      <c r="A93371" t="s">
        <v>135135</v>
      </c>
      <c r="B93371" t="s">
        <v>131709</v>
      </c>
      <c r="C93371" t="s">
        <v>135114</v>
      </c>
      <c r="D93371" t="s">
        <v>135133</v>
      </c>
      <c r="E93371" t="s">
        <v>135136</v>
      </c>
      <c r="F93371">
        <v>100</v>
      </c>
    </row>
    <row r="93372" spans="1:6" x14ac:dyDescent="0.55000000000000004">
      <c r="A93372" t="s">
        <v>135137</v>
      </c>
      <c r="B93372" t="s">
        <v>131709</v>
      </c>
      <c r="C93372" t="s">
        <v>135114</v>
      </c>
      <c r="D93372" t="s">
        <v>135133</v>
      </c>
      <c r="E93372" t="s">
        <v>135138</v>
      </c>
      <c r="F93372">
        <v>85</v>
      </c>
    </row>
    <row r="93373" spans="1:6" x14ac:dyDescent="0.55000000000000004">
      <c r="A93373" t="s">
        <v>135139</v>
      </c>
      <c r="B93373" t="s">
        <v>131709</v>
      </c>
      <c r="C93373" t="s">
        <v>135114</v>
      </c>
      <c r="D93373" t="s">
        <v>135133</v>
      </c>
      <c r="E93373" t="s">
        <v>135140</v>
      </c>
      <c r="F93373">
        <v>47</v>
      </c>
    </row>
    <row r="93374" spans="1:6" x14ac:dyDescent="0.55000000000000004">
      <c r="A93374" t="s">
        <v>135141</v>
      </c>
      <c r="B93374" t="s">
        <v>131709</v>
      </c>
      <c r="C93374" t="s">
        <v>135114</v>
      </c>
      <c r="D93374" t="s">
        <v>135133</v>
      </c>
      <c r="E93374" t="s">
        <v>135142</v>
      </c>
      <c r="F93374">
        <v>202</v>
      </c>
    </row>
    <row r="93375" spans="1:6" x14ac:dyDescent="0.55000000000000004">
      <c r="A93375" t="s">
        <v>135143</v>
      </c>
      <c r="B93375" t="s">
        <v>131709</v>
      </c>
      <c r="C93375" t="s">
        <v>135114</v>
      </c>
      <c r="D93375" t="s">
        <v>135144</v>
      </c>
      <c r="E93375" t="s">
        <v>10</v>
      </c>
      <c r="F93375">
        <v>65</v>
      </c>
    </row>
    <row r="93376" spans="1:6" x14ac:dyDescent="0.55000000000000004">
      <c r="A93376" t="s">
        <v>135145</v>
      </c>
      <c r="B93376" t="s">
        <v>131709</v>
      </c>
      <c r="C93376" t="s">
        <v>135114</v>
      </c>
      <c r="D93376" t="s">
        <v>33896</v>
      </c>
      <c r="E93376" t="s">
        <v>10</v>
      </c>
      <c r="F93376">
        <v>47</v>
      </c>
    </row>
    <row r="93377" spans="1:6" x14ac:dyDescent="0.55000000000000004">
      <c r="A93377" t="s">
        <v>135146</v>
      </c>
      <c r="B93377" t="s">
        <v>131709</v>
      </c>
      <c r="C93377" t="s">
        <v>135114</v>
      </c>
      <c r="D93377" t="s">
        <v>33896</v>
      </c>
      <c r="E93377" t="s">
        <v>39116</v>
      </c>
      <c r="F93377">
        <v>45</v>
      </c>
    </row>
    <row r="93378" spans="1:6" x14ac:dyDescent="0.55000000000000004">
      <c r="A93378" t="s">
        <v>135147</v>
      </c>
      <c r="B93378" t="s">
        <v>131709</v>
      </c>
      <c r="C93378" t="s">
        <v>135114</v>
      </c>
      <c r="D93378" t="s">
        <v>33896</v>
      </c>
      <c r="E93378" t="s">
        <v>135148</v>
      </c>
      <c r="F93378">
        <v>85</v>
      </c>
    </row>
    <row r="93379" spans="1:6" x14ac:dyDescent="0.55000000000000004">
      <c r="A93379" t="s">
        <v>135149</v>
      </c>
      <c r="B93379" t="s">
        <v>131709</v>
      </c>
      <c r="C93379" t="s">
        <v>135114</v>
      </c>
      <c r="D93379" t="s">
        <v>33896</v>
      </c>
      <c r="E93379" t="s">
        <v>135150</v>
      </c>
      <c r="F93379">
        <v>187</v>
      </c>
    </row>
    <row r="93380" spans="1:6" x14ac:dyDescent="0.55000000000000004">
      <c r="A93380" t="s">
        <v>135151</v>
      </c>
      <c r="B93380" t="s">
        <v>131709</v>
      </c>
      <c r="C93380" t="s">
        <v>135114</v>
      </c>
      <c r="D93380" t="s">
        <v>135152</v>
      </c>
      <c r="E93380" t="s">
        <v>10</v>
      </c>
      <c r="F93380">
        <v>133</v>
      </c>
    </row>
    <row r="93381" spans="1:6" x14ac:dyDescent="0.55000000000000004">
      <c r="A93381" t="s">
        <v>135153</v>
      </c>
      <c r="B93381" t="s">
        <v>131709</v>
      </c>
      <c r="C93381" t="s">
        <v>135114</v>
      </c>
      <c r="D93381" t="s">
        <v>126583</v>
      </c>
      <c r="E93381" t="s">
        <v>10</v>
      </c>
      <c r="F93381">
        <v>87</v>
      </c>
    </row>
    <row r="93382" spans="1:6" x14ac:dyDescent="0.55000000000000004">
      <c r="A93382" t="s">
        <v>135154</v>
      </c>
      <c r="B93382" t="s">
        <v>131709</v>
      </c>
      <c r="C93382" t="s">
        <v>135114</v>
      </c>
      <c r="D93382" t="s">
        <v>135155</v>
      </c>
      <c r="E93382" t="s">
        <v>135156</v>
      </c>
      <c r="F93382">
        <v>171</v>
      </c>
    </row>
    <row r="93383" spans="1:6" x14ac:dyDescent="0.55000000000000004">
      <c r="A93383" t="s">
        <v>135157</v>
      </c>
      <c r="B93383" t="s">
        <v>131709</v>
      </c>
      <c r="C93383" t="s">
        <v>135114</v>
      </c>
      <c r="D93383" t="s">
        <v>135155</v>
      </c>
      <c r="E93383" t="s">
        <v>135158</v>
      </c>
      <c r="F93383">
        <v>109</v>
      </c>
    </row>
    <row r="93384" spans="1:6" x14ac:dyDescent="0.55000000000000004">
      <c r="A93384" t="s">
        <v>135159</v>
      </c>
      <c r="B93384" t="s">
        <v>131709</v>
      </c>
      <c r="C93384" t="s">
        <v>135114</v>
      </c>
      <c r="D93384" t="s">
        <v>62102</v>
      </c>
      <c r="E93384" t="s">
        <v>10</v>
      </c>
      <c r="F93384">
        <v>1391</v>
      </c>
    </row>
    <row r="93385" spans="1:6" x14ac:dyDescent="0.55000000000000004">
      <c r="A93385" t="s">
        <v>135160</v>
      </c>
      <c r="B93385" t="s">
        <v>131709</v>
      </c>
      <c r="C93385" t="s">
        <v>135114</v>
      </c>
      <c r="D93385" t="s">
        <v>51382</v>
      </c>
      <c r="E93385" t="s">
        <v>10</v>
      </c>
      <c r="F93385">
        <v>1200</v>
      </c>
    </row>
    <row r="93386" spans="1:6" x14ac:dyDescent="0.55000000000000004">
      <c r="A93386" t="s">
        <v>135161</v>
      </c>
      <c r="B93386" t="s">
        <v>131709</v>
      </c>
      <c r="C93386" t="s">
        <v>135114</v>
      </c>
      <c r="D93386" t="s">
        <v>135162</v>
      </c>
      <c r="E93386" t="s">
        <v>10</v>
      </c>
      <c r="F93386">
        <v>439</v>
      </c>
    </row>
    <row r="93387" spans="1:6" x14ac:dyDescent="0.55000000000000004">
      <c r="A93387" t="s">
        <v>135163</v>
      </c>
      <c r="B93387" t="s">
        <v>131709</v>
      </c>
      <c r="C93387" t="s">
        <v>135114</v>
      </c>
      <c r="D93387" t="s">
        <v>135164</v>
      </c>
      <c r="E93387" t="s">
        <v>10</v>
      </c>
      <c r="F93387">
        <v>683</v>
      </c>
    </row>
    <row r="93388" spans="1:6" x14ac:dyDescent="0.55000000000000004">
      <c r="A93388" t="s">
        <v>135165</v>
      </c>
      <c r="B93388" t="s">
        <v>131709</v>
      </c>
      <c r="C93388" t="s">
        <v>135114</v>
      </c>
      <c r="D93388" t="s">
        <v>37320</v>
      </c>
      <c r="E93388" t="s">
        <v>10</v>
      </c>
      <c r="F93388">
        <v>122</v>
      </c>
    </row>
    <row r="93389" spans="1:6" x14ac:dyDescent="0.55000000000000004">
      <c r="A93389" t="s">
        <v>135166</v>
      </c>
      <c r="B93389" t="s">
        <v>131709</v>
      </c>
      <c r="C93389" t="s">
        <v>135114</v>
      </c>
      <c r="D93389" t="s">
        <v>104625</v>
      </c>
      <c r="E93389" t="s">
        <v>10</v>
      </c>
      <c r="F93389">
        <v>251</v>
      </c>
    </row>
    <row r="93390" spans="1:6" x14ac:dyDescent="0.55000000000000004">
      <c r="A93390" t="s">
        <v>135167</v>
      </c>
      <c r="B93390" t="s">
        <v>131709</v>
      </c>
      <c r="C93390" t="s">
        <v>135114</v>
      </c>
      <c r="D93390" t="s">
        <v>135168</v>
      </c>
      <c r="E93390" t="s">
        <v>10</v>
      </c>
      <c r="F93390">
        <v>166</v>
      </c>
    </row>
    <row r="93391" spans="1:6" x14ac:dyDescent="0.55000000000000004">
      <c r="A93391" t="s">
        <v>135169</v>
      </c>
      <c r="B93391" t="s">
        <v>131709</v>
      </c>
      <c r="C93391" t="s">
        <v>135114</v>
      </c>
      <c r="D93391" t="s">
        <v>135170</v>
      </c>
      <c r="E93391" t="s">
        <v>10</v>
      </c>
      <c r="F93391">
        <v>206</v>
      </c>
    </row>
    <row r="93392" spans="1:6" x14ac:dyDescent="0.55000000000000004">
      <c r="A93392" t="s">
        <v>135171</v>
      </c>
      <c r="B93392" t="s">
        <v>131709</v>
      </c>
      <c r="C93392" t="s">
        <v>135114</v>
      </c>
      <c r="D93392" t="s">
        <v>101663</v>
      </c>
      <c r="E93392" t="s">
        <v>10</v>
      </c>
      <c r="F93392">
        <v>41</v>
      </c>
    </row>
    <row r="93393" spans="1:6" x14ac:dyDescent="0.55000000000000004">
      <c r="A93393" t="s">
        <v>135172</v>
      </c>
      <c r="B93393" t="s">
        <v>131709</v>
      </c>
      <c r="C93393" t="s">
        <v>135114</v>
      </c>
      <c r="D93393" t="s">
        <v>135173</v>
      </c>
      <c r="E93393" t="s">
        <v>135174</v>
      </c>
      <c r="F93393">
        <v>102</v>
      </c>
    </row>
    <row r="93394" spans="1:6" x14ac:dyDescent="0.55000000000000004">
      <c r="A93394" t="s">
        <v>135175</v>
      </c>
      <c r="B93394" t="s">
        <v>131709</v>
      </c>
      <c r="C93394" t="s">
        <v>135114</v>
      </c>
      <c r="D93394" t="s">
        <v>135173</v>
      </c>
      <c r="E93394" t="s">
        <v>135176</v>
      </c>
      <c r="F93394">
        <v>212</v>
      </c>
    </row>
    <row r="93395" spans="1:6" x14ac:dyDescent="0.55000000000000004">
      <c r="A93395" t="s">
        <v>135177</v>
      </c>
      <c r="B93395" t="s">
        <v>131709</v>
      </c>
      <c r="C93395" t="s">
        <v>135114</v>
      </c>
      <c r="D93395" t="s">
        <v>135178</v>
      </c>
      <c r="E93395" t="s">
        <v>10</v>
      </c>
      <c r="F93395">
        <v>55</v>
      </c>
    </row>
    <row r="93396" spans="1:6" x14ac:dyDescent="0.55000000000000004">
      <c r="A93396" t="s">
        <v>135179</v>
      </c>
      <c r="B93396" t="s">
        <v>131709</v>
      </c>
      <c r="C93396" t="s">
        <v>135114</v>
      </c>
      <c r="D93396" t="s">
        <v>41729</v>
      </c>
      <c r="E93396" t="s">
        <v>10</v>
      </c>
      <c r="F93396">
        <v>50</v>
      </c>
    </row>
    <row r="93397" spans="1:6" x14ac:dyDescent="0.55000000000000004">
      <c r="A93397" t="s">
        <v>135180</v>
      </c>
      <c r="B93397" t="s">
        <v>131709</v>
      </c>
      <c r="C93397" t="s">
        <v>135114</v>
      </c>
      <c r="D93397" t="s">
        <v>135181</v>
      </c>
      <c r="E93397" t="s">
        <v>10</v>
      </c>
      <c r="F93397">
        <v>18</v>
      </c>
    </row>
    <row r="93398" spans="1:6" x14ac:dyDescent="0.55000000000000004">
      <c r="A93398" t="s">
        <v>135182</v>
      </c>
      <c r="B93398" t="s">
        <v>131709</v>
      </c>
      <c r="C93398" t="s">
        <v>135114</v>
      </c>
      <c r="D93398" t="s">
        <v>135183</v>
      </c>
      <c r="E93398" t="s">
        <v>10</v>
      </c>
      <c r="F93398">
        <v>60</v>
      </c>
    </row>
    <row r="93399" spans="1:6" x14ac:dyDescent="0.55000000000000004">
      <c r="A93399" t="s">
        <v>135184</v>
      </c>
      <c r="B93399" t="s">
        <v>131709</v>
      </c>
      <c r="C93399" t="s">
        <v>135114</v>
      </c>
      <c r="D93399" t="s">
        <v>135185</v>
      </c>
      <c r="E93399" t="s">
        <v>10</v>
      </c>
      <c r="F93399">
        <v>46</v>
      </c>
    </row>
    <row r="93400" spans="1:6" x14ac:dyDescent="0.55000000000000004">
      <c r="A93400" t="s">
        <v>135186</v>
      </c>
      <c r="B93400" t="s">
        <v>131709</v>
      </c>
      <c r="C93400" t="s">
        <v>135114</v>
      </c>
      <c r="D93400" t="s">
        <v>135187</v>
      </c>
      <c r="E93400" t="s">
        <v>10</v>
      </c>
      <c r="F93400">
        <v>47</v>
      </c>
    </row>
    <row r="93401" spans="1:6" x14ac:dyDescent="0.55000000000000004">
      <c r="A93401" t="s">
        <v>135188</v>
      </c>
      <c r="B93401" t="s">
        <v>131709</v>
      </c>
      <c r="C93401" t="s">
        <v>135114</v>
      </c>
      <c r="D93401" t="s">
        <v>125311</v>
      </c>
      <c r="E93401" t="s">
        <v>10</v>
      </c>
      <c r="F93401">
        <v>50</v>
      </c>
    </row>
    <row r="93402" spans="1:6" x14ac:dyDescent="0.55000000000000004">
      <c r="A93402" t="s">
        <v>135189</v>
      </c>
      <c r="B93402" t="s">
        <v>131709</v>
      </c>
      <c r="C93402" t="s">
        <v>135114</v>
      </c>
      <c r="D93402" t="s">
        <v>135190</v>
      </c>
      <c r="E93402" t="s">
        <v>10</v>
      </c>
      <c r="F93402">
        <v>32</v>
      </c>
    </row>
    <row r="93403" spans="1:6" x14ac:dyDescent="0.55000000000000004">
      <c r="A93403" t="s">
        <v>135191</v>
      </c>
      <c r="B93403" t="s">
        <v>131709</v>
      </c>
      <c r="C93403" t="s">
        <v>135114</v>
      </c>
      <c r="D93403" t="s">
        <v>57473</v>
      </c>
      <c r="E93403" t="s">
        <v>10</v>
      </c>
      <c r="F93403">
        <v>43</v>
      </c>
    </row>
    <row r="93404" spans="1:6" x14ac:dyDescent="0.55000000000000004">
      <c r="A93404" t="s">
        <v>135192</v>
      </c>
      <c r="B93404" t="s">
        <v>131709</v>
      </c>
      <c r="C93404" t="s">
        <v>135114</v>
      </c>
      <c r="D93404" t="s">
        <v>102421</v>
      </c>
      <c r="E93404" t="s">
        <v>10</v>
      </c>
      <c r="F93404">
        <v>57</v>
      </c>
    </row>
    <row r="93405" spans="1:6" x14ac:dyDescent="0.55000000000000004">
      <c r="A93405" t="s">
        <v>135193</v>
      </c>
      <c r="B93405" t="s">
        <v>131709</v>
      </c>
      <c r="C93405" t="s">
        <v>135114</v>
      </c>
      <c r="D93405" t="s">
        <v>135194</v>
      </c>
      <c r="E93405" t="s">
        <v>10</v>
      </c>
      <c r="F93405">
        <v>41</v>
      </c>
    </row>
    <row r="93406" spans="1:6" x14ac:dyDescent="0.55000000000000004">
      <c r="A93406" t="s">
        <v>135195</v>
      </c>
      <c r="B93406" t="s">
        <v>131709</v>
      </c>
      <c r="C93406" t="s">
        <v>135114</v>
      </c>
      <c r="D93406" t="s">
        <v>135196</v>
      </c>
      <c r="E93406" t="s">
        <v>135197</v>
      </c>
      <c r="F93406">
        <v>241</v>
      </c>
    </row>
    <row r="93407" spans="1:6" x14ac:dyDescent="0.55000000000000004">
      <c r="A93407" t="s">
        <v>135198</v>
      </c>
      <c r="B93407" t="s">
        <v>131709</v>
      </c>
      <c r="C93407" t="s">
        <v>135114</v>
      </c>
      <c r="D93407" t="s">
        <v>135196</v>
      </c>
      <c r="E93407" t="s">
        <v>135199</v>
      </c>
      <c r="F93407">
        <v>29</v>
      </c>
    </row>
    <row r="93408" spans="1:6" x14ac:dyDescent="0.55000000000000004">
      <c r="A93408" t="s">
        <v>135200</v>
      </c>
      <c r="B93408" t="s">
        <v>131709</v>
      </c>
      <c r="C93408" t="s">
        <v>135114</v>
      </c>
      <c r="D93408" t="s">
        <v>81667</v>
      </c>
      <c r="E93408" t="s">
        <v>135201</v>
      </c>
      <c r="F93408">
        <v>1</v>
      </c>
    </row>
    <row r="93409" spans="1:6" x14ac:dyDescent="0.55000000000000004">
      <c r="A93409" t="s">
        <v>135202</v>
      </c>
      <c r="B93409" t="s">
        <v>131709</v>
      </c>
      <c r="C93409" t="s">
        <v>135114</v>
      </c>
      <c r="D93409" t="s">
        <v>81667</v>
      </c>
      <c r="E93409" t="s">
        <v>135203</v>
      </c>
      <c r="F93409">
        <v>26</v>
      </c>
    </row>
    <row r="93410" spans="1:6" x14ac:dyDescent="0.55000000000000004">
      <c r="A93410" t="s">
        <v>135204</v>
      </c>
      <c r="B93410" t="s">
        <v>131709</v>
      </c>
      <c r="C93410" t="s">
        <v>135114</v>
      </c>
      <c r="D93410" t="s">
        <v>81667</v>
      </c>
      <c r="E93410" t="s">
        <v>135205</v>
      </c>
      <c r="F93410">
        <v>23</v>
      </c>
    </row>
    <row r="93411" spans="1:6" x14ac:dyDescent="0.55000000000000004">
      <c r="A93411" t="s">
        <v>135206</v>
      </c>
      <c r="B93411" t="s">
        <v>131709</v>
      </c>
      <c r="C93411" t="s">
        <v>135114</v>
      </c>
      <c r="D93411" t="s">
        <v>44976</v>
      </c>
      <c r="E93411" t="s">
        <v>10</v>
      </c>
      <c r="F93411">
        <v>162</v>
      </c>
    </row>
    <row r="93412" spans="1:6" x14ac:dyDescent="0.55000000000000004">
      <c r="A93412" t="s">
        <v>135207</v>
      </c>
      <c r="B93412" t="s">
        <v>131709</v>
      </c>
      <c r="C93412" t="s">
        <v>135114</v>
      </c>
      <c r="D93412" t="s">
        <v>93614</v>
      </c>
      <c r="E93412" t="s">
        <v>10</v>
      </c>
      <c r="F93412">
        <v>163</v>
      </c>
    </row>
    <row r="93413" spans="1:6" x14ac:dyDescent="0.55000000000000004">
      <c r="A93413" t="s">
        <v>135208</v>
      </c>
      <c r="B93413" t="s">
        <v>131709</v>
      </c>
      <c r="C93413" t="s">
        <v>135114</v>
      </c>
      <c r="D93413" t="s">
        <v>102715</v>
      </c>
      <c r="E93413" t="s">
        <v>10</v>
      </c>
      <c r="F93413">
        <v>48</v>
      </c>
    </row>
    <row r="93414" spans="1:6" x14ac:dyDescent="0.55000000000000004">
      <c r="A93414" t="s">
        <v>135209</v>
      </c>
      <c r="B93414" t="s">
        <v>131709</v>
      </c>
      <c r="C93414" t="s">
        <v>135114</v>
      </c>
      <c r="D93414" t="s">
        <v>108455</v>
      </c>
      <c r="E93414" t="s">
        <v>10</v>
      </c>
      <c r="F93414">
        <v>22</v>
      </c>
    </row>
    <row r="93415" spans="1:6" x14ac:dyDescent="0.55000000000000004">
      <c r="A93415" t="s">
        <v>135210</v>
      </c>
      <c r="B93415" t="s">
        <v>131709</v>
      </c>
      <c r="C93415" t="s">
        <v>135114</v>
      </c>
      <c r="D93415" t="s">
        <v>135211</v>
      </c>
      <c r="E93415" t="s">
        <v>10</v>
      </c>
      <c r="F93415">
        <v>14</v>
      </c>
    </row>
    <row r="93416" spans="1:6" x14ac:dyDescent="0.55000000000000004">
      <c r="A93416" t="s">
        <v>135212</v>
      </c>
      <c r="B93416" t="s">
        <v>131709</v>
      </c>
      <c r="C93416" t="s">
        <v>135114</v>
      </c>
      <c r="D93416" t="s">
        <v>135213</v>
      </c>
      <c r="E93416" t="s">
        <v>10</v>
      </c>
      <c r="F93416">
        <v>96</v>
      </c>
    </row>
    <row r="93417" spans="1:6" x14ac:dyDescent="0.55000000000000004">
      <c r="A93417" t="s">
        <v>135214</v>
      </c>
      <c r="B93417" t="s">
        <v>131709</v>
      </c>
      <c r="C93417" t="s">
        <v>135114</v>
      </c>
      <c r="D93417" t="s">
        <v>14325</v>
      </c>
      <c r="E93417" t="s">
        <v>10</v>
      </c>
      <c r="F93417">
        <v>19</v>
      </c>
    </row>
    <row r="93418" spans="1:6" x14ac:dyDescent="0.55000000000000004">
      <c r="A93418" t="s">
        <v>135215</v>
      </c>
      <c r="B93418" t="s">
        <v>131709</v>
      </c>
      <c r="C93418" t="s">
        <v>135114</v>
      </c>
      <c r="D93418" t="s">
        <v>135216</v>
      </c>
      <c r="E93418" t="s">
        <v>10</v>
      </c>
      <c r="F93418">
        <v>61</v>
      </c>
    </row>
    <row r="93419" spans="1:6" x14ac:dyDescent="0.55000000000000004">
      <c r="A93419" t="s">
        <v>135217</v>
      </c>
      <c r="B93419" t="s">
        <v>131709</v>
      </c>
      <c r="C93419" t="s">
        <v>135114</v>
      </c>
      <c r="D93419" t="s">
        <v>135218</v>
      </c>
      <c r="E93419" t="s">
        <v>135219</v>
      </c>
      <c r="F93419">
        <v>22</v>
      </c>
    </row>
    <row r="93420" spans="1:6" x14ac:dyDescent="0.55000000000000004">
      <c r="A93420" t="s">
        <v>135220</v>
      </c>
      <c r="B93420" t="s">
        <v>131709</v>
      </c>
      <c r="C93420" t="s">
        <v>135114</v>
      </c>
      <c r="D93420" t="s">
        <v>135218</v>
      </c>
      <c r="E93420" t="s">
        <v>10</v>
      </c>
      <c r="F93420">
        <v>67</v>
      </c>
    </row>
    <row r="93421" spans="1:6" x14ac:dyDescent="0.55000000000000004">
      <c r="A93421" t="s">
        <v>135221</v>
      </c>
      <c r="B93421" t="s">
        <v>131709</v>
      </c>
      <c r="C93421" t="s">
        <v>135114</v>
      </c>
      <c r="D93421" t="s">
        <v>77550</v>
      </c>
      <c r="E93421" t="s">
        <v>135222</v>
      </c>
      <c r="F93421">
        <v>11</v>
      </c>
    </row>
    <row r="93422" spans="1:6" x14ac:dyDescent="0.55000000000000004">
      <c r="A93422" t="s">
        <v>135223</v>
      </c>
      <c r="B93422" t="s">
        <v>131709</v>
      </c>
      <c r="C93422" t="s">
        <v>135114</v>
      </c>
      <c r="D93422" t="s">
        <v>77550</v>
      </c>
      <c r="E93422" t="s">
        <v>130873</v>
      </c>
      <c r="F93422">
        <v>40</v>
      </c>
    </row>
    <row r="93423" spans="1:6" x14ac:dyDescent="0.55000000000000004">
      <c r="A93423" t="s">
        <v>135224</v>
      </c>
      <c r="B93423" t="s">
        <v>131709</v>
      </c>
      <c r="C93423" t="s">
        <v>135114</v>
      </c>
      <c r="D93423" t="s">
        <v>77550</v>
      </c>
      <c r="E93423" t="s">
        <v>81677</v>
      </c>
      <c r="F93423">
        <v>30</v>
      </c>
    </row>
    <row r="93424" spans="1:6" x14ac:dyDescent="0.55000000000000004">
      <c r="A93424" t="s">
        <v>135225</v>
      </c>
      <c r="B93424" t="s">
        <v>131709</v>
      </c>
      <c r="C93424" t="s">
        <v>135114</v>
      </c>
      <c r="D93424" t="s">
        <v>77550</v>
      </c>
      <c r="E93424" t="s">
        <v>135226</v>
      </c>
      <c r="F93424">
        <v>40</v>
      </c>
    </row>
    <row r="93425" spans="1:6" x14ac:dyDescent="0.55000000000000004">
      <c r="A93425" t="s">
        <v>135227</v>
      </c>
      <c r="B93425" t="s">
        <v>131709</v>
      </c>
      <c r="C93425" t="s">
        <v>135114</v>
      </c>
      <c r="D93425" t="s">
        <v>77550</v>
      </c>
      <c r="E93425" t="s">
        <v>135228</v>
      </c>
      <c r="F93425">
        <v>21</v>
      </c>
    </row>
    <row r="93426" spans="1:6" x14ac:dyDescent="0.55000000000000004">
      <c r="A93426" t="s">
        <v>135229</v>
      </c>
      <c r="B93426" t="s">
        <v>131709</v>
      </c>
      <c r="C93426" t="s">
        <v>135114</v>
      </c>
      <c r="D93426" t="s">
        <v>77550</v>
      </c>
      <c r="E93426" t="s">
        <v>135230</v>
      </c>
      <c r="F93426">
        <v>7</v>
      </c>
    </row>
    <row r="93427" spans="1:6" x14ac:dyDescent="0.55000000000000004">
      <c r="A93427" t="s">
        <v>135231</v>
      </c>
      <c r="B93427" t="s">
        <v>131709</v>
      </c>
      <c r="C93427" t="s">
        <v>135114</v>
      </c>
      <c r="D93427" t="s">
        <v>77550</v>
      </c>
      <c r="E93427" t="s">
        <v>39597</v>
      </c>
      <c r="F93427">
        <v>16</v>
      </c>
    </row>
    <row r="93428" spans="1:6" x14ac:dyDescent="0.55000000000000004">
      <c r="A93428" t="s">
        <v>135232</v>
      </c>
      <c r="B93428" t="s">
        <v>131709</v>
      </c>
      <c r="C93428" t="s">
        <v>135114</v>
      </c>
      <c r="D93428" t="s">
        <v>77550</v>
      </c>
      <c r="E93428" t="s">
        <v>47710</v>
      </c>
      <c r="F93428">
        <v>3</v>
      </c>
    </row>
    <row r="93429" spans="1:6" x14ac:dyDescent="0.55000000000000004">
      <c r="A93429" t="s">
        <v>135233</v>
      </c>
      <c r="B93429" t="s">
        <v>131709</v>
      </c>
      <c r="C93429" t="s">
        <v>135114</v>
      </c>
      <c r="D93429" t="s">
        <v>41753</v>
      </c>
      <c r="E93429" t="s">
        <v>10</v>
      </c>
      <c r="F93429">
        <v>286</v>
      </c>
    </row>
    <row r="93430" spans="1:6" x14ac:dyDescent="0.55000000000000004">
      <c r="A93430" t="s">
        <v>135234</v>
      </c>
      <c r="B93430" t="s">
        <v>131709</v>
      </c>
      <c r="C93430" t="s">
        <v>135114</v>
      </c>
      <c r="D93430" t="s">
        <v>14250</v>
      </c>
      <c r="E93430" t="s">
        <v>10</v>
      </c>
      <c r="F93430">
        <v>186</v>
      </c>
    </row>
    <row r="93431" spans="1:6" x14ac:dyDescent="0.55000000000000004">
      <c r="A93431" t="s">
        <v>135235</v>
      </c>
      <c r="B93431" t="s">
        <v>131709</v>
      </c>
      <c r="C93431" t="s">
        <v>135114</v>
      </c>
      <c r="D93431" t="s">
        <v>89970</v>
      </c>
      <c r="E93431" t="s">
        <v>10</v>
      </c>
      <c r="F93431">
        <v>34</v>
      </c>
    </row>
    <row r="93432" spans="1:6" x14ac:dyDescent="0.55000000000000004">
      <c r="A93432" t="s">
        <v>135236</v>
      </c>
      <c r="B93432" t="s">
        <v>131709</v>
      </c>
      <c r="C93432" t="s">
        <v>135114</v>
      </c>
      <c r="D93432" t="s">
        <v>36564</v>
      </c>
      <c r="E93432" t="s">
        <v>10</v>
      </c>
      <c r="F93432">
        <v>92</v>
      </c>
    </row>
    <row r="93433" spans="1:6" x14ac:dyDescent="0.55000000000000004">
      <c r="A93433" t="s">
        <v>135237</v>
      </c>
      <c r="B93433" t="s">
        <v>131709</v>
      </c>
      <c r="C93433" t="s">
        <v>135114</v>
      </c>
      <c r="D93433" t="s">
        <v>135238</v>
      </c>
      <c r="E93433" t="s">
        <v>10</v>
      </c>
      <c r="F93433">
        <v>136</v>
      </c>
    </row>
    <row r="93434" spans="1:6" x14ac:dyDescent="0.55000000000000004">
      <c r="A93434" t="s">
        <v>135239</v>
      </c>
      <c r="B93434" t="s">
        <v>131709</v>
      </c>
      <c r="C93434" t="s">
        <v>135114</v>
      </c>
      <c r="D93434" t="s">
        <v>135240</v>
      </c>
      <c r="E93434" t="s">
        <v>10</v>
      </c>
      <c r="F93434">
        <v>72</v>
      </c>
    </row>
    <row r="93435" spans="1:6" x14ac:dyDescent="0.55000000000000004">
      <c r="A93435" t="s">
        <v>135241</v>
      </c>
      <c r="B93435" t="s">
        <v>131709</v>
      </c>
      <c r="C93435" t="s">
        <v>135114</v>
      </c>
      <c r="D93435" t="s">
        <v>41086</v>
      </c>
      <c r="E93435" t="s">
        <v>10</v>
      </c>
      <c r="F93435">
        <v>131</v>
      </c>
    </row>
    <row r="93436" spans="1:6" x14ac:dyDescent="0.55000000000000004">
      <c r="A93436" t="s">
        <v>135242</v>
      </c>
      <c r="B93436" t="s">
        <v>131709</v>
      </c>
      <c r="C93436" t="s">
        <v>135114</v>
      </c>
      <c r="D93436" t="s">
        <v>135243</v>
      </c>
      <c r="E93436" t="s">
        <v>10</v>
      </c>
      <c r="F93436">
        <v>112</v>
      </c>
    </row>
    <row r="93437" spans="1:6" x14ac:dyDescent="0.55000000000000004">
      <c r="A93437" t="s">
        <v>135244</v>
      </c>
      <c r="B93437" t="s">
        <v>131709</v>
      </c>
      <c r="C93437" t="s">
        <v>135114</v>
      </c>
      <c r="D93437" t="s">
        <v>122059</v>
      </c>
      <c r="E93437" t="s">
        <v>10</v>
      </c>
      <c r="F93437">
        <v>55</v>
      </c>
    </row>
    <row r="93438" spans="1:6" x14ac:dyDescent="0.55000000000000004">
      <c r="A93438" t="s">
        <v>135245</v>
      </c>
      <c r="B93438" t="s">
        <v>131709</v>
      </c>
      <c r="C93438" t="s">
        <v>135114</v>
      </c>
      <c r="D93438" t="s">
        <v>135246</v>
      </c>
      <c r="E93438" t="s">
        <v>10</v>
      </c>
      <c r="F93438">
        <v>106</v>
      </c>
    </row>
    <row r="93439" spans="1:6" x14ac:dyDescent="0.55000000000000004">
      <c r="A93439" t="s">
        <v>135247</v>
      </c>
      <c r="B93439" t="s">
        <v>131709</v>
      </c>
      <c r="C93439" t="s">
        <v>135114</v>
      </c>
      <c r="D93439" t="s">
        <v>135248</v>
      </c>
      <c r="E93439" t="s">
        <v>10</v>
      </c>
      <c r="F93439">
        <v>96</v>
      </c>
    </row>
    <row r="93440" spans="1:6" x14ac:dyDescent="0.55000000000000004">
      <c r="A93440" t="s">
        <v>135249</v>
      </c>
      <c r="B93440" t="s">
        <v>131709</v>
      </c>
      <c r="C93440" t="s">
        <v>135114</v>
      </c>
      <c r="D93440" t="s">
        <v>135250</v>
      </c>
      <c r="E93440" t="s">
        <v>10</v>
      </c>
      <c r="F93440">
        <v>28</v>
      </c>
    </row>
    <row r="93441" spans="1:6" x14ac:dyDescent="0.55000000000000004">
      <c r="A93441" t="s">
        <v>135251</v>
      </c>
      <c r="B93441" t="s">
        <v>131709</v>
      </c>
      <c r="C93441" t="s">
        <v>135114</v>
      </c>
      <c r="D93441" t="s">
        <v>135252</v>
      </c>
      <c r="E93441" t="s">
        <v>10</v>
      </c>
      <c r="F93441">
        <v>48</v>
      </c>
    </row>
    <row r="93442" spans="1:6" x14ac:dyDescent="0.55000000000000004">
      <c r="A93442" t="s">
        <v>135253</v>
      </c>
      <c r="B93442" t="s">
        <v>131709</v>
      </c>
      <c r="C93442" t="s">
        <v>135114</v>
      </c>
      <c r="D93442" t="s">
        <v>135254</v>
      </c>
      <c r="E93442" t="s">
        <v>10</v>
      </c>
      <c r="F93442">
        <v>88</v>
      </c>
    </row>
    <row r="93443" spans="1:6" x14ac:dyDescent="0.55000000000000004">
      <c r="A93443" t="s">
        <v>135255</v>
      </c>
      <c r="B93443" t="s">
        <v>131709</v>
      </c>
      <c r="C93443" t="s">
        <v>135114</v>
      </c>
      <c r="D93443" t="s">
        <v>135256</v>
      </c>
      <c r="E93443" t="s">
        <v>10</v>
      </c>
      <c r="F93443">
        <v>55</v>
      </c>
    </row>
    <row r="93444" spans="1:6" x14ac:dyDescent="0.55000000000000004">
      <c r="A93444" t="s">
        <v>135257</v>
      </c>
      <c r="B93444" t="s">
        <v>131709</v>
      </c>
      <c r="C93444" t="s">
        <v>135114</v>
      </c>
      <c r="D93444" t="s">
        <v>41302</v>
      </c>
      <c r="E93444" t="s">
        <v>10</v>
      </c>
      <c r="F93444">
        <v>29</v>
      </c>
    </row>
    <row r="93445" spans="1:6" x14ac:dyDescent="0.55000000000000004">
      <c r="A93445" t="s">
        <v>135258</v>
      </c>
      <c r="B93445" t="s">
        <v>131709</v>
      </c>
      <c r="C93445" t="s">
        <v>135114</v>
      </c>
      <c r="D93445" t="s">
        <v>135259</v>
      </c>
      <c r="E93445" t="s">
        <v>10</v>
      </c>
      <c r="F93445">
        <v>75</v>
      </c>
    </row>
    <row r="93446" spans="1:6" x14ac:dyDescent="0.55000000000000004">
      <c r="A93446" t="s">
        <v>135260</v>
      </c>
      <c r="B93446" t="s">
        <v>131709</v>
      </c>
      <c r="C93446" t="s">
        <v>135114</v>
      </c>
      <c r="D93446" t="s">
        <v>135261</v>
      </c>
      <c r="E93446" t="s">
        <v>10</v>
      </c>
      <c r="F93446">
        <v>34</v>
      </c>
    </row>
    <row r="93447" spans="1:6" x14ac:dyDescent="0.55000000000000004">
      <c r="A93447" t="s">
        <v>135262</v>
      </c>
      <c r="B93447" t="s">
        <v>131709</v>
      </c>
      <c r="C93447" t="s">
        <v>135114</v>
      </c>
      <c r="D93447" t="s">
        <v>135263</v>
      </c>
      <c r="E93447" t="s">
        <v>10</v>
      </c>
      <c r="F93447">
        <v>20</v>
      </c>
    </row>
    <row r="93448" spans="1:6" x14ac:dyDescent="0.55000000000000004">
      <c r="A93448" t="s">
        <v>135264</v>
      </c>
      <c r="B93448" t="s">
        <v>131709</v>
      </c>
      <c r="C93448" t="s">
        <v>135114</v>
      </c>
      <c r="D93448" t="s">
        <v>135265</v>
      </c>
      <c r="E93448" t="s">
        <v>10</v>
      </c>
      <c r="F93448">
        <v>6</v>
      </c>
    </row>
    <row r="93449" spans="1:6" x14ac:dyDescent="0.55000000000000004">
      <c r="A93449" t="s">
        <v>135266</v>
      </c>
      <c r="B93449" t="s">
        <v>131709</v>
      </c>
      <c r="C93449" t="s">
        <v>135114</v>
      </c>
      <c r="D93449" t="s">
        <v>135267</v>
      </c>
      <c r="E93449" t="s">
        <v>10</v>
      </c>
      <c r="F93449">
        <v>98</v>
      </c>
    </row>
    <row r="93450" spans="1:6" x14ac:dyDescent="0.55000000000000004">
      <c r="A93450" t="s">
        <v>135268</v>
      </c>
      <c r="B93450" t="s">
        <v>131709</v>
      </c>
      <c r="C93450" t="s">
        <v>135114</v>
      </c>
      <c r="D93450" t="s">
        <v>135269</v>
      </c>
      <c r="E93450" t="s">
        <v>10</v>
      </c>
      <c r="F93450">
        <v>103</v>
      </c>
    </row>
    <row r="93451" spans="1:6" x14ac:dyDescent="0.55000000000000004">
      <c r="A93451" t="s">
        <v>135270</v>
      </c>
      <c r="B93451" t="s">
        <v>131709</v>
      </c>
      <c r="C93451" t="s">
        <v>135114</v>
      </c>
      <c r="D93451" t="s">
        <v>135271</v>
      </c>
      <c r="E93451" t="s">
        <v>10</v>
      </c>
      <c r="F93451">
        <v>35</v>
      </c>
    </row>
    <row r="93452" spans="1:6" x14ac:dyDescent="0.55000000000000004">
      <c r="A93452" t="s">
        <v>135272</v>
      </c>
      <c r="B93452" t="s">
        <v>131709</v>
      </c>
      <c r="C93452" t="s">
        <v>135114</v>
      </c>
      <c r="D93452" t="s">
        <v>135273</v>
      </c>
      <c r="E93452" t="s">
        <v>10</v>
      </c>
      <c r="F93452">
        <v>10</v>
      </c>
    </row>
    <row r="93453" spans="1:6" x14ac:dyDescent="0.55000000000000004">
      <c r="A93453" t="s">
        <v>135274</v>
      </c>
      <c r="B93453" t="s">
        <v>131709</v>
      </c>
      <c r="C93453" t="s">
        <v>135114</v>
      </c>
      <c r="D93453" t="s">
        <v>135273</v>
      </c>
      <c r="E93453" t="s">
        <v>55356</v>
      </c>
      <c r="F93453">
        <v>18</v>
      </c>
    </row>
    <row r="93454" spans="1:6" x14ac:dyDescent="0.55000000000000004">
      <c r="A93454" t="s">
        <v>135275</v>
      </c>
      <c r="B93454" t="s">
        <v>131709</v>
      </c>
      <c r="C93454" t="s">
        <v>135114</v>
      </c>
      <c r="D93454" t="s">
        <v>135276</v>
      </c>
      <c r="E93454" t="s">
        <v>10</v>
      </c>
      <c r="F93454">
        <v>20</v>
      </c>
    </row>
    <row r="93455" spans="1:6" x14ac:dyDescent="0.55000000000000004">
      <c r="A93455" t="s">
        <v>135277</v>
      </c>
      <c r="B93455" t="s">
        <v>131709</v>
      </c>
      <c r="C93455" t="s">
        <v>135114</v>
      </c>
      <c r="D93455" t="s">
        <v>135278</v>
      </c>
      <c r="E93455" t="s">
        <v>135279</v>
      </c>
      <c r="F93455">
        <v>16</v>
      </c>
    </row>
    <row r="93456" spans="1:6" x14ac:dyDescent="0.55000000000000004">
      <c r="A93456" t="s">
        <v>135280</v>
      </c>
      <c r="B93456" t="s">
        <v>131709</v>
      </c>
      <c r="C93456" t="s">
        <v>135114</v>
      </c>
      <c r="D93456" t="s">
        <v>135278</v>
      </c>
      <c r="E93456" t="s">
        <v>135278</v>
      </c>
      <c r="F93456">
        <v>21</v>
      </c>
    </row>
    <row r="93457" spans="1:6" x14ac:dyDescent="0.55000000000000004">
      <c r="A93457" t="s">
        <v>135281</v>
      </c>
      <c r="B93457" t="s">
        <v>131709</v>
      </c>
      <c r="C93457" t="s">
        <v>135114</v>
      </c>
      <c r="D93457" t="s">
        <v>54343</v>
      </c>
      <c r="E93457" t="s">
        <v>80444</v>
      </c>
      <c r="F93457">
        <v>33</v>
      </c>
    </row>
    <row r="93458" spans="1:6" x14ac:dyDescent="0.55000000000000004">
      <c r="A93458" t="s">
        <v>135282</v>
      </c>
      <c r="B93458" t="s">
        <v>131709</v>
      </c>
      <c r="C93458" t="s">
        <v>135114</v>
      </c>
      <c r="D93458" t="s">
        <v>54343</v>
      </c>
      <c r="E93458" t="s">
        <v>80446</v>
      </c>
      <c r="F93458">
        <v>29</v>
      </c>
    </row>
    <row r="93459" spans="1:6" x14ac:dyDescent="0.55000000000000004">
      <c r="A93459" t="s">
        <v>135283</v>
      </c>
      <c r="B93459" t="s">
        <v>131709</v>
      </c>
      <c r="C93459" t="s">
        <v>135114</v>
      </c>
      <c r="D93459" t="s">
        <v>135284</v>
      </c>
      <c r="E93459" t="s">
        <v>10</v>
      </c>
      <c r="F93459">
        <v>11</v>
      </c>
    </row>
    <row r="93460" spans="1:6" x14ac:dyDescent="0.55000000000000004">
      <c r="A93460" t="s">
        <v>135285</v>
      </c>
      <c r="B93460" t="s">
        <v>131709</v>
      </c>
      <c r="C93460" t="s">
        <v>135114</v>
      </c>
      <c r="D93460" t="s">
        <v>135286</v>
      </c>
      <c r="E93460" t="s">
        <v>10</v>
      </c>
      <c r="F93460">
        <v>16</v>
      </c>
    </row>
    <row r="93461" spans="1:6" x14ac:dyDescent="0.55000000000000004">
      <c r="A93461" t="s">
        <v>135287</v>
      </c>
      <c r="B93461" t="s">
        <v>131709</v>
      </c>
      <c r="C93461" t="s">
        <v>135114</v>
      </c>
      <c r="D93461" t="s">
        <v>130688</v>
      </c>
      <c r="E93461" t="s">
        <v>20440</v>
      </c>
      <c r="F93461">
        <v>41</v>
      </c>
    </row>
    <row r="93462" spans="1:6" x14ac:dyDescent="0.55000000000000004">
      <c r="A93462" t="s">
        <v>135288</v>
      </c>
      <c r="B93462" t="s">
        <v>131709</v>
      </c>
      <c r="C93462" t="s">
        <v>135114</v>
      </c>
      <c r="D93462" t="s">
        <v>130688</v>
      </c>
      <c r="E93462" t="s">
        <v>20442</v>
      </c>
      <c r="F93462">
        <v>39</v>
      </c>
    </row>
    <row r="93463" spans="1:6" x14ac:dyDescent="0.55000000000000004">
      <c r="A93463" t="s">
        <v>135289</v>
      </c>
      <c r="B93463" t="s">
        <v>131709</v>
      </c>
      <c r="C93463" t="s">
        <v>135114</v>
      </c>
      <c r="D93463" t="s">
        <v>130688</v>
      </c>
      <c r="E93463" t="s">
        <v>20444</v>
      </c>
      <c r="F93463">
        <v>23</v>
      </c>
    </row>
    <row r="93464" spans="1:6" x14ac:dyDescent="0.55000000000000004">
      <c r="A93464" t="s">
        <v>135290</v>
      </c>
      <c r="B93464" t="s">
        <v>131709</v>
      </c>
      <c r="C93464" t="s">
        <v>135114</v>
      </c>
      <c r="D93464" t="s">
        <v>130688</v>
      </c>
      <c r="E93464" t="s">
        <v>20446</v>
      </c>
      <c r="F93464">
        <v>50</v>
      </c>
    </row>
    <row r="93465" spans="1:6" x14ac:dyDescent="0.55000000000000004">
      <c r="A93465" t="s">
        <v>135291</v>
      </c>
      <c r="B93465" t="s">
        <v>131709</v>
      </c>
      <c r="C93465" t="s">
        <v>135114</v>
      </c>
      <c r="D93465" t="s">
        <v>130688</v>
      </c>
      <c r="E93465" t="s">
        <v>20448</v>
      </c>
      <c r="F93465">
        <v>22</v>
      </c>
    </row>
    <row r="93466" spans="1:6" x14ac:dyDescent="0.55000000000000004">
      <c r="A93466" t="s">
        <v>135292</v>
      </c>
      <c r="B93466" t="s">
        <v>131709</v>
      </c>
      <c r="C93466" t="s">
        <v>135114</v>
      </c>
      <c r="D93466" t="s">
        <v>130688</v>
      </c>
      <c r="E93466" t="s">
        <v>20450</v>
      </c>
      <c r="F93466">
        <v>30</v>
      </c>
    </row>
    <row r="93467" spans="1:6" x14ac:dyDescent="0.55000000000000004">
      <c r="A93467" t="s">
        <v>135293</v>
      </c>
      <c r="B93467" t="s">
        <v>131709</v>
      </c>
      <c r="C93467" t="s">
        <v>135114</v>
      </c>
      <c r="D93467" t="s">
        <v>130688</v>
      </c>
      <c r="E93467" t="s">
        <v>20452</v>
      </c>
      <c r="F93467">
        <v>28</v>
      </c>
    </row>
    <row r="93468" spans="1:6" x14ac:dyDescent="0.55000000000000004">
      <c r="A93468" t="s">
        <v>135294</v>
      </c>
      <c r="B93468" t="s">
        <v>131709</v>
      </c>
      <c r="C93468" t="s">
        <v>135114</v>
      </c>
      <c r="D93468" t="s">
        <v>135295</v>
      </c>
      <c r="E93468" t="s">
        <v>10</v>
      </c>
      <c r="F93468">
        <v>65</v>
      </c>
    </row>
    <row r="93469" spans="1:6" x14ac:dyDescent="0.55000000000000004">
      <c r="A93469" t="s">
        <v>135296</v>
      </c>
      <c r="B93469" t="s">
        <v>131709</v>
      </c>
      <c r="C93469" t="s">
        <v>135114</v>
      </c>
      <c r="D93469" t="s">
        <v>92753</v>
      </c>
      <c r="E93469" t="s">
        <v>10</v>
      </c>
      <c r="F93469">
        <v>18</v>
      </c>
    </row>
    <row r="93470" spans="1:6" x14ac:dyDescent="0.55000000000000004">
      <c r="A93470" t="s">
        <v>135297</v>
      </c>
      <c r="B93470" t="s">
        <v>131709</v>
      </c>
      <c r="C93470" t="s">
        <v>135114</v>
      </c>
      <c r="D93470" t="s">
        <v>135298</v>
      </c>
      <c r="E93470" t="s">
        <v>10</v>
      </c>
      <c r="F93470">
        <v>37</v>
      </c>
    </row>
    <row r="93471" spans="1:6" x14ac:dyDescent="0.55000000000000004">
      <c r="A93471" t="s">
        <v>135299</v>
      </c>
      <c r="B93471" t="s">
        <v>131709</v>
      </c>
      <c r="C93471" t="s">
        <v>135114</v>
      </c>
      <c r="D93471" t="s">
        <v>135300</v>
      </c>
      <c r="E93471" t="s">
        <v>10</v>
      </c>
      <c r="F93471">
        <v>5</v>
      </c>
    </row>
    <row r="93472" spans="1:6" x14ac:dyDescent="0.55000000000000004">
      <c r="A93472" t="s">
        <v>135301</v>
      </c>
      <c r="B93472" t="s">
        <v>131709</v>
      </c>
      <c r="C93472" t="s">
        <v>135114</v>
      </c>
      <c r="D93472" t="s">
        <v>63433</v>
      </c>
      <c r="E93472" t="s">
        <v>10</v>
      </c>
      <c r="F93472">
        <v>75</v>
      </c>
    </row>
    <row r="93473" spans="1:6" x14ac:dyDescent="0.55000000000000004">
      <c r="A93473" t="s">
        <v>135302</v>
      </c>
      <c r="B93473" t="s">
        <v>131709</v>
      </c>
      <c r="C93473" t="s">
        <v>135114</v>
      </c>
      <c r="D93473" t="s">
        <v>135303</v>
      </c>
      <c r="E93473" t="s">
        <v>10</v>
      </c>
      <c r="F93473">
        <v>30</v>
      </c>
    </row>
    <row r="93474" spans="1:6" x14ac:dyDescent="0.55000000000000004">
      <c r="A93474" t="s">
        <v>135304</v>
      </c>
      <c r="B93474" t="s">
        <v>131709</v>
      </c>
      <c r="C93474" t="s">
        <v>135114</v>
      </c>
      <c r="D93474" t="s">
        <v>135305</v>
      </c>
      <c r="E93474" t="s">
        <v>10</v>
      </c>
      <c r="F93474">
        <v>62</v>
      </c>
    </row>
    <row r="93475" spans="1:6" x14ac:dyDescent="0.55000000000000004">
      <c r="A93475" t="s">
        <v>135306</v>
      </c>
      <c r="B93475" t="s">
        <v>131709</v>
      </c>
      <c r="C93475" t="s">
        <v>135114</v>
      </c>
      <c r="D93475" t="s">
        <v>99219</v>
      </c>
      <c r="E93475" t="s">
        <v>10</v>
      </c>
      <c r="F93475">
        <v>44</v>
      </c>
    </row>
    <row r="93476" spans="1:6" x14ac:dyDescent="0.55000000000000004">
      <c r="A93476" t="s">
        <v>135307</v>
      </c>
      <c r="B93476" t="s">
        <v>131709</v>
      </c>
      <c r="C93476" t="s">
        <v>135114</v>
      </c>
      <c r="D93476" t="s">
        <v>135308</v>
      </c>
      <c r="E93476" t="s">
        <v>10</v>
      </c>
      <c r="F93476">
        <v>13</v>
      </c>
    </row>
    <row r="93477" spans="1:6" x14ac:dyDescent="0.55000000000000004">
      <c r="A93477" t="s">
        <v>135309</v>
      </c>
      <c r="B93477" t="s">
        <v>131709</v>
      </c>
      <c r="C93477" t="s">
        <v>135114</v>
      </c>
      <c r="D93477" t="s">
        <v>47724</v>
      </c>
      <c r="E93477" t="s">
        <v>135310</v>
      </c>
      <c r="F93477">
        <v>11</v>
      </c>
    </row>
    <row r="93478" spans="1:6" x14ac:dyDescent="0.55000000000000004">
      <c r="A93478" t="s">
        <v>135311</v>
      </c>
      <c r="B93478" t="s">
        <v>131709</v>
      </c>
      <c r="C93478" t="s">
        <v>135114</v>
      </c>
      <c r="D93478" t="s">
        <v>47724</v>
      </c>
      <c r="E93478" t="s">
        <v>135110</v>
      </c>
      <c r="F93478">
        <v>17</v>
      </c>
    </row>
    <row r="93479" spans="1:6" x14ac:dyDescent="0.55000000000000004">
      <c r="A93479" t="s">
        <v>135312</v>
      </c>
      <c r="B93479" t="s">
        <v>131709</v>
      </c>
      <c r="C93479" t="s">
        <v>135114</v>
      </c>
      <c r="D93479" t="s">
        <v>47724</v>
      </c>
      <c r="E93479" t="s">
        <v>135313</v>
      </c>
      <c r="F93479">
        <v>11</v>
      </c>
    </row>
    <row r="93480" spans="1:6" x14ac:dyDescent="0.55000000000000004">
      <c r="A93480" t="s">
        <v>135314</v>
      </c>
      <c r="B93480" t="s">
        <v>131709</v>
      </c>
      <c r="C93480" t="s">
        <v>135114</v>
      </c>
      <c r="D93480" t="s">
        <v>62929</v>
      </c>
      <c r="E93480" t="s">
        <v>10</v>
      </c>
      <c r="F93480">
        <v>14</v>
      </c>
    </row>
    <row r="93481" spans="1:6" x14ac:dyDescent="0.55000000000000004">
      <c r="A93481" t="s">
        <v>135315</v>
      </c>
      <c r="B93481" t="s">
        <v>131709</v>
      </c>
      <c r="C93481" t="s">
        <v>135114</v>
      </c>
      <c r="D93481" t="s">
        <v>42735</v>
      </c>
      <c r="E93481" t="s">
        <v>10</v>
      </c>
      <c r="F93481">
        <v>5</v>
      </c>
    </row>
    <row r="93482" spans="1:6" x14ac:dyDescent="0.55000000000000004">
      <c r="A93482" t="s">
        <v>135316</v>
      </c>
      <c r="B93482" t="s">
        <v>131709</v>
      </c>
      <c r="C93482" t="s">
        <v>135114</v>
      </c>
      <c r="D93482" t="s">
        <v>135317</v>
      </c>
      <c r="E93482" t="s">
        <v>10</v>
      </c>
      <c r="F93482">
        <v>3</v>
      </c>
    </row>
    <row r="93483" spans="1:6" x14ac:dyDescent="0.55000000000000004">
      <c r="A93483" t="s">
        <v>135318</v>
      </c>
      <c r="B93483" t="s">
        <v>131709</v>
      </c>
      <c r="C93483" t="s">
        <v>135114</v>
      </c>
      <c r="D93483" t="s">
        <v>135319</v>
      </c>
      <c r="E93483" t="s">
        <v>10</v>
      </c>
      <c r="F93483">
        <v>285</v>
      </c>
    </row>
    <row r="93484" spans="1:6" x14ac:dyDescent="0.55000000000000004">
      <c r="A93484" t="s">
        <v>135320</v>
      </c>
      <c r="B93484" t="s">
        <v>131709</v>
      </c>
      <c r="C93484" t="s">
        <v>135114</v>
      </c>
      <c r="D93484" t="s">
        <v>135321</v>
      </c>
      <c r="E93484" t="s">
        <v>10</v>
      </c>
      <c r="F93484">
        <v>67</v>
      </c>
    </row>
    <row r="93485" spans="1:6" x14ac:dyDescent="0.55000000000000004">
      <c r="A93485" t="s">
        <v>135322</v>
      </c>
      <c r="B93485" t="s">
        <v>131709</v>
      </c>
      <c r="C93485" t="s">
        <v>135114</v>
      </c>
      <c r="D93485" t="s">
        <v>135323</v>
      </c>
      <c r="E93485" t="s">
        <v>10</v>
      </c>
      <c r="F93485">
        <v>59</v>
      </c>
    </row>
    <row r="93486" spans="1:6" x14ac:dyDescent="0.55000000000000004">
      <c r="A93486" t="s">
        <v>135324</v>
      </c>
      <c r="B93486" t="s">
        <v>131709</v>
      </c>
      <c r="C93486" t="s">
        <v>135114</v>
      </c>
      <c r="D93486" t="s">
        <v>135325</v>
      </c>
      <c r="E93486" t="s">
        <v>10</v>
      </c>
      <c r="F93486">
        <v>48</v>
      </c>
    </row>
    <row r="93487" spans="1:6" x14ac:dyDescent="0.55000000000000004">
      <c r="A93487" t="s">
        <v>135326</v>
      </c>
      <c r="B93487" t="s">
        <v>131709</v>
      </c>
      <c r="C93487" t="s">
        <v>135114</v>
      </c>
      <c r="D93487" t="s">
        <v>135327</v>
      </c>
      <c r="E93487" t="s">
        <v>10</v>
      </c>
      <c r="F93487">
        <v>113</v>
      </c>
    </row>
    <row r="93488" spans="1:6" x14ac:dyDescent="0.55000000000000004">
      <c r="A93488" t="s">
        <v>135328</v>
      </c>
      <c r="B93488" t="s">
        <v>131709</v>
      </c>
      <c r="C93488" t="s">
        <v>135114</v>
      </c>
      <c r="D93488" t="s">
        <v>135327</v>
      </c>
      <c r="E93488" t="s">
        <v>135329</v>
      </c>
      <c r="F93488">
        <v>2</v>
      </c>
    </row>
    <row r="93489" spans="1:6" x14ac:dyDescent="0.55000000000000004">
      <c r="A93489" t="s">
        <v>135330</v>
      </c>
      <c r="B93489" t="s">
        <v>131709</v>
      </c>
      <c r="C93489" t="s">
        <v>135114</v>
      </c>
      <c r="D93489" t="s">
        <v>63588</v>
      </c>
      <c r="E93489" t="s">
        <v>10</v>
      </c>
      <c r="F93489">
        <v>70</v>
      </c>
    </row>
    <row r="93490" spans="1:6" x14ac:dyDescent="0.55000000000000004">
      <c r="A93490" t="s">
        <v>135331</v>
      </c>
      <c r="B93490" t="s">
        <v>131709</v>
      </c>
      <c r="C93490" t="s">
        <v>135114</v>
      </c>
      <c r="D93490" t="s">
        <v>135332</v>
      </c>
      <c r="E93490" t="s">
        <v>10</v>
      </c>
      <c r="F93490">
        <v>69</v>
      </c>
    </row>
    <row r="93491" spans="1:6" x14ac:dyDescent="0.55000000000000004">
      <c r="A93491" t="s">
        <v>135333</v>
      </c>
      <c r="B93491" t="s">
        <v>131709</v>
      </c>
      <c r="C93491" t="s">
        <v>135114</v>
      </c>
      <c r="D93491" t="s">
        <v>135334</v>
      </c>
      <c r="E93491" t="s">
        <v>10</v>
      </c>
      <c r="F93491">
        <v>178</v>
      </c>
    </row>
    <row r="93492" spans="1:6" x14ac:dyDescent="0.55000000000000004">
      <c r="A93492" t="s">
        <v>135335</v>
      </c>
      <c r="B93492" t="s">
        <v>131709</v>
      </c>
      <c r="C93492" t="s">
        <v>135114</v>
      </c>
      <c r="D93492" t="s">
        <v>135336</v>
      </c>
      <c r="E93492" t="s">
        <v>10</v>
      </c>
      <c r="F93492">
        <v>64</v>
      </c>
    </row>
    <row r="93493" spans="1:6" x14ac:dyDescent="0.55000000000000004">
      <c r="A93493" t="s">
        <v>135337</v>
      </c>
      <c r="B93493" t="s">
        <v>131709</v>
      </c>
      <c r="C93493" t="s">
        <v>135114</v>
      </c>
      <c r="D93493" t="s">
        <v>129562</v>
      </c>
      <c r="E93493" t="s">
        <v>10</v>
      </c>
      <c r="F93493">
        <v>45</v>
      </c>
    </row>
    <row r="93494" spans="1:6" x14ac:dyDescent="0.55000000000000004">
      <c r="A93494" t="s">
        <v>135338</v>
      </c>
      <c r="B93494" t="s">
        <v>131709</v>
      </c>
      <c r="C93494" t="s">
        <v>135114</v>
      </c>
      <c r="D93494" t="s">
        <v>135339</v>
      </c>
      <c r="E93494" t="s">
        <v>10</v>
      </c>
      <c r="F93494">
        <v>46</v>
      </c>
    </row>
    <row r="93495" spans="1:6" x14ac:dyDescent="0.55000000000000004">
      <c r="A93495" t="s">
        <v>135340</v>
      </c>
      <c r="B93495" t="s">
        <v>131709</v>
      </c>
      <c r="C93495" t="s">
        <v>135114</v>
      </c>
      <c r="D93495" t="s">
        <v>4558</v>
      </c>
      <c r="E93495" t="s">
        <v>10</v>
      </c>
      <c r="F93495">
        <v>85</v>
      </c>
    </row>
    <row r="93496" spans="1:6" x14ac:dyDescent="0.55000000000000004">
      <c r="A93496" t="s">
        <v>135341</v>
      </c>
      <c r="B93496" t="s">
        <v>131709</v>
      </c>
      <c r="C93496" t="s">
        <v>135114</v>
      </c>
      <c r="D93496" t="s">
        <v>135342</v>
      </c>
      <c r="E93496" t="s">
        <v>135343</v>
      </c>
      <c r="F93496">
        <v>19</v>
      </c>
    </row>
    <row r="93497" spans="1:6" x14ac:dyDescent="0.55000000000000004">
      <c r="A93497" t="s">
        <v>135344</v>
      </c>
      <c r="B93497" t="s">
        <v>131709</v>
      </c>
      <c r="C93497" t="s">
        <v>135114</v>
      </c>
      <c r="D93497" t="s">
        <v>135342</v>
      </c>
      <c r="E93497" t="s">
        <v>135345</v>
      </c>
      <c r="F93497">
        <v>29</v>
      </c>
    </row>
    <row r="93498" spans="1:6" x14ac:dyDescent="0.55000000000000004">
      <c r="A93498" t="s">
        <v>135346</v>
      </c>
      <c r="B93498" t="s">
        <v>131709</v>
      </c>
      <c r="C93498" t="s">
        <v>135114</v>
      </c>
      <c r="D93498" t="s">
        <v>126083</v>
      </c>
      <c r="E93498" t="s">
        <v>10</v>
      </c>
      <c r="F93498">
        <v>59</v>
      </c>
    </row>
    <row r="93499" spans="1:6" x14ac:dyDescent="0.55000000000000004">
      <c r="A93499" t="s">
        <v>135347</v>
      </c>
      <c r="B93499" t="s">
        <v>131709</v>
      </c>
      <c r="C93499" t="s">
        <v>135114</v>
      </c>
      <c r="D93499" t="s">
        <v>43549</v>
      </c>
      <c r="E93499" t="s">
        <v>10</v>
      </c>
      <c r="F93499">
        <v>74</v>
      </c>
    </row>
    <row r="93500" spans="1:6" x14ac:dyDescent="0.55000000000000004">
      <c r="A93500" t="s">
        <v>135348</v>
      </c>
      <c r="B93500" t="s">
        <v>131709</v>
      </c>
      <c r="C93500" t="s">
        <v>135114</v>
      </c>
      <c r="D93500" t="s">
        <v>135349</v>
      </c>
      <c r="E93500" t="s">
        <v>135350</v>
      </c>
      <c r="F93500">
        <v>5</v>
      </c>
    </row>
    <row r="93501" spans="1:6" x14ac:dyDescent="0.55000000000000004">
      <c r="A93501" t="s">
        <v>135351</v>
      </c>
      <c r="B93501" t="s">
        <v>131709</v>
      </c>
      <c r="C93501" t="s">
        <v>135114</v>
      </c>
      <c r="D93501" t="s">
        <v>135349</v>
      </c>
      <c r="E93501" t="s">
        <v>10</v>
      </c>
      <c r="F93501">
        <v>100</v>
      </c>
    </row>
    <row r="93502" spans="1:6" x14ac:dyDescent="0.55000000000000004">
      <c r="A93502" t="s">
        <v>135352</v>
      </c>
      <c r="B93502" t="s">
        <v>131709</v>
      </c>
      <c r="C93502" t="s">
        <v>135114</v>
      </c>
      <c r="D93502" t="s">
        <v>135353</v>
      </c>
      <c r="E93502" t="s">
        <v>10</v>
      </c>
      <c r="F93502">
        <v>35</v>
      </c>
    </row>
    <row r="93503" spans="1:6" x14ac:dyDescent="0.55000000000000004">
      <c r="A93503" t="s">
        <v>135354</v>
      </c>
      <c r="B93503" t="s">
        <v>131709</v>
      </c>
      <c r="C93503" t="s">
        <v>135114</v>
      </c>
      <c r="D93503" t="s">
        <v>40255</v>
      </c>
      <c r="E93503" t="s">
        <v>10</v>
      </c>
      <c r="F93503">
        <v>40</v>
      </c>
    </row>
    <row r="93504" spans="1:6" x14ac:dyDescent="0.55000000000000004">
      <c r="A93504" t="s">
        <v>135355</v>
      </c>
      <c r="B93504" t="s">
        <v>131709</v>
      </c>
      <c r="C93504" t="s">
        <v>135114</v>
      </c>
      <c r="D93504" t="s">
        <v>39256</v>
      </c>
      <c r="E93504" t="s">
        <v>10</v>
      </c>
      <c r="F93504">
        <v>14</v>
      </c>
    </row>
    <row r="93505" spans="1:6" x14ac:dyDescent="0.55000000000000004">
      <c r="A93505" t="s">
        <v>135356</v>
      </c>
      <c r="B93505" t="s">
        <v>131709</v>
      </c>
      <c r="C93505" t="s">
        <v>135114</v>
      </c>
      <c r="D93505" t="s">
        <v>50248</v>
      </c>
      <c r="E93505" t="s">
        <v>10</v>
      </c>
      <c r="F93505">
        <v>8</v>
      </c>
    </row>
    <row r="93506" spans="1:6" x14ac:dyDescent="0.55000000000000004">
      <c r="A93506" t="s">
        <v>135357</v>
      </c>
      <c r="B93506" t="s">
        <v>131709</v>
      </c>
      <c r="C93506" t="s">
        <v>135114</v>
      </c>
      <c r="D93506" t="s">
        <v>62055</v>
      </c>
      <c r="E93506" t="s">
        <v>10</v>
      </c>
      <c r="F93506">
        <v>6</v>
      </c>
    </row>
    <row r="93507" spans="1:6" x14ac:dyDescent="0.55000000000000004">
      <c r="A93507" t="s">
        <v>135358</v>
      </c>
      <c r="B93507" t="s">
        <v>131709</v>
      </c>
      <c r="C93507" t="s">
        <v>135114</v>
      </c>
      <c r="D93507" t="s">
        <v>135359</v>
      </c>
      <c r="E93507" t="s">
        <v>10</v>
      </c>
      <c r="F93507">
        <v>34</v>
      </c>
    </row>
    <row r="93508" spans="1:6" x14ac:dyDescent="0.55000000000000004">
      <c r="A93508" t="s">
        <v>135360</v>
      </c>
      <c r="B93508" t="s">
        <v>131709</v>
      </c>
      <c r="C93508" t="s">
        <v>135114</v>
      </c>
      <c r="D93508" t="s">
        <v>135222</v>
      </c>
      <c r="E93508" t="s">
        <v>10</v>
      </c>
      <c r="F93508">
        <v>1</v>
      </c>
    </row>
    <row r="93509" spans="1:6" x14ac:dyDescent="0.55000000000000004">
      <c r="A93509" t="s">
        <v>135361</v>
      </c>
      <c r="B93509" t="s">
        <v>131709</v>
      </c>
      <c r="C93509" t="s">
        <v>135362</v>
      </c>
      <c r="D93509" t="s">
        <v>10076</v>
      </c>
      <c r="E93509" t="s">
        <v>10</v>
      </c>
      <c r="F93509">
        <v>200</v>
      </c>
    </row>
    <row r="93510" spans="1:6" x14ac:dyDescent="0.55000000000000004">
      <c r="A93510" t="s">
        <v>135363</v>
      </c>
      <c r="B93510" t="s">
        <v>131709</v>
      </c>
      <c r="C93510" t="s">
        <v>135362</v>
      </c>
      <c r="D93510" t="s">
        <v>58758</v>
      </c>
      <c r="E93510" t="s">
        <v>10</v>
      </c>
      <c r="F93510">
        <v>146</v>
      </c>
    </row>
    <row r="93511" spans="1:6" x14ac:dyDescent="0.55000000000000004">
      <c r="A93511" t="s">
        <v>135364</v>
      </c>
      <c r="B93511" t="s">
        <v>131709</v>
      </c>
      <c r="C93511" t="s">
        <v>135362</v>
      </c>
      <c r="D93511" t="s">
        <v>15233</v>
      </c>
      <c r="E93511" t="s">
        <v>10</v>
      </c>
      <c r="F93511">
        <v>13</v>
      </c>
    </row>
    <row r="93512" spans="1:6" x14ac:dyDescent="0.55000000000000004">
      <c r="A93512" t="s">
        <v>135365</v>
      </c>
      <c r="B93512" t="s">
        <v>131709</v>
      </c>
      <c r="C93512" t="s">
        <v>135362</v>
      </c>
      <c r="D93512" t="s">
        <v>135366</v>
      </c>
      <c r="E93512" t="s">
        <v>10</v>
      </c>
      <c r="F93512">
        <v>22</v>
      </c>
    </row>
    <row r="93513" spans="1:6" x14ac:dyDescent="0.55000000000000004">
      <c r="A93513" t="s">
        <v>135367</v>
      </c>
      <c r="B93513" t="s">
        <v>131709</v>
      </c>
      <c r="C93513" t="s">
        <v>135362</v>
      </c>
      <c r="D93513" t="s">
        <v>36697</v>
      </c>
      <c r="E93513" t="s">
        <v>10</v>
      </c>
      <c r="F93513">
        <v>35</v>
      </c>
    </row>
    <row r="93514" spans="1:6" x14ac:dyDescent="0.55000000000000004">
      <c r="A93514" t="s">
        <v>135368</v>
      </c>
      <c r="B93514" t="s">
        <v>131709</v>
      </c>
      <c r="C93514" t="s">
        <v>135362</v>
      </c>
      <c r="D93514" t="s">
        <v>126492</v>
      </c>
      <c r="E93514" t="s">
        <v>10</v>
      </c>
      <c r="F93514">
        <v>14</v>
      </c>
    </row>
    <row r="93515" spans="1:6" x14ac:dyDescent="0.55000000000000004">
      <c r="A93515" t="s">
        <v>135369</v>
      </c>
      <c r="B93515" t="s">
        <v>131709</v>
      </c>
      <c r="C93515" t="s">
        <v>135362</v>
      </c>
      <c r="D93515" t="s">
        <v>135370</v>
      </c>
      <c r="E93515" t="s">
        <v>10</v>
      </c>
      <c r="F93515">
        <v>14</v>
      </c>
    </row>
    <row r="93516" spans="1:6" x14ac:dyDescent="0.55000000000000004">
      <c r="A93516" t="s">
        <v>135371</v>
      </c>
      <c r="B93516" t="s">
        <v>131709</v>
      </c>
      <c r="C93516" t="s">
        <v>135362</v>
      </c>
      <c r="D93516" t="s">
        <v>135372</v>
      </c>
      <c r="E93516" t="s">
        <v>10</v>
      </c>
      <c r="F93516">
        <v>58</v>
      </c>
    </row>
    <row r="93517" spans="1:6" x14ac:dyDescent="0.55000000000000004">
      <c r="A93517" t="s">
        <v>135373</v>
      </c>
      <c r="B93517" t="s">
        <v>131709</v>
      </c>
      <c r="C93517" t="s">
        <v>135362</v>
      </c>
      <c r="D93517" t="s">
        <v>20870</v>
      </c>
      <c r="E93517" t="s">
        <v>10</v>
      </c>
      <c r="F93517">
        <v>39</v>
      </c>
    </row>
    <row r="93518" spans="1:6" x14ac:dyDescent="0.55000000000000004">
      <c r="A93518" t="s">
        <v>135374</v>
      </c>
      <c r="B93518" t="s">
        <v>131709</v>
      </c>
      <c r="C93518" t="s">
        <v>135362</v>
      </c>
      <c r="D93518" t="s">
        <v>39332</v>
      </c>
      <c r="E93518" t="s">
        <v>10</v>
      </c>
      <c r="F93518">
        <v>14</v>
      </c>
    </row>
    <row r="93519" spans="1:6" x14ac:dyDescent="0.55000000000000004">
      <c r="A93519" t="s">
        <v>135375</v>
      </c>
      <c r="B93519" t="s">
        <v>131709</v>
      </c>
      <c r="C93519" t="s">
        <v>135362</v>
      </c>
      <c r="D93519" t="s">
        <v>33295</v>
      </c>
      <c r="E93519" t="s">
        <v>10</v>
      </c>
      <c r="F93519">
        <v>8</v>
      </c>
    </row>
    <row r="93520" spans="1:6" x14ac:dyDescent="0.55000000000000004">
      <c r="A93520" t="s">
        <v>135376</v>
      </c>
      <c r="B93520" t="s">
        <v>131709</v>
      </c>
      <c r="C93520" t="s">
        <v>135362</v>
      </c>
      <c r="D93520" t="s">
        <v>59699</v>
      </c>
      <c r="E93520" t="s">
        <v>10</v>
      </c>
      <c r="F93520">
        <v>2</v>
      </c>
    </row>
    <row r="93521" spans="1:6" x14ac:dyDescent="0.55000000000000004">
      <c r="A93521" t="s">
        <v>135377</v>
      </c>
      <c r="B93521" t="s">
        <v>131709</v>
      </c>
      <c r="C93521" t="s">
        <v>135362</v>
      </c>
      <c r="D93521" t="s">
        <v>135378</v>
      </c>
      <c r="E93521" t="s">
        <v>10</v>
      </c>
      <c r="F93521">
        <v>1</v>
      </c>
    </row>
    <row r="93522" spans="1:6" x14ac:dyDescent="0.55000000000000004">
      <c r="A93522" t="s">
        <v>135379</v>
      </c>
      <c r="B93522" t="s">
        <v>131709</v>
      </c>
      <c r="C93522" t="s">
        <v>135362</v>
      </c>
      <c r="D93522" t="s">
        <v>6644</v>
      </c>
      <c r="E93522" t="s">
        <v>10</v>
      </c>
      <c r="F93522">
        <v>16</v>
      </c>
    </row>
    <row r="93523" spans="1:6" x14ac:dyDescent="0.55000000000000004">
      <c r="A93523" t="s">
        <v>135380</v>
      </c>
      <c r="B93523" t="s">
        <v>131709</v>
      </c>
      <c r="C93523" t="s">
        <v>135362</v>
      </c>
      <c r="D93523" t="s">
        <v>135381</v>
      </c>
      <c r="E93523" t="s">
        <v>10</v>
      </c>
      <c r="F93523">
        <v>3</v>
      </c>
    </row>
    <row r="93524" spans="1:6" x14ac:dyDescent="0.55000000000000004">
      <c r="A93524" t="s">
        <v>135382</v>
      </c>
      <c r="B93524" t="s">
        <v>131709</v>
      </c>
      <c r="C93524" t="s">
        <v>135362</v>
      </c>
      <c r="D93524" t="s">
        <v>115739</v>
      </c>
      <c r="E93524" t="s">
        <v>10</v>
      </c>
      <c r="F93524">
        <v>70</v>
      </c>
    </row>
    <row r="93525" spans="1:6" x14ac:dyDescent="0.55000000000000004">
      <c r="A93525" t="s">
        <v>135383</v>
      </c>
      <c r="B93525" t="s">
        <v>131709</v>
      </c>
      <c r="C93525" t="s">
        <v>135362</v>
      </c>
      <c r="D93525" t="s">
        <v>135384</v>
      </c>
      <c r="E93525" t="s">
        <v>10</v>
      </c>
      <c r="F93525">
        <v>127</v>
      </c>
    </row>
    <row r="93526" spans="1:6" x14ac:dyDescent="0.55000000000000004">
      <c r="A93526" t="s">
        <v>135385</v>
      </c>
      <c r="B93526" t="s">
        <v>131709</v>
      </c>
      <c r="C93526" t="s">
        <v>135362</v>
      </c>
      <c r="D93526" t="s">
        <v>7155</v>
      </c>
      <c r="E93526" t="s">
        <v>10</v>
      </c>
      <c r="F93526">
        <v>222</v>
      </c>
    </row>
    <row r="93527" spans="1:6" x14ac:dyDescent="0.55000000000000004">
      <c r="A93527" t="s">
        <v>135386</v>
      </c>
      <c r="B93527" t="s">
        <v>131709</v>
      </c>
      <c r="C93527" t="s">
        <v>135362</v>
      </c>
      <c r="D93527" t="s">
        <v>135387</v>
      </c>
      <c r="E93527" t="s">
        <v>10</v>
      </c>
      <c r="F93527">
        <v>28</v>
      </c>
    </row>
    <row r="93528" spans="1:6" x14ac:dyDescent="0.55000000000000004">
      <c r="A93528" t="s">
        <v>135388</v>
      </c>
      <c r="B93528" t="s">
        <v>131709</v>
      </c>
      <c r="C93528" t="s">
        <v>135362</v>
      </c>
      <c r="D93528" t="s">
        <v>56973</v>
      </c>
      <c r="E93528" t="s">
        <v>10</v>
      </c>
      <c r="F93528">
        <v>268</v>
      </c>
    </row>
    <row r="93529" spans="1:6" x14ac:dyDescent="0.55000000000000004">
      <c r="A93529" t="s">
        <v>135389</v>
      </c>
      <c r="B93529" t="s">
        <v>131709</v>
      </c>
      <c r="C93529" t="s">
        <v>135362</v>
      </c>
      <c r="D93529" t="s">
        <v>135390</v>
      </c>
      <c r="E93529" t="s">
        <v>10</v>
      </c>
      <c r="F93529">
        <v>268</v>
      </c>
    </row>
    <row r="93530" spans="1:6" x14ac:dyDescent="0.55000000000000004">
      <c r="A93530" t="s">
        <v>135391</v>
      </c>
      <c r="B93530" t="s">
        <v>131709</v>
      </c>
      <c r="C93530" t="s">
        <v>135362</v>
      </c>
      <c r="D93530" t="s">
        <v>53307</v>
      </c>
      <c r="E93530" t="s">
        <v>10</v>
      </c>
      <c r="F93530">
        <v>126</v>
      </c>
    </row>
    <row r="93531" spans="1:6" x14ac:dyDescent="0.55000000000000004">
      <c r="A93531" t="s">
        <v>135392</v>
      </c>
      <c r="B93531" t="s">
        <v>131709</v>
      </c>
      <c r="C93531" t="s">
        <v>135362</v>
      </c>
      <c r="D93531" t="s">
        <v>135393</v>
      </c>
      <c r="E93531" t="s">
        <v>10</v>
      </c>
      <c r="F93531">
        <v>270</v>
      </c>
    </row>
    <row r="93532" spans="1:6" x14ac:dyDescent="0.55000000000000004">
      <c r="A93532" t="s">
        <v>135394</v>
      </c>
      <c r="B93532" t="s">
        <v>131709</v>
      </c>
      <c r="C93532" t="s">
        <v>135362</v>
      </c>
      <c r="D93532" t="s">
        <v>6936</v>
      </c>
      <c r="E93532" t="s">
        <v>10</v>
      </c>
      <c r="F93532">
        <v>8</v>
      </c>
    </row>
    <row r="93533" spans="1:6" x14ac:dyDescent="0.55000000000000004">
      <c r="A93533" t="s">
        <v>135395</v>
      </c>
      <c r="B93533" t="s">
        <v>131709</v>
      </c>
      <c r="C93533" t="s">
        <v>135362</v>
      </c>
      <c r="D93533" t="s">
        <v>36743</v>
      </c>
      <c r="E93533" t="s">
        <v>10</v>
      </c>
      <c r="F93533">
        <v>5</v>
      </c>
    </row>
    <row r="93534" spans="1:6" x14ac:dyDescent="0.55000000000000004">
      <c r="A93534" t="s">
        <v>135396</v>
      </c>
      <c r="B93534" t="s">
        <v>131709</v>
      </c>
      <c r="C93534" t="s">
        <v>135362</v>
      </c>
      <c r="D93534" t="s">
        <v>18100</v>
      </c>
      <c r="E93534" t="s">
        <v>10</v>
      </c>
      <c r="F93534">
        <v>6</v>
      </c>
    </row>
    <row r="93535" spans="1:6" x14ac:dyDescent="0.55000000000000004">
      <c r="A93535" t="s">
        <v>135397</v>
      </c>
      <c r="B93535" t="s">
        <v>131709</v>
      </c>
      <c r="C93535" t="s">
        <v>135362</v>
      </c>
      <c r="D93535" t="s">
        <v>135398</v>
      </c>
      <c r="E93535" t="s">
        <v>10</v>
      </c>
      <c r="F93535">
        <v>22</v>
      </c>
    </row>
    <row r="93536" spans="1:6" x14ac:dyDescent="0.55000000000000004">
      <c r="A93536" t="s">
        <v>135399</v>
      </c>
      <c r="B93536" t="s">
        <v>131709</v>
      </c>
      <c r="C93536" t="s">
        <v>135362</v>
      </c>
      <c r="D93536" t="s">
        <v>124942</v>
      </c>
      <c r="E93536" t="s">
        <v>10</v>
      </c>
      <c r="F93536">
        <v>3</v>
      </c>
    </row>
    <row r="93537" spans="1:6" x14ac:dyDescent="0.55000000000000004">
      <c r="A93537" t="s">
        <v>135400</v>
      </c>
      <c r="B93537" t="s">
        <v>131709</v>
      </c>
      <c r="C93537" t="s">
        <v>135362</v>
      </c>
      <c r="D93537" t="s">
        <v>135401</v>
      </c>
      <c r="E93537" t="s">
        <v>10</v>
      </c>
      <c r="F93537">
        <v>94</v>
      </c>
    </row>
    <row r="93538" spans="1:6" x14ac:dyDescent="0.55000000000000004">
      <c r="A93538" t="s">
        <v>135402</v>
      </c>
      <c r="B93538" t="s">
        <v>131709</v>
      </c>
      <c r="C93538" t="s">
        <v>135362</v>
      </c>
      <c r="D93538" t="s">
        <v>135403</v>
      </c>
      <c r="E93538" t="s">
        <v>10</v>
      </c>
      <c r="F93538">
        <v>218</v>
      </c>
    </row>
    <row r="93539" spans="1:6" x14ac:dyDescent="0.55000000000000004">
      <c r="A93539" t="s">
        <v>135404</v>
      </c>
      <c r="B93539" t="s">
        <v>131709</v>
      </c>
      <c r="C93539" t="s">
        <v>135362</v>
      </c>
      <c r="D93539" t="s">
        <v>7063</v>
      </c>
      <c r="E93539" t="s">
        <v>10</v>
      </c>
      <c r="F93539">
        <v>21</v>
      </c>
    </row>
    <row r="93540" spans="1:6" x14ac:dyDescent="0.55000000000000004">
      <c r="A93540" t="s">
        <v>135405</v>
      </c>
      <c r="B93540" t="s">
        <v>131709</v>
      </c>
      <c r="C93540" t="s">
        <v>135362</v>
      </c>
      <c r="D93540" t="s">
        <v>135406</v>
      </c>
      <c r="E93540" t="s">
        <v>10</v>
      </c>
      <c r="F93540">
        <v>163</v>
      </c>
    </row>
    <row r="93541" spans="1:6" x14ac:dyDescent="0.55000000000000004">
      <c r="A93541" t="s">
        <v>135407</v>
      </c>
      <c r="B93541" t="s">
        <v>131709</v>
      </c>
      <c r="C93541" t="s">
        <v>135362</v>
      </c>
      <c r="D93541" t="s">
        <v>110813</v>
      </c>
      <c r="E93541" t="s">
        <v>10</v>
      </c>
      <c r="F93541">
        <v>260</v>
      </c>
    </row>
    <row r="93542" spans="1:6" x14ac:dyDescent="0.55000000000000004">
      <c r="A93542" t="s">
        <v>135408</v>
      </c>
      <c r="B93542" t="s">
        <v>131709</v>
      </c>
      <c r="C93542" t="s">
        <v>135362</v>
      </c>
      <c r="D93542" t="s">
        <v>135409</v>
      </c>
      <c r="E93542" t="s">
        <v>10</v>
      </c>
      <c r="F93542">
        <v>336</v>
      </c>
    </row>
    <row r="93543" spans="1:6" x14ac:dyDescent="0.55000000000000004">
      <c r="A93543" t="s">
        <v>135410</v>
      </c>
      <c r="B93543" t="s">
        <v>131709</v>
      </c>
      <c r="C93543" t="s">
        <v>135362</v>
      </c>
      <c r="D93543" t="s">
        <v>135411</v>
      </c>
      <c r="E93543" t="s">
        <v>10</v>
      </c>
      <c r="F93543">
        <v>40</v>
      </c>
    </row>
    <row r="93544" spans="1:6" x14ac:dyDescent="0.55000000000000004">
      <c r="A93544" t="s">
        <v>135412</v>
      </c>
      <c r="B93544" t="s">
        <v>131709</v>
      </c>
      <c r="C93544" t="s">
        <v>135362</v>
      </c>
      <c r="D93544" t="s">
        <v>135413</v>
      </c>
      <c r="E93544" t="s">
        <v>10</v>
      </c>
      <c r="F93544">
        <v>204</v>
      </c>
    </row>
    <row r="93545" spans="1:6" x14ac:dyDescent="0.55000000000000004">
      <c r="A93545" t="s">
        <v>135414</v>
      </c>
      <c r="B93545" t="s">
        <v>131709</v>
      </c>
      <c r="C93545" t="s">
        <v>135362</v>
      </c>
      <c r="D93545" t="s">
        <v>81235</v>
      </c>
      <c r="E93545" t="s">
        <v>10</v>
      </c>
      <c r="F93545">
        <v>68</v>
      </c>
    </row>
    <row r="93546" spans="1:6" x14ac:dyDescent="0.55000000000000004">
      <c r="A93546" t="s">
        <v>135415</v>
      </c>
      <c r="B93546" t="s">
        <v>131709</v>
      </c>
      <c r="C93546" t="s">
        <v>135362</v>
      </c>
      <c r="D93546" t="s">
        <v>59899</v>
      </c>
      <c r="E93546" t="s">
        <v>10</v>
      </c>
      <c r="F93546">
        <v>159</v>
      </c>
    </row>
    <row r="93547" spans="1:6" x14ac:dyDescent="0.55000000000000004">
      <c r="A93547" t="s">
        <v>135416</v>
      </c>
      <c r="B93547" t="s">
        <v>131709</v>
      </c>
      <c r="C93547" t="s">
        <v>135362</v>
      </c>
      <c r="D93547" t="s">
        <v>135417</v>
      </c>
      <c r="E93547" t="s">
        <v>10</v>
      </c>
      <c r="F93547">
        <v>51</v>
      </c>
    </row>
    <row r="93548" spans="1:6" x14ac:dyDescent="0.55000000000000004">
      <c r="A93548" t="s">
        <v>135418</v>
      </c>
      <c r="B93548" t="s">
        <v>131709</v>
      </c>
      <c r="C93548" t="s">
        <v>135362</v>
      </c>
      <c r="D93548" t="s">
        <v>135419</v>
      </c>
      <c r="E93548" t="s">
        <v>10</v>
      </c>
      <c r="F93548">
        <v>40</v>
      </c>
    </row>
    <row r="93549" spans="1:6" x14ac:dyDescent="0.55000000000000004">
      <c r="A93549" t="s">
        <v>135420</v>
      </c>
      <c r="B93549" t="s">
        <v>131709</v>
      </c>
      <c r="C93549" t="s">
        <v>135362</v>
      </c>
      <c r="D93549" t="s">
        <v>116418</v>
      </c>
      <c r="E93549" t="s">
        <v>10</v>
      </c>
      <c r="F93549">
        <v>288</v>
      </c>
    </row>
    <row r="93550" spans="1:6" x14ac:dyDescent="0.55000000000000004">
      <c r="A93550" t="s">
        <v>135421</v>
      </c>
      <c r="B93550" t="s">
        <v>131709</v>
      </c>
      <c r="C93550" t="s">
        <v>135362</v>
      </c>
      <c r="D93550" t="s">
        <v>135422</v>
      </c>
      <c r="E93550" t="s">
        <v>10</v>
      </c>
      <c r="F93550">
        <v>32</v>
      </c>
    </row>
    <row r="93551" spans="1:6" x14ac:dyDescent="0.55000000000000004">
      <c r="A93551" t="s">
        <v>135423</v>
      </c>
      <c r="B93551" t="s">
        <v>131709</v>
      </c>
      <c r="C93551" t="s">
        <v>135362</v>
      </c>
      <c r="D93551" t="s">
        <v>20624</v>
      </c>
      <c r="E93551" t="s">
        <v>10</v>
      </c>
      <c r="F93551">
        <v>631</v>
      </c>
    </row>
    <row r="93552" spans="1:6" x14ac:dyDescent="0.55000000000000004">
      <c r="A93552" t="s">
        <v>135424</v>
      </c>
      <c r="B93552" t="s">
        <v>131709</v>
      </c>
      <c r="C93552" t="s">
        <v>135362</v>
      </c>
      <c r="D93552" t="s">
        <v>55976</v>
      </c>
      <c r="E93552" t="s">
        <v>10</v>
      </c>
      <c r="F93552">
        <v>224</v>
      </c>
    </row>
    <row r="93553" spans="1:6" x14ac:dyDescent="0.55000000000000004">
      <c r="A93553" t="s">
        <v>135425</v>
      </c>
      <c r="B93553" t="s">
        <v>131709</v>
      </c>
      <c r="C93553" t="s">
        <v>135362</v>
      </c>
      <c r="D93553" t="s">
        <v>122523</v>
      </c>
      <c r="E93553" t="s">
        <v>10</v>
      </c>
      <c r="F93553">
        <v>72</v>
      </c>
    </row>
    <row r="93554" spans="1:6" x14ac:dyDescent="0.55000000000000004">
      <c r="A93554" t="s">
        <v>135426</v>
      </c>
      <c r="B93554" t="s">
        <v>131709</v>
      </c>
      <c r="C93554" t="s">
        <v>135362</v>
      </c>
      <c r="D93554" t="s">
        <v>125496</v>
      </c>
      <c r="E93554" t="s">
        <v>10</v>
      </c>
      <c r="F93554">
        <v>32</v>
      </c>
    </row>
    <row r="93555" spans="1:6" x14ac:dyDescent="0.55000000000000004">
      <c r="A93555" t="s">
        <v>135427</v>
      </c>
      <c r="B93555" t="s">
        <v>131709</v>
      </c>
      <c r="C93555" t="s">
        <v>135362</v>
      </c>
      <c r="D93555" t="s">
        <v>134046</v>
      </c>
      <c r="E93555" t="s">
        <v>10</v>
      </c>
      <c r="F93555">
        <v>23</v>
      </c>
    </row>
    <row r="93556" spans="1:6" x14ac:dyDescent="0.55000000000000004">
      <c r="A93556" t="s">
        <v>135428</v>
      </c>
      <c r="B93556" t="s">
        <v>131709</v>
      </c>
      <c r="C93556" t="s">
        <v>135362</v>
      </c>
      <c r="D93556" t="s">
        <v>135429</v>
      </c>
      <c r="E93556" t="s">
        <v>10</v>
      </c>
      <c r="F93556">
        <v>48</v>
      </c>
    </row>
    <row r="93557" spans="1:6" x14ac:dyDescent="0.55000000000000004">
      <c r="A93557" t="s">
        <v>135430</v>
      </c>
      <c r="B93557" t="s">
        <v>131709</v>
      </c>
      <c r="C93557" t="s">
        <v>135362</v>
      </c>
      <c r="D93557" t="s">
        <v>135222</v>
      </c>
      <c r="E93557" t="s">
        <v>10</v>
      </c>
      <c r="F93557">
        <v>29</v>
      </c>
    </row>
    <row r="93558" spans="1:6" x14ac:dyDescent="0.55000000000000004">
      <c r="A93558" t="s">
        <v>135431</v>
      </c>
      <c r="B93558" t="s">
        <v>131709</v>
      </c>
      <c r="C93558" t="s">
        <v>135362</v>
      </c>
      <c r="D93558" t="s">
        <v>80839</v>
      </c>
      <c r="E93558" t="s">
        <v>10</v>
      </c>
      <c r="F93558">
        <v>53</v>
      </c>
    </row>
    <row r="93559" spans="1:6" x14ac:dyDescent="0.55000000000000004">
      <c r="A93559" t="s">
        <v>135432</v>
      </c>
      <c r="B93559" t="s">
        <v>131709</v>
      </c>
      <c r="C93559" t="s">
        <v>135362</v>
      </c>
      <c r="D93559" t="s">
        <v>41086</v>
      </c>
      <c r="E93559" t="s">
        <v>10</v>
      </c>
      <c r="F93559">
        <v>76</v>
      </c>
    </row>
    <row r="93560" spans="1:6" x14ac:dyDescent="0.55000000000000004">
      <c r="A93560" t="s">
        <v>135433</v>
      </c>
      <c r="B93560" t="s">
        <v>131709</v>
      </c>
      <c r="C93560" t="s">
        <v>135362</v>
      </c>
      <c r="D93560" t="s">
        <v>100643</v>
      </c>
      <c r="E93560" t="s">
        <v>10</v>
      </c>
      <c r="F93560">
        <v>87</v>
      </c>
    </row>
    <row r="93561" spans="1:6" x14ac:dyDescent="0.55000000000000004">
      <c r="A93561" t="s">
        <v>135434</v>
      </c>
      <c r="B93561" t="s">
        <v>131709</v>
      </c>
      <c r="C93561" t="s">
        <v>135362</v>
      </c>
      <c r="D93561" t="s">
        <v>18194</v>
      </c>
      <c r="E93561" t="s">
        <v>10</v>
      </c>
      <c r="F93561">
        <v>274</v>
      </c>
    </row>
    <row r="93562" spans="1:6" x14ac:dyDescent="0.55000000000000004">
      <c r="A93562" t="s">
        <v>135435</v>
      </c>
      <c r="B93562" t="s">
        <v>131709</v>
      </c>
      <c r="C93562" t="s">
        <v>135362</v>
      </c>
      <c r="D93562" t="s">
        <v>63355</v>
      </c>
      <c r="E93562" t="s">
        <v>10</v>
      </c>
      <c r="F93562">
        <v>743</v>
      </c>
    </row>
    <row r="93563" spans="1:6" x14ac:dyDescent="0.55000000000000004">
      <c r="A93563" t="s">
        <v>135436</v>
      </c>
      <c r="B93563" t="s">
        <v>131709</v>
      </c>
      <c r="C93563" t="s">
        <v>135362</v>
      </c>
      <c r="D93563" t="s">
        <v>88245</v>
      </c>
      <c r="E93563" t="s">
        <v>10</v>
      </c>
      <c r="F93563">
        <v>152</v>
      </c>
    </row>
    <row r="93564" spans="1:6" x14ac:dyDescent="0.55000000000000004">
      <c r="A93564" t="s">
        <v>135437</v>
      </c>
      <c r="B93564" t="s">
        <v>131709</v>
      </c>
      <c r="C93564" t="s">
        <v>135362</v>
      </c>
      <c r="D93564" t="s">
        <v>135438</v>
      </c>
      <c r="E93564" t="s">
        <v>10</v>
      </c>
      <c r="F93564">
        <v>23</v>
      </c>
    </row>
    <row r="93565" spans="1:6" x14ac:dyDescent="0.55000000000000004">
      <c r="A93565" t="s">
        <v>135439</v>
      </c>
      <c r="B93565" t="s">
        <v>131709</v>
      </c>
      <c r="C93565" t="s">
        <v>135362</v>
      </c>
      <c r="D93565" t="s">
        <v>122039</v>
      </c>
      <c r="E93565" t="s">
        <v>10</v>
      </c>
      <c r="F93565">
        <v>28</v>
      </c>
    </row>
    <row r="93566" spans="1:6" x14ac:dyDescent="0.55000000000000004">
      <c r="A93566" t="s">
        <v>135440</v>
      </c>
      <c r="B93566" t="s">
        <v>131709</v>
      </c>
      <c r="C93566" t="s">
        <v>135362</v>
      </c>
      <c r="D93566" t="s">
        <v>134725</v>
      </c>
      <c r="E93566" t="s">
        <v>10</v>
      </c>
      <c r="F93566">
        <v>26</v>
      </c>
    </row>
    <row r="93567" spans="1:6" x14ac:dyDescent="0.55000000000000004">
      <c r="A93567" t="s">
        <v>135441</v>
      </c>
      <c r="B93567" t="s">
        <v>131709</v>
      </c>
      <c r="C93567" t="s">
        <v>135362</v>
      </c>
      <c r="D93567" t="s">
        <v>135442</v>
      </c>
      <c r="E93567" t="s">
        <v>10</v>
      </c>
      <c r="F93567">
        <v>12</v>
      </c>
    </row>
    <row r="93568" spans="1:6" x14ac:dyDescent="0.55000000000000004">
      <c r="A93568" t="s">
        <v>135443</v>
      </c>
      <c r="B93568" t="s">
        <v>131709</v>
      </c>
      <c r="C93568" t="s">
        <v>135362</v>
      </c>
      <c r="D93568" t="s">
        <v>41772</v>
      </c>
      <c r="E93568" t="s">
        <v>10</v>
      </c>
      <c r="F93568">
        <v>60</v>
      </c>
    </row>
    <row r="93569" spans="1:6" x14ac:dyDescent="0.55000000000000004">
      <c r="A93569" t="s">
        <v>135444</v>
      </c>
      <c r="B93569" t="s">
        <v>131709</v>
      </c>
      <c r="C93569" t="s">
        <v>135362</v>
      </c>
      <c r="D93569" t="s">
        <v>135445</v>
      </c>
      <c r="E93569" t="s">
        <v>10</v>
      </c>
      <c r="F93569">
        <v>56</v>
      </c>
    </row>
    <row r="93570" spans="1:6" x14ac:dyDescent="0.55000000000000004">
      <c r="A93570" t="s">
        <v>135446</v>
      </c>
      <c r="B93570" t="s">
        <v>131709</v>
      </c>
      <c r="C93570" t="s">
        <v>135362</v>
      </c>
      <c r="D93570" t="s">
        <v>124556</v>
      </c>
      <c r="E93570" t="s">
        <v>10</v>
      </c>
      <c r="F93570">
        <v>63</v>
      </c>
    </row>
    <row r="93571" spans="1:6" x14ac:dyDescent="0.55000000000000004">
      <c r="A93571" t="s">
        <v>135447</v>
      </c>
      <c r="B93571" t="s">
        <v>131709</v>
      </c>
      <c r="C93571" t="s">
        <v>135362</v>
      </c>
      <c r="D93571" t="s">
        <v>135448</v>
      </c>
      <c r="E93571" t="s">
        <v>10</v>
      </c>
      <c r="F93571">
        <v>27</v>
      </c>
    </row>
    <row r="93572" spans="1:6" x14ac:dyDescent="0.55000000000000004">
      <c r="A93572" t="s">
        <v>135449</v>
      </c>
      <c r="B93572" t="s">
        <v>131709</v>
      </c>
      <c r="C93572" t="s">
        <v>135362</v>
      </c>
      <c r="D93572" t="s">
        <v>135450</v>
      </c>
      <c r="E93572" t="s">
        <v>10</v>
      </c>
      <c r="F93572">
        <v>30</v>
      </c>
    </row>
    <row r="93573" spans="1:6" x14ac:dyDescent="0.55000000000000004">
      <c r="A93573" t="s">
        <v>135451</v>
      </c>
      <c r="B93573" t="s">
        <v>131709</v>
      </c>
      <c r="C93573" t="s">
        <v>135362</v>
      </c>
      <c r="D93573" t="s">
        <v>135452</v>
      </c>
      <c r="E93573" t="s">
        <v>10</v>
      </c>
      <c r="F93573">
        <v>21</v>
      </c>
    </row>
    <row r="93574" spans="1:6" x14ac:dyDescent="0.55000000000000004">
      <c r="A93574" t="s">
        <v>135453</v>
      </c>
      <c r="B93574" t="s">
        <v>131709</v>
      </c>
      <c r="C93574" t="s">
        <v>135362</v>
      </c>
      <c r="D93574" t="s">
        <v>135454</v>
      </c>
      <c r="E93574" t="s">
        <v>10</v>
      </c>
      <c r="F93574">
        <v>131</v>
      </c>
    </row>
    <row r="93575" spans="1:6" x14ac:dyDescent="0.55000000000000004">
      <c r="A93575" t="s">
        <v>135455</v>
      </c>
      <c r="B93575" t="s">
        <v>131709</v>
      </c>
      <c r="C93575" t="s">
        <v>135362</v>
      </c>
      <c r="D93575" t="s">
        <v>135456</v>
      </c>
      <c r="E93575" t="s">
        <v>10</v>
      </c>
      <c r="F93575">
        <v>15</v>
      </c>
    </row>
    <row r="93576" spans="1:6" x14ac:dyDescent="0.55000000000000004">
      <c r="A93576" t="s">
        <v>135457</v>
      </c>
      <c r="B93576" t="s">
        <v>131709</v>
      </c>
      <c r="C93576" t="s">
        <v>135362</v>
      </c>
      <c r="D93576" t="s">
        <v>135458</v>
      </c>
      <c r="E93576" t="s">
        <v>10</v>
      </c>
      <c r="F93576">
        <v>86</v>
      </c>
    </row>
    <row r="93577" spans="1:6" x14ac:dyDescent="0.55000000000000004">
      <c r="A93577" t="s">
        <v>135459</v>
      </c>
      <c r="B93577" t="s">
        <v>131709</v>
      </c>
      <c r="C93577" t="s">
        <v>135362</v>
      </c>
      <c r="D93577" t="s">
        <v>58710</v>
      </c>
      <c r="E93577" t="s">
        <v>10</v>
      </c>
      <c r="F93577">
        <v>85</v>
      </c>
    </row>
    <row r="93578" spans="1:6" x14ac:dyDescent="0.55000000000000004">
      <c r="A93578" t="s">
        <v>135460</v>
      </c>
      <c r="B93578" t="s">
        <v>131709</v>
      </c>
      <c r="C93578" t="s">
        <v>135362</v>
      </c>
      <c r="D93578" t="s">
        <v>135461</v>
      </c>
      <c r="E93578" t="s">
        <v>10</v>
      </c>
      <c r="F93578">
        <v>41</v>
      </c>
    </row>
    <row r="93579" spans="1:6" x14ac:dyDescent="0.55000000000000004">
      <c r="A93579" t="s">
        <v>135462</v>
      </c>
      <c r="B93579" t="s">
        <v>131709</v>
      </c>
      <c r="C93579" t="s">
        <v>135362</v>
      </c>
      <c r="D93579" t="s">
        <v>135463</v>
      </c>
      <c r="E93579" t="s">
        <v>10</v>
      </c>
      <c r="F93579">
        <v>50</v>
      </c>
    </row>
    <row r="93580" spans="1:6" x14ac:dyDescent="0.55000000000000004">
      <c r="A93580" t="s">
        <v>135464</v>
      </c>
      <c r="B93580" t="s">
        <v>131709</v>
      </c>
      <c r="C93580" t="s">
        <v>135362</v>
      </c>
      <c r="D93580" t="s">
        <v>44976</v>
      </c>
      <c r="E93580" t="s">
        <v>10</v>
      </c>
      <c r="F93580">
        <v>95</v>
      </c>
    </row>
    <row r="93581" spans="1:6" x14ac:dyDescent="0.55000000000000004">
      <c r="A93581" t="s">
        <v>135465</v>
      </c>
      <c r="B93581" t="s">
        <v>131709</v>
      </c>
      <c r="C93581" t="s">
        <v>135362</v>
      </c>
      <c r="D93581" t="s">
        <v>135466</v>
      </c>
      <c r="E93581" t="s">
        <v>10</v>
      </c>
      <c r="F93581">
        <v>17</v>
      </c>
    </row>
    <row r="93582" spans="1:6" x14ac:dyDescent="0.55000000000000004">
      <c r="A93582" t="s">
        <v>135467</v>
      </c>
      <c r="B93582" t="s">
        <v>131709</v>
      </c>
      <c r="C93582" t="s">
        <v>135362</v>
      </c>
      <c r="D93582" t="s">
        <v>84543</v>
      </c>
      <c r="E93582" t="s">
        <v>10</v>
      </c>
      <c r="F93582">
        <v>6</v>
      </c>
    </row>
    <row r="93583" spans="1:6" x14ac:dyDescent="0.55000000000000004">
      <c r="A93583" t="s">
        <v>135468</v>
      </c>
      <c r="B93583" t="s">
        <v>131709</v>
      </c>
      <c r="C93583" t="s">
        <v>135362</v>
      </c>
      <c r="D93583" t="s">
        <v>104478</v>
      </c>
      <c r="E93583" t="s">
        <v>10</v>
      </c>
      <c r="F93583">
        <v>3</v>
      </c>
    </row>
    <row r="93584" spans="1:6" x14ac:dyDescent="0.55000000000000004">
      <c r="A93584" t="s">
        <v>135469</v>
      </c>
      <c r="B93584" t="s">
        <v>131709</v>
      </c>
      <c r="C93584" t="s">
        <v>135362</v>
      </c>
      <c r="D93584" t="s">
        <v>135470</v>
      </c>
      <c r="E93584" t="s">
        <v>10</v>
      </c>
      <c r="F93584">
        <v>6</v>
      </c>
    </row>
    <row r="93585" spans="1:6" x14ac:dyDescent="0.55000000000000004">
      <c r="A93585" t="s">
        <v>135471</v>
      </c>
      <c r="B93585" t="s">
        <v>131709</v>
      </c>
      <c r="C93585" t="s">
        <v>135362</v>
      </c>
      <c r="D93585" t="s">
        <v>104460</v>
      </c>
      <c r="E93585" t="s">
        <v>10</v>
      </c>
      <c r="F93585">
        <v>5</v>
      </c>
    </row>
    <row r="93586" spans="1:6" x14ac:dyDescent="0.55000000000000004">
      <c r="A93586" t="s">
        <v>135472</v>
      </c>
      <c r="B93586" t="s">
        <v>131709</v>
      </c>
      <c r="C93586" t="s">
        <v>135362</v>
      </c>
      <c r="D93586" t="s">
        <v>18241</v>
      </c>
      <c r="E93586" t="s">
        <v>10</v>
      </c>
      <c r="F93586">
        <v>14</v>
      </c>
    </row>
    <row r="93587" spans="1:6" x14ac:dyDescent="0.55000000000000004">
      <c r="A93587" t="s">
        <v>135473</v>
      </c>
      <c r="B93587" t="s">
        <v>131709</v>
      </c>
      <c r="C93587" t="s">
        <v>135362</v>
      </c>
      <c r="D93587" t="s">
        <v>102948</v>
      </c>
      <c r="E93587" t="s">
        <v>10</v>
      </c>
      <c r="F93587">
        <v>43</v>
      </c>
    </row>
    <row r="93588" spans="1:6" x14ac:dyDescent="0.55000000000000004">
      <c r="A93588" t="s">
        <v>135474</v>
      </c>
      <c r="B93588" t="s">
        <v>131709</v>
      </c>
      <c r="C93588" t="s">
        <v>135362</v>
      </c>
      <c r="D93588" t="s">
        <v>135475</v>
      </c>
      <c r="E93588" t="s">
        <v>10</v>
      </c>
      <c r="F93588">
        <v>23</v>
      </c>
    </row>
    <row r="93589" spans="1:6" x14ac:dyDescent="0.55000000000000004">
      <c r="A93589" t="s">
        <v>135476</v>
      </c>
      <c r="B93589" t="s">
        <v>131709</v>
      </c>
      <c r="C93589" t="s">
        <v>135362</v>
      </c>
      <c r="D93589" t="s">
        <v>132481</v>
      </c>
      <c r="E93589" t="s">
        <v>10</v>
      </c>
      <c r="F93589">
        <v>125</v>
      </c>
    </row>
    <row r="93590" spans="1:6" x14ac:dyDescent="0.55000000000000004">
      <c r="A93590" t="s">
        <v>135477</v>
      </c>
      <c r="B93590" t="s">
        <v>131709</v>
      </c>
      <c r="C93590" t="s">
        <v>135362</v>
      </c>
      <c r="D93590" t="s">
        <v>135478</v>
      </c>
      <c r="E93590" t="s">
        <v>10</v>
      </c>
      <c r="F93590">
        <v>43</v>
      </c>
    </row>
    <row r="93591" spans="1:6" x14ac:dyDescent="0.55000000000000004">
      <c r="A93591" t="s">
        <v>135479</v>
      </c>
      <c r="B93591" t="s">
        <v>131709</v>
      </c>
      <c r="C93591" t="s">
        <v>135362</v>
      </c>
      <c r="D93591" t="s">
        <v>135480</v>
      </c>
      <c r="E93591" t="s">
        <v>10</v>
      </c>
      <c r="F93591">
        <v>24</v>
      </c>
    </row>
    <row r="93592" spans="1:6" x14ac:dyDescent="0.55000000000000004">
      <c r="A93592" t="s">
        <v>135481</v>
      </c>
      <c r="B93592" t="s">
        <v>131709</v>
      </c>
      <c r="C93592" t="s">
        <v>135362</v>
      </c>
      <c r="D93592" t="s">
        <v>135482</v>
      </c>
      <c r="E93592" t="s">
        <v>10</v>
      </c>
      <c r="F93592">
        <v>18</v>
      </c>
    </row>
    <row r="93593" spans="1:6" x14ac:dyDescent="0.55000000000000004">
      <c r="A93593" t="s">
        <v>135483</v>
      </c>
      <c r="B93593" t="s">
        <v>131709</v>
      </c>
      <c r="C93593" t="s">
        <v>135362</v>
      </c>
      <c r="D93593" t="s">
        <v>135484</v>
      </c>
      <c r="E93593" t="s">
        <v>10</v>
      </c>
      <c r="F93593">
        <v>2</v>
      </c>
    </row>
    <row r="93594" spans="1:6" x14ac:dyDescent="0.55000000000000004">
      <c r="A93594" t="s">
        <v>135485</v>
      </c>
      <c r="B93594" t="s">
        <v>131709</v>
      </c>
      <c r="C93594" t="s">
        <v>135362</v>
      </c>
      <c r="D93594" t="s">
        <v>104384</v>
      </c>
      <c r="E93594" t="s">
        <v>10</v>
      </c>
      <c r="F93594">
        <v>234</v>
      </c>
    </row>
    <row r="93595" spans="1:6" x14ac:dyDescent="0.55000000000000004">
      <c r="A93595" t="s">
        <v>135486</v>
      </c>
      <c r="B93595" t="s">
        <v>131709</v>
      </c>
      <c r="C93595" t="s">
        <v>135362</v>
      </c>
      <c r="D93595" t="s">
        <v>135487</v>
      </c>
      <c r="E93595" t="s">
        <v>10</v>
      </c>
      <c r="F93595">
        <v>164</v>
      </c>
    </row>
    <row r="93596" spans="1:6" x14ac:dyDescent="0.55000000000000004">
      <c r="A93596" t="s">
        <v>135488</v>
      </c>
      <c r="B93596" t="s">
        <v>131709</v>
      </c>
      <c r="C93596" t="s">
        <v>135362</v>
      </c>
      <c r="D93596" t="s">
        <v>53364</v>
      </c>
      <c r="E93596" t="s">
        <v>10</v>
      </c>
      <c r="F93596">
        <v>64</v>
      </c>
    </row>
    <row r="93597" spans="1:6" x14ac:dyDescent="0.55000000000000004">
      <c r="A93597" t="s">
        <v>135489</v>
      </c>
      <c r="B93597" t="s">
        <v>131709</v>
      </c>
      <c r="C93597" t="s">
        <v>135362</v>
      </c>
      <c r="D93597" t="s">
        <v>78093</v>
      </c>
      <c r="E93597" t="s">
        <v>10</v>
      </c>
      <c r="F93597">
        <v>112</v>
      </c>
    </row>
    <row r="93598" spans="1:6" x14ac:dyDescent="0.55000000000000004">
      <c r="A93598" t="s">
        <v>135490</v>
      </c>
      <c r="B93598" t="s">
        <v>131709</v>
      </c>
      <c r="C93598" t="s">
        <v>135362</v>
      </c>
      <c r="D93598" t="s">
        <v>45836</v>
      </c>
      <c r="E93598" t="s">
        <v>10</v>
      </c>
      <c r="F93598">
        <v>98</v>
      </c>
    </row>
    <row r="93599" spans="1:6" x14ac:dyDescent="0.55000000000000004">
      <c r="A93599" t="s">
        <v>135491</v>
      </c>
      <c r="B93599" t="s">
        <v>131709</v>
      </c>
      <c r="C93599" t="s">
        <v>135362</v>
      </c>
      <c r="D93599" t="s">
        <v>61015</v>
      </c>
      <c r="E93599" t="s">
        <v>10</v>
      </c>
      <c r="F93599">
        <v>96</v>
      </c>
    </row>
    <row r="93600" spans="1:6" x14ac:dyDescent="0.55000000000000004">
      <c r="A93600" t="s">
        <v>135492</v>
      </c>
      <c r="B93600" t="s">
        <v>131709</v>
      </c>
      <c r="C93600" t="s">
        <v>135362</v>
      </c>
      <c r="D93600" t="s">
        <v>42203</v>
      </c>
      <c r="E93600" t="s">
        <v>10</v>
      </c>
      <c r="F93600">
        <v>191</v>
      </c>
    </row>
    <row r="93601" spans="1:6" x14ac:dyDescent="0.55000000000000004">
      <c r="A93601" t="s">
        <v>135493</v>
      </c>
      <c r="B93601" t="s">
        <v>131709</v>
      </c>
      <c r="C93601" t="s">
        <v>135362</v>
      </c>
      <c r="D93601" t="s">
        <v>50939</v>
      </c>
      <c r="E93601" t="s">
        <v>10</v>
      </c>
      <c r="F93601">
        <v>37</v>
      </c>
    </row>
    <row r="93602" spans="1:6" x14ac:dyDescent="0.55000000000000004">
      <c r="A93602" t="s">
        <v>135494</v>
      </c>
      <c r="B93602" t="s">
        <v>131709</v>
      </c>
      <c r="C93602" t="s">
        <v>135362</v>
      </c>
      <c r="D93602" t="s">
        <v>135495</v>
      </c>
      <c r="E93602" t="s">
        <v>10</v>
      </c>
      <c r="F93602">
        <v>4</v>
      </c>
    </row>
    <row r="93603" spans="1:6" x14ac:dyDescent="0.55000000000000004">
      <c r="A93603" t="s">
        <v>135496</v>
      </c>
      <c r="B93603" t="s">
        <v>131709</v>
      </c>
      <c r="C93603" t="s">
        <v>135362</v>
      </c>
      <c r="D93603" t="s">
        <v>135497</v>
      </c>
      <c r="E93603" t="s">
        <v>10</v>
      </c>
      <c r="F93603">
        <v>1476</v>
      </c>
    </row>
    <row r="93604" spans="1:6" x14ac:dyDescent="0.55000000000000004">
      <c r="A93604" t="s">
        <v>135498</v>
      </c>
      <c r="B93604" t="s">
        <v>131709</v>
      </c>
      <c r="C93604" t="s">
        <v>135362</v>
      </c>
      <c r="D93604" t="s">
        <v>135499</v>
      </c>
      <c r="E93604" t="s">
        <v>10</v>
      </c>
      <c r="F93604">
        <v>284</v>
      </c>
    </row>
    <row r="93605" spans="1:6" x14ac:dyDescent="0.55000000000000004">
      <c r="A93605" t="s">
        <v>135500</v>
      </c>
      <c r="B93605" t="s">
        <v>131709</v>
      </c>
      <c r="C93605" t="s">
        <v>135362</v>
      </c>
      <c r="D93605" t="s">
        <v>135501</v>
      </c>
      <c r="E93605" t="s">
        <v>10</v>
      </c>
      <c r="F93605">
        <v>389</v>
      </c>
    </row>
    <row r="93606" spans="1:6" x14ac:dyDescent="0.55000000000000004">
      <c r="A93606" t="s">
        <v>135502</v>
      </c>
      <c r="B93606" t="s">
        <v>131709</v>
      </c>
      <c r="C93606" t="s">
        <v>135362</v>
      </c>
      <c r="D93606" t="s">
        <v>135503</v>
      </c>
      <c r="E93606" t="s">
        <v>10</v>
      </c>
      <c r="F93606">
        <v>216</v>
      </c>
    </row>
    <row r="93607" spans="1:6" x14ac:dyDescent="0.55000000000000004">
      <c r="A93607" t="s">
        <v>135504</v>
      </c>
      <c r="B93607" t="s">
        <v>131709</v>
      </c>
      <c r="C93607" t="s">
        <v>135362</v>
      </c>
      <c r="D93607" t="s">
        <v>135505</v>
      </c>
      <c r="E93607" t="s">
        <v>10</v>
      </c>
      <c r="F93607">
        <v>57</v>
      </c>
    </row>
    <row r="93608" spans="1:6" x14ac:dyDescent="0.55000000000000004">
      <c r="A93608" t="s">
        <v>135506</v>
      </c>
      <c r="B93608" t="s">
        <v>131709</v>
      </c>
      <c r="C93608" t="s">
        <v>135362</v>
      </c>
      <c r="D93608" t="s">
        <v>117811</v>
      </c>
      <c r="E93608" t="s">
        <v>10</v>
      </c>
      <c r="F93608">
        <v>238</v>
      </c>
    </row>
    <row r="93609" spans="1:6" x14ac:dyDescent="0.55000000000000004">
      <c r="A93609" t="s">
        <v>135507</v>
      </c>
      <c r="B93609" t="s">
        <v>131709</v>
      </c>
      <c r="C93609" t="s">
        <v>135362</v>
      </c>
      <c r="D93609" t="s">
        <v>135508</v>
      </c>
      <c r="E93609" t="s">
        <v>10</v>
      </c>
      <c r="F93609">
        <v>261</v>
      </c>
    </row>
    <row r="93610" spans="1:6" x14ac:dyDescent="0.55000000000000004">
      <c r="A93610" t="s">
        <v>135509</v>
      </c>
      <c r="B93610" t="s">
        <v>131709</v>
      </c>
      <c r="C93610" t="s">
        <v>135362</v>
      </c>
      <c r="D93610" t="s">
        <v>135510</v>
      </c>
      <c r="E93610" t="s">
        <v>10</v>
      </c>
      <c r="F93610">
        <v>281</v>
      </c>
    </row>
    <row r="93611" spans="1:6" x14ac:dyDescent="0.55000000000000004">
      <c r="A93611" t="s">
        <v>135511</v>
      </c>
      <c r="B93611" t="s">
        <v>131709</v>
      </c>
      <c r="C93611" t="s">
        <v>135362</v>
      </c>
      <c r="D93611" t="s">
        <v>46282</v>
      </c>
      <c r="E93611" t="s">
        <v>10</v>
      </c>
      <c r="F93611">
        <v>37</v>
      </c>
    </row>
    <row r="93612" spans="1:6" x14ac:dyDescent="0.55000000000000004">
      <c r="A93612" t="s">
        <v>135512</v>
      </c>
      <c r="B93612" t="s">
        <v>131709</v>
      </c>
      <c r="C93612" t="s">
        <v>135362</v>
      </c>
      <c r="D93612" t="s">
        <v>135513</v>
      </c>
      <c r="E93612" t="s">
        <v>10</v>
      </c>
      <c r="F93612">
        <v>102</v>
      </c>
    </row>
    <row r="93613" spans="1:6" x14ac:dyDescent="0.55000000000000004">
      <c r="A93613" t="s">
        <v>135514</v>
      </c>
      <c r="B93613" t="s">
        <v>131709</v>
      </c>
      <c r="C93613" t="s">
        <v>135362</v>
      </c>
      <c r="D93613" t="s">
        <v>135019</v>
      </c>
      <c r="E93613" t="s">
        <v>10</v>
      </c>
      <c r="F93613">
        <v>59</v>
      </c>
    </row>
    <row r="93614" spans="1:6" x14ac:dyDescent="0.55000000000000004">
      <c r="A93614" t="s">
        <v>135515</v>
      </c>
      <c r="B93614" t="s">
        <v>131709</v>
      </c>
      <c r="C93614" t="s">
        <v>135362</v>
      </c>
      <c r="D93614" t="s">
        <v>56670</v>
      </c>
      <c r="E93614" t="s">
        <v>10</v>
      </c>
      <c r="F93614">
        <v>30</v>
      </c>
    </row>
    <row r="93615" spans="1:6" x14ac:dyDescent="0.55000000000000004">
      <c r="A93615" t="s">
        <v>135516</v>
      </c>
      <c r="B93615" t="s">
        <v>131709</v>
      </c>
      <c r="C93615" t="s">
        <v>135362</v>
      </c>
      <c r="D93615" t="s">
        <v>135517</v>
      </c>
      <c r="E93615" t="s">
        <v>10</v>
      </c>
      <c r="F93615">
        <v>31</v>
      </c>
    </row>
    <row r="93616" spans="1:6" x14ac:dyDescent="0.55000000000000004">
      <c r="A93616" t="s">
        <v>135518</v>
      </c>
      <c r="B93616" t="s">
        <v>131709</v>
      </c>
      <c r="C93616" t="s">
        <v>135362</v>
      </c>
      <c r="D93616" t="s">
        <v>135519</v>
      </c>
      <c r="E93616" t="s">
        <v>10</v>
      </c>
      <c r="F93616">
        <v>17</v>
      </c>
    </row>
    <row r="93617" spans="1:6" x14ac:dyDescent="0.55000000000000004">
      <c r="A93617" t="s">
        <v>135520</v>
      </c>
      <c r="B93617" t="s">
        <v>131709</v>
      </c>
      <c r="C93617" t="s">
        <v>135362</v>
      </c>
      <c r="D93617" t="s">
        <v>135521</v>
      </c>
      <c r="E93617" t="s">
        <v>10</v>
      </c>
      <c r="F93617">
        <v>33</v>
      </c>
    </row>
    <row r="93618" spans="1:6" x14ac:dyDescent="0.55000000000000004">
      <c r="A93618" t="s">
        <v>135522</v>
      </c>
      <c r="B93618" t="s">
        <v>131709</v>
      </c>
      <c r="C93618" t="s">
        <v>135523</v>
      </c>
      <c r="D93618" t="s">
        <v>135524</v>
      </c>
      <c r="E93618" t="s">
        <v>10</v>
      </c>
      <c r="F93618">
        <v>479</v>
      </c>
    </row>
    <row r="93619" spans="1:6" x14ac:dyDescent="0.55000000000000004">
      <c r="A93619" t="s">
        <v>135525</v>
      </c>
      <c r="B93619" t="s">
        <v>131709</v>
      </c>
      <c r="C93619" t="s">
        <v>135523</v>
      </c>
      <c r="D93619" t="s">
        <v>135524</v>
      </c>
      <c r="E93619" t="s">
        <v>10</v>
      </c>
      <c r="F93619">
        <v>186</v>
      </c>
    </row>
    <row r="93620" spans="1:6" x14ac:dyDescent="0.55000000000000004">
      <c r="A93620" t="s">
        <v>135526</v>
      </c>
      <c r="B93620" t="s">
        <v>131709</v>
      </c>
      <c r="C93620" t="s">
        <v>135523</v>
      </c>
      <c r="D93620" t="s">
        <v>135524</v>
      </c>
      <c r="E93620" t="s">
        <v>10</v>
      </c>
      <c r="F93620">
        <v>151</v>
      </c>
    </row>
    <row r="93621" spans="1:6" x14ac:dyDescent="0.55000000000000004">
      <c r="A93621" t="s">
        <v>135527</v>
      </c>
      <c r="B93621" t="s">
        <v>131709</v>
      </c>
      <c r="C93621" t="s">
        <v>135523</v>
      </c>
      <c r="D93621" t="s">
        <v>135524</v>
      </c>
      <c r="E93621" t="s">
        <v>10</v>
      </c>
      <c r="F93621">
        <v>79</v>
      </c>
    </row>
    <row r="93622" spans="1:6" x14ac:dyDescent="0.55000000000000004">
      <c r="A93622" t="s">
        <v>135528</v>
      </c>
      <c r="B93622" t="s">
        <v>131709</v>
      </c>
      <c r="C93622" t="s">
        <v>135523</v>
      </c>
      <c r="D93622" t="s">
        <v>135524</v>
      </c>
      <c r="E93622" t="s">
        <v>10</v>
      </c>
      <c r="F93622">
        <v>186</v>
      </c>
    </row>
    <row r="93623" spans="1:6" x14ac:dyDescent="0.55000000000000004">
      <c r="A93623" t="s">
        <v>135529</v>
      </c>
      <c r="B93623" t="s">
        <v>131709</v>
      </c>
      <c r="C93623" t="s">
        <v>135523</v>
      </c>
      <c r="D93623" t="s">
        <v>135530</v>
      </c>
      <c r="E93623" t="s">
        <v>10</v>
      </c>
      <c r="F93623">
        <v>117</v>
      </c>
    </row>
    <row r="93624" spans="1:6" x14ac:dyDescent="0.55000000000000004">
      <c r="A93624" t="s">
        <v>135531</v>
      </c>
      <c r="B93624" t="s">
        <v>131709</v>
      </c>
      <c r="C93624" t="s">
        <v>135523</v>
      </c>
      <c r="D93624" t="s">
        <v>135532</v>
      </c>
      <c r="E93624" t="s">
        <v>10</v>
      </c>
      <c r="F93624">
        <v>213</v>
      </c>
    </row>
    <row r="93625" spans="1:6" x14ac:dyDescent="0.55000000000000004">
      <c r="A93625" t="s">
        <v>135533</v>
      </c>
      <c r="B93625" t="s">
        <v>131709</v>
      </c>
      <c r="C93625" t="s">
        <v>135523</v>
      </c>
      <c r="D93625" t="s">
        <v>135534</v>
      </c>
      <c r="E93625" t="s">
        <v>10</v>
      </c>
      <c r="F93625">
        <v>207</v>
      </c>
    </row>
    <row r="93626" spans="1:6" x14ac:dyDescent="0.55000000000000004">
      <c r="A93626" t="s">
        <v>135535</v>
      </c>
      <c r="B93626" t="s">
        <v>131709</v>
      </c>
      <c r="C93626" t="s">
        <v>135523</v>
      </c>
      <c r="D93626" t="s">
        <v>135536</v>
      </c>
      <c r="E93626" t="s">
        <v>10</v>
      </c>
      <c r="F93626">
        <v>255</v>
      </c>
    </row>
    <row r="93627" spans="1:6" x14ac:dyDescent="0.55000000000000004">
      <c r="A93627" t="s">
        <v>135537</v>
      </c>
      <c r="B93627" t="s">
        <v>131709</v>
      </c>
      <c r="C93627" t="s">
        <v>135523</v>
      </c>
      <c r="D93627" t="s">
        <v>62771</v>
      </c>
      <c r="E93627" t="s">
        <v>10</v>
      </c>
      <c r="F93627">
        <v>128</v>
      </c>
    </row>
    <row r="93628" spans="1:6" x14ac:dyDescent="0.55000000000000004">
      <c r="A93628" t="s">
        <v>135538</v>
      </c>
      <c r="B93628" t="s">
        <v>131709</v>
      </c>
      <c r="C93628" t="s">
        <v>135523</v>
      </c>
      <c r="D93628" t="s">
        <v>62771</v>
      </c>
      <c r="E93628" t="s">
        <v>10</v>
      </c>
      <c r="F93628">
        <v>615</v>
      </c>
    </row>
    <row r="93629" spans="1:6" x14ac:dyDescent="0.55000000000000004">
      <c r="A93629" t="s">
        <v>135539</v>
      </c>
      <c r="B93629" t="s">
        <v>131709</v>
      </c>
      <c r="C93629" t="s">
        <v>135523</v>
      </c>
      <c r="D93629" t="s">
        <v>94048</v>
      </c>
      <c r="E93629" t="s">
        <v>10</v>
      </c>
      <c r="F93629">
        <v>406</v>
      </c>
    </row>
    <row r="93630" spans="1:6" x14ac:dyDescent="0.55000000000000004">
      <c r="A93630" t="s">
        <v>135540</v>
      </c>
      <c r="B93630" t="s">
        <v>131709</v>
      </c>
      <c r="C93630" t="s">
        <v>135523</v>
      </c>
      <c r="D93630" t="s">
        <v>39477</v>
      </c>
      <c r="E93630" t="s">
        <v>10</v>
      </c>
      <c r="F93630">
        <v>616</v>
      </c>
    </row>
    <row r="93631" spans="1:6" x14ac:dyDescent="0.55000000000000004">
      <c r="A93631" t="s">
        <v>135541</v>
      </c>
      <c r="B93631" t="s">
        <v>131709</v>
      </c>
      <c r="C93631" t="s">
        <v>135523</v>
      </c>
      <c r="D93631" t="s">
        <v>135542</v>
      </c>
      <c r="E93631" t="s">
        <v>10</v>
      </c>
      <c r="F93631">
        <v>326</v>
      </c>
    </row>
    <row r="93632" spans="1:6" x14ac:dyDescent="0.55000000000000004">
      <c r="A93632" t="s">
        <v>135543</v>
      </c>
      <c r="B93632" t="s">
        <v>131709</v>
      </c>
      <c r="C93632" t="s">
        <v>135523</v>
      </c>
      <c r="D93632" t="s">
        <v>39332</v>
      </c>
      <c r="E93632" t="s">
        <v>10</v>
      </c>
      <c r="F93632">
        <v>191</v>
      </c>
    </row>
    <row r="93633" spans="1:6" x14ac:dyDescent="0.55000000000000004">
      <c r="A93633" t="s">
        <v>135544</v>
      </c>
      <c r="B93633" t="s">
        <v>131709</v>
      </c>
      <c r="C93633" t="s">
        <v>135523</v>
      </c>
      <c r="D93633" t="s">
        <v>135545</v>
      </c>
      <c r="E93633" t="s">
        <v>10</v>
      </c>
      <c r="F93633">
        <v>386</v>
      </c>
    </row>
    <row r="93634" spans="1:6" x14ac:dyDescent="0.55000000000000004">
      <c r="A93634" t="s">
        <v>135546</v>
      </c>
      <c r="B93634" t="s">
        <v>131709</v>
      </c>
      <c r="C93634" t="s">
        <v>135523</v>
      </c>
      <c r="D93634" t="s">
        <v>42240</v>
      </c>
      <c r="E93634" t="s">
        <v>10</v>
      </c>
      <c r="F93634">
        <v>232</v>
      </c>
    </row>
    <row r="93635" spans="1:6" x14ac:dyDescent="0.55000000000000004">
      <c r="A93635" t="s">
        <v>135547</v>
      </c>
      <c r="B93635" t="s">
        <v>131709</v>
      </c>
      <c r="C93635" t="s">
        <v>135523</v>
      </c>
      <c r="D93635" t="s">
        <v>135548</v>
      </c>
      <c r="E93635" t="s">
        <v>10</v>
      </c>
      <c r="F93635">
        <v>3</v>
      </c>
    </row>
    <row r="93636" spans="1:6" x14ac:dyDescent="0.55000000000000004">
      <c r="A93636" t="s">
        <v>135549</v>
      </c>
      <c r="B93636" t="s">
        <v>131709</v>
      </c>
      <c r="C93636" t="s">
        <v>135523</v>
      </c>
      <c r="D93636" t="s">
        <v>135550</v>
      </c>
      <c r="E93636" t="s">
        <v>10</v>
      </c>
      <c r="F93636">
        <v>6</v>
      </c>
    </row>
    <row r="93637" spans="1:6" x14ac:dyDescent="0.55000000000000004">
      <c r="A93637" t="s">
        <v>135551</v>
      </c>
      <c r="B93637" t="s">
        <v>131709</v>
      </c>
      <c r="C93637" t="s">
        <v>135523</v>
      </c>
      <c r="D93637" t="s">
        <v>79267</v>
      </c>
      <c r="E93637" t="s">
        <v>10</v>
      </c>
      <c r="F93637">
        <v>50</v>
      </c>
    </row>
    <row r="93638" spans="1:6" x14ac:dyDescent="0.55000000000000004">
      <c r="A93638" t="s">
        <v>135552</v>
      </c>
      <c r="B93638" t="s">
        <v>131709</v>
      </c>
      <c r="C93638" t="s">
        <v>135523</v>
      </c>
      <c r="D93638" t="s">
        <v>135553</v>
      </c>
      <c r="E93638" t="s">
        <v>10</v>
      </c>
      <c r="F93638">
        <v>181</v>
      </c>
    </row>
    <row r="93639" spans="1:6" x14ac:dyDescent="0.55000000000000004">
      <c r="A93639" t="s">
        <v>135554</v>
      </c>
      <c r="B93639" t="s">
        <v>131709</v>
      </c>
      <c r="C93639" t="s">
        <v>135523</v>
      </c>
      <c r="D93639" t="s">
        <v>135555</v>
      </c>
      <c r="E93639" t="s">
        <v>10</v>
      </c>
      <c r="F93639">
        <v>15</v>
      </c>
    </row>
    <row r="93640" spans="1:6" x14ac:dyDescent="0.55000000000000004">
      <c r="A93640" t="s">
        <v>135556</v>
      </c>
      <c r="B93640" t="s">
        <v>131709</v>
      </c>
      <c r="C93640" t="s">
        <v>135523</v>
      </c>
      <c r="D93640" t="s">
        <v>55348</v>
      </c>
      <c r="E93640" t="s">
        <v>10</v>
      </c>
      <c r="F93640">
        <v>192</v>
      </c>
    </row>
    <row r="93641" spans="1:6" x14ac:dyDescent="0.55000000000000004">
      <c r="A93641" t="s">
        <v>135557</v>
      </c>
      <c r="B93641" t="s">
        <v>131709</v>
      </c>
      <c r="C93641" t="s">
        <v>135523</v>
      </c>
      <c r="D93641" t="s">
        <v>41756</v>
      </c>
      <c r="E93641" t="s">
        <v>10</v>
      </c>
      <c r="F93641">
        <v>199</v>
      </c>
    </row>
    <row r="93642" spans="1:6" x14ac:dyDescent="0.55000000000000004">
      <c r="A93642" t="s">
        <v>135558</v>
      </c>
      <c r="B93642" t="s">
        <v>131709</v>
      </c>
      <c r="C93642" t="s">
        <v>135523</v>
      </c>
      <c r="D93642" t="s">
        <v>50665</v>
      </c>
      <c r="E93642" t="s">
        <v>10</v>
      </c>
      <c r="F93642">
        <v>108</v>
      </c>
    </row>
    <row r="93643" spans="1:6" x14ac:dyDescent="0.55000000000000004">
      <c r="A93643" t="s">
        <v>135559</v>
      </c>
      <c r="B93643" t="s">
        <v>131709</v>
      </c>
      <c r="C93643" t="s">
        <v>135523</v>
      </c>
      <c r="D93643" t="s">
        <v>135560</v>
      </c>
      <c r="E93643" t="s">
        <v>10</v>
      </c>
      <c r="F93643">
        <v>101</v>
      </c>
    </row>
    <row r="93644" spans="1:6" x14ac:dyDescent="0.55000000000000004">
      <c r="A93644" t="s">
        <v>135561</v>
      </c>
      <c r="B93644" t="s">
        <v>131709</v>
      </c>
      <c r="C93644" t="s">
        <v>135523</v>
      </c>
      <c r="D93644" t="s">
        <v>59899</v>
      </c>
      <c r="E93644" t="s">
        <v>10</v>
      </c>
      <c r="F93644">
        <v>149</v>
      </c>
    </row>
    <row r="93645" spans="1:6" x14ac:dyDescent="0.55000000000000004">
      <c r="A93645" t="s">
        <v>135562</v>
      </c>
      <c r="B93645" t="s">
        <v>131709</v>
      </c>
      <c r="C93645" t="s">
        <v>135523</v>
      </c>
      <c r="D93645" t="s">
        <v>135563</v>
      </c>
      <c r="E93645" t="s">
        <v>10</v>
      </c>
      <c r="F93645">
        <v>163</v>
      </c>
    </row>
    <row r="93646" spans="1:6" x14ac:dyDescent="0.55000000000000004">
      <c r="A93646" t="s">
        <v>135564</v>
      </c>
      <c r="B93646" t="s">
        <v>131709</v>
      </c>
      <c r="C93646" t="s">
        <v>135523</v>
      </c>
      <c r="D93646" t="s">
        <v>124556</v>
      </c>
      <c r="E93646" t="s">
        <v>10</v>
      </c>
      <c r="F93646">
        <v>348</v>
      </c>
    </row>
    <row r="93647" spans="1:6" x14ac:dyDescent="0.55000000000000004">
      <c r="A93647" t="s">
        <v>135565</v>
      </c>
      <c r="B93647" t="s">
        <v>131709</v>
      </c>
      <c r="C93647" t="s">
        <v>135523</v>
      </c>
      <c r="D93647" t="s">
        <v>135566</v>
      </c>
      <c r="E93647" t="s">
        <v>10</v>
      </c>
      <c r="F93647">
        <v>318</v>
      </c>
    </row>
    <row r="93648" spans="1:6" x14ac:dyDescent="0.55000000000000004">
      <c r="A93648" t="s">
        <v>135567</v>
      </c>
      <c r="B93648" t="s">
        <v>131709</v>
      </c>
      <c r="C93648" t="s">
        <v>135523</v>
      </c>
      <c r="D93648" t="s">
        <v>46318</v>
      </c>
      <c r="E93648" t="s">
        <v>10</v>
      </c>
      <c r="F93648">
        <v>22</v>
      </c>
    </row>
    <row r="93649" spans="1:6" x14ac:dyDescent="0.55000000000000004">
      <c r="A93649" t="s">
        <v>135568</v>
      </c>
      <c r="B93649" t="s">
        <v>131709</v>
      </c>
      <c r="C93649" t="s">
        <v>135523</v>
      </c>
      <c r="D93649" t="s">
        <v>135569</v>
      </c>
      <c r="E93649" t="s">
        <v>10</v>
      </c>
      <c r="F93649">
        <v>167</v>
      </c>
    </row>
    <row r="93650" spans="1:6" x14ac:dyDescent="0.55000000000000004">
      <c r="A93650" t="s">
        <v>135570</v>
      </c>
      <c r="B93650" t="s">
        <v>131709</v>
      </c>
      <c r="C93650" t="s">
        <v>135523</v>
      </c>
      <c r="D93650" t="s">
        <v>118048</v>
      </c>
      <c r="E93650" t="s">
        <v>10</v>
      </c>
      <c r="F93650">
        <v>642</v>
      </c>
    </row>
    <row r="93651" spans="1:6" x14ac:dyDescent="0.55000000000000004">
      <c r="A93651" t="s">
        <v>135571</v>
      </c>
      <c r="B93651" t="s">
        <v>131709</v>
      </c>
      <c r="C93651" t="s">
        <v>135523</v>
      </c>
      <c r="D93651" t="s">
        <v>81033</v>
      </c>
      <c r="E93651" t="s">
        <v>10</v>
      </c>
      <c r="F93651">
        <v>345</v>
      </c>
    </row>
    <row r="93652" spans="1:6" x14ac:dyDescent="0.55000000000000004">
      <c r="A93652" t="s">
        <v>135572</v>
      </c>
      <c r="B93652" t="s">
        <v>131709</v>
      </c>
      <c r="C93652" t="s">
        <v>135523</v>
      </c>
      <c r="D93652" t="s">
        <v>122039</v>
      </c>
      <c r="E93652" t="s">
        <v>10</v>
      </c>
      <c r="F93652">
        <v>199</v>
      </c>
    </row>
    <row r="93653" spans="1:6" x14ac:dyDescent="0.55000000000000004">
      <c r="A93653" t="s">
        <v>135573</v>
      </c>
      <c r="B93653" t="s">
        <v>131709</v>
      </c>
      <c r="C93653" t="s">
        <v>135523</v>
      </c>
      <c r="D93653" t="s">
        <v>20624</v>
      </c>
      <c r="E93653" t="s">
        <v>10</v>
      </c>
      <c r="F93653">
        <v>46</v>
      </c>
    </row>
    <row r="93654" spans="1:6" x14ac:dyDescent="0.55000000000000004">
      <c r="A93654" t="s">
        <v>135574</v>
      </c>
      <c r="B93654" t="s">
        <v>131709</v>
      </c>
      <c r="C93654" t="s">
        <v>135523</v>
      </c>
      <c r="D93654" t="s">
        <v>135575</v>
      </c>
      <c r="E93654" t="s">
        <v>10</v>
      </c>
      <c r="F93654">
        <v>89</v>
      </c>
    </row>
    <row r="93655" spans="1:6" x14ac:dyDescent="0.55000000000000004">
      <c r="A93655" t="s">
        <v>135576</v>
      </c>
      <c r="B93655" t="s">
        <v>131709</v>
      </c>
      <c r="C93655" t="s">
        <v>135523</v>
      </c>
      <c r="D93655" t="s">
        <v>135577</v>
      </c>
      <c r="E93655" t="s">
        <v>10</v>
      </c>
      <c r="F93655">
        <v>105</v>
      </c>
    </row>
    <row r="93656" spans="1:6" x14ac:dyDescent="0.55000000000000004">
      <c r="A93656" t="s">
        <v>135578</v>
      </c>
      <c r="B93656" t="s">
        <v>131709</v>
      </c>
      <c r="C93656" t="s">
        <v>135523</v>
      </c>
      <c r="D93656" t="s">
        <v>125440</v>
      </c>
      <c r="E93656" t="s">
        <v>10</v>
      </c>
      <c r="F93656">
        <v>132</v>
      </c>
    </row>
    <row r="93657" spans="1:6" x14ac:dyDescent="0.55000000000000004">
      <c r="A93657" t="s">
        <v>135579</v>
      </c>
      <c r="B93657" t="s">
        <v>131709</v>
      </c>
      <c r="C93657" t="s">
        <v>135523</v>
      </c>
      <c r="D93657" t="s">
        <v>135580</v>
      </c>
      <c r="E93657" t="s">
        <v>10</v>
      </c>
      <c r="F93657">
        <v>155</v>
      </c>
    </row>
    <row r="93658" spans="1:6" x14ac:dyDescent="0.55000000000000004">
      <c r="A93658" t="s">
        <v>135581</v>
      </c>
      <c r="B93658" t="s">
        <v>131709</v>
      </c>
      <c r="C93658" t="s">
        <v>135523</v>
      </c>
      <c r="D93658" t="s">
        <v>125440</v>
      </c>
      <c r="E93658" t="s">
        <v>10</v>
      </c>
      <c r="F93658">
        <v>27</v>
      </c>
    </row>
    <row r="93659" spans="1:6" x14ac:dyDescent="0.55000000000000004">
      <c r="A93659" t="s">
        <v>135582</v>
      </c>
      <c r="B93659" t="s">
        <v>131709</v>
      </c>
      <c r="C93659" t="s">
        <v>135523</v>
      </c>
      <c r="D93659" t="s">
        <v>125440</v>
      </c>
      <c r="E93659" t="s">
        <v>10</v>
      </c>
      <c r="F93659">
        <v>202</v>
      </c>
    </row>
    <row r="93660" spans="1:6" x14ac:dyDescent="0.55000000000000004">
      <c r="A93660" t="s">
        <v>135583</v>
      </c>
      <c r="B93660" t="s">
        <v>131709</v>
      </c>
      <c r="C93660" t="s">
        <v>135523</v>
      </c>
      <c r="D93660" t="s">
        <v>125440</v>
      </c>
      <c r="E93660" t="s">
        <v>10</v>
      </c>
      <c r="F93660">
        <v>363</v>
      </c>
    </row>
    <row r="93661" spans="1:6" x14ac:dyDescent="0.55000000000000004">
      <c r="A93661" t="s">
        <v>135584</v>
      </c>
      <c r="B93661" t="s">
        <v>131709</v>
      </c>
      <c r="C93661" t="s">
        <v>135523</v>
      </c>
      <c r="D93661" t="s">
        <v>125440</v>
      </c>
      <c r="E93661" t="s">
        <v>10</v>
      </c>
      <c r="F93661">
        <v>83</v>
      </c>
    </row>
    <row r="93662" spans="1:6" x14ac:dyDescent="0.55000000000000004">
      <c r="A93662" t="s">
        <v>135585</v>
      </c>
      <c r="B93662" t="s">
        <v>131709</v>
      </c>
      <c r="C93662" t="s">
        <v>135523</v>
      </c>
      <c r="D93662" t="s">
        <v>125440</v>
      </c>
      <c r="E93662" t="s">
        <v>10</v>
      </c>
      <c r="F93662">
        <v>149</v>
      </c>
    </row>
    <row r="93663" spans="1:6" x14ac:dyDescent="0.55000000000000004">
      <c r="A93663" t="s">
        <v>135586</v>
      </c>
      <c r="B93663" t="s">
        <v>131709</v>
      </c>
      <c r="C93663" t="s">
        <v>135523</v>
      </c>
      <c r="D93663" t="s">
        <v>125440</v>
      </c>
      <c r="E93663" t="s">
        <v>10</v>
      </c>
      <c r="F93663">
        <v>315</v>
      </c>
    </row>
    <row r="93664" spans="1:6" x14ac:dyDescent="0.55000000000000004">
      <c r="A93664" t="s">
        <v>135587</v>
      </c>
      <c r="B93664" t="s">
        <v>131709</v>
      </c>
      <c r="C93664" t="s">
        <v>135523</v>
      </c>
      <c r="D93664" t="s">
        <v>125440</v>
      </c>
      <c r="E93664" t="s">
        <v>10</v>
      </c>
      <c r="F93664">
        <v>259</v>
      </c>
    </row>
    <row r="93665" spans="1:6" x14ac:dyDescent="0.55000000000000004">
      <c r="A93665" t="s">
        <v>135588</v>
      </c>
      <c r="B93665" t="s">
        <v>131709</v>
      </c>
      <c r="C93665" t="s">
        <v>135523</v>
      </c>
      <c r="D93665" t="s">
        <v>125440</v>
      </c>
      <c r="E93665" t="s">
        <v>10</v>
      </c>
      <c r="F93665">
        <v>453</v>
      </c>
    </row>
    <row r="93666" spans="1:6" x14ac:dyDescent="0.55000000000000004">
      <c r="A93666" t="s">
        <v>135589</v>
      </c>
      <c r="B93666" t="s">
        <v>131709</v>
      </c>
      <c r="C93666" t="s">
        <v>135523</v>
      </c>
      <c r="D93666" t="s">
        <v>73936</v>
      </c>
      <c r="E93666" t="s">
        <v>10</v>
      </c>
      <c r="F93666">
        <v>449</v>
      </c>
    </row>
    <row r="93667" spans="1:6" x14ac:dyDescent="0.55000000000000004">
      <c r="A93667" t="s">
        <v>135590</v>
      </c>
      <c r="B93667" t="s">
        <v>131709</v>
      </c>
      <c r="C93667" t="s">
        <v>135523</v>
      </c>
      <c r="D93667" t="s">
        <v>135591</v>
      </c>
      <c r="E93667" t="s">
        <v>10</v>
      </c>
      <c r="F93667">
        <v>50</v>
      </c>
    </row>
    <row r="93668" spans="1:6" x14ac:dyDescent="0.55000000000000004">
      <c r="A93668" t="s">
        <v>135592</v>
      </c>
      <c r="B93668" t="s">
        <v>131709</v>
      </c>
      <c r="C93668" t="s">
        <v>135523</v>
      </c>
      <c r="D93668" t="s">
        <v>135593</v>
      </c>
      <c r="E93668" t="s">
        <v>10</v>
      </c>
      <c r="F93668">
        <v>163</v>
      </c>
    </row>
    <row r="93669" spans="1:6" x14ac:dyDescent="0.55000000000000004">
      <c r="A93669" t="s">
        <v>135594</v>
      </c>
      <c r="B93669" t="s">
        <v>131709</v>
      </c>
      <c r="C93669" t="s">
        <v>135523</v>
      </c>
      <c r="D93669" t="s">
        <v>135595</v>
      </c>
      <c r="E93669" t="s">
        <v>10</v>
      </c>
      <c r="F93669">
        <v>23</v>
      </c>
    </row>
    <row r="93670" spans="1:6" x14ac:dyDescent="0.55000000000000004">
      <c r="A93670" t="s">
        <v>135596</v>
      </c>
      <c r="B93670" t="s">
        <v>131709</v>
      </c>
      <c r="C93670" t="s">
        <v>135523</v>
      </c>
      <c r="D93670" t="s">
        <v>135597</v>
      </c>
      <c r="E93670" t="s">
        <v>10</v>
      </c>
      <c r="F93670">
        <v>13</v>
      </c>
    </row>
    <row r="93671" spans="1:6" x14ac:dyDescent="0.55000000000000004">
      <c r="A93671" t="s">
        <v>135598</v>
      </c>
      <c r="B93671" t="s">
        <v>131709</v>
      </c>
      <c r="C93671" t="s">
        <v>135523</v>
      </c>
      <c r="D93671" t="s">
        <v>135599</v>
      </c>
      <c r="E93671" t="s">
        <v>10</v>
      </c>
      <c r="F93671">
        <v>11</v>
      </c>
    </row>
    <row r="93672" spans="1:6" x14ac:dyDescent="0.55000000000000004">
      <c r="A93672" t="s">
        <v>135600</v>
      </c>
      <c r="B93672" t="s">
        <v>131709</v>
      </c>
      <c r="C93672" t="s">
        <v>135523</v>
      </c>
      <c r="D93672" t="s">
        <v>135601</v>
      </c>
      <c r="E93672" t="s">
        <v>10</v>
      </c>
      <c r="F93672">
        <v>7</v>
      </c>
    </row>
    <row r="93673" spans="1:6" x14ac:dyDescent="0.55000000000000004">
      <c r="A93673" t="s">
        <v>135602</v>
      </c>
      <c r="B93673" t="s">
        <v>131709</v>
      </c>
      <c r="C93673" t="s">
        <v>135523</v>
      </c>
      <c r="D93673" t="s">
        <v>135603</v>
      </c>
      <c r="E93673" t="s">
        <v>10</v>
      </c>
      <c r="F93673">
        <v>5</v>
      </c>
    </row>
    <row r="93674" spans="1:6" x14ac:dyDescent="0.55000000000000004">
      <c r="A93674" t="s">
        <v>135604</v>
      </c>
      <c r="B93674" t="s">
        <v>131709</v>
      </c>
      <c r="C93674" t="s">
        <v>135523</v>
      </c>
      <c r="D93674" t="s">
        <v>135605</v>
      </c>
      <c r="E93674" t="s">
        <v>10</v>
      </c>
      <c r="F93674">
        <v>8</v>
      </c>
    </row>
    <row r="93675" spans="1:6" x14ac:dyDescent="0.55000000000000004">
      <c r="A93675" t="s">
        <v>135606</v>
      </c>
      <c r="B93675" t="s">
        <v>131709</v>
      </c>
      <c r="C93675" t="s">
        <v>135523</v>
      </c>
      <c r="D93675" t="s">
        <v>55193</v>
      </c>
      <c r="E93675" t="s">
        <v>10</v>
      </c>
      <c r="F93675">
        <v>15</v>
      </c>
    </row>
    <row r="93676" spans="1:6" x14ac:dyDescent="0.55000000000000004">
      <c r="A93676" t="s">
        <v>135607</v>
      </c>
      <c r="B93676" t="s">
        <v>131709</v>
      </c>
      <c r="C93676" t="s">
        <v>135523</v>
      </c>
      <c r="D93676" t="s">
        <v>18307</v>
      </c>
      <c r="E93676" t="s">
        <v>10</v>
      </c>
      <c r="F93676">
        <v>17</v>
      </c>
    </row>
    <row r="93677" spans="1:6" x14ac:dyDescent="0.55000000000000004">
      <c r="A93677" t="s">
        <v>135608</v>
      </c>
      <c r="B93677" t="s">
        <v>131709</v>
      </c>
      <c r="C93677" t="s">
        <v>135523</v>
      </c>
      <c r="D93677" t="s">
        <v>135609</v>
      </c>
      <c r="E93677" t="s">
        <v>10</v>
      </c>
      <c r="F93677">
        <v>136</v>
      </c>
    </row>
    <row r="93678" spans="1:6" x14ac:dyDescent="0.55000000000000004">
      <c r="A93678" t="s">
        <v>135610</v>
      </c>
      <c r="B93678" t="s">
        <v>131709</v>
      </c>
      <c r="C93678" t="s">
        <v>135523</v>
      </c>
      <c r="D93678" t="s">
        <v>135609</v>
      </c>
      <c r="E93678" t="s">
        <v>10</v>
      </c>
      <c r="F93678">
        <v>113</v>
      </c>
    </row>
    <row r="93679" spans="1:6" x14ac:dyDescent="0.55000000000000004">
      <c r="A93679" t="s">
        <v>135611</v>
      </c>
      <c r="B93679" t="s">
        <v>131709</v>
      </c>
      <c r="C93679" t="s">
        <v>135523</v>
      </c>
      <c r="D93679" t="s">
        <v>135609</v>
      </c>
      <c r="E93679" t="s">
        <v>10</v>
      </c>
      <c r="F93679">
        <v>291</v>
      </c>
    </row>
    <row r="93680" spans="1:6" x14ac:dyDescent="0.55000000000000004">
      <c r="A93680" t="s">
        <v>135612</v>
      </c>
      <c r="B93680" t="s">
        <v>131709</v>
      </c>
      <c r="C93680" t="s">
        <v>135523</v>
      </c>
      <c r="D93680" t="s">
        <v>135609</v>
      </c>
      <c r="E93680" t="s">
        <v>10</v>
      </c>
      <c r="F93680">
        <v>70</v>
      </c>
    </row>
    <row r="93681" spans="1:6" x14ac:dyDescent="0.55000000000000004">
      <c r="A93681" t="s">
        <v>135613</v>
      </c>
      <c r="B93681" t="s">
        <v>131709</v>
      </c>
      <c r="C93681" t="s">
        <v>135523</v>
      </c>
      <c r="D93681" t="s">
        <v>135609</v>
      </c>
      <c r="E93681" t="s">
        <v>10</v>
      </c>
      <c r="F93681">
        <v>58</v>
      </c>
    </row>
    <row r="93682" spans="1:6" x14ac:dyDescent="0.55000000000000004">
      <c r="A93682" t="s">
        <v>135614</v>
      </c>
      <c r="B93682" t="s">
        <v>131709</v>
      </c>
      <c r="C93682" t="s">
        <v>135523</v>
      </c>
      <c r="D93682" t="s">
        <v>135609</v>
      </c>
      <c r="E93682" t="s">
        <v>10</v>
      </c>
      <c r="F93682">
        <v>39</v>
      </c>
    </row>
    <row r="93683" spans="1:6" x14ac:dyDescent="0.55000000000000004">
      <c r="A93683" t="s">
        <v>135615</v>
      </c>
      <c r="B93683" t="s">
        <v>131709</v>
      </c>
      <c r="C93683" t="s">
        <v>135523</v>
      </c>
      <c r="D93683" t="s">
        <v>135609</v>
      </c>
      <c r="E93683" t="s">
        <v>10</v>
      </c>
      <c r="F93683">
        <v>50</v>
      </c>
    </row>
    <row r="93684" spans="1:6" x14ac:dyDescent="0.55000000000000004">
      <c r="A93684" t="s">
        <v>135616</v>
      </c>
      <c r="B93684" t="s">
        <v>131709</v>
      </c>
      <c r="C93684" t="s">
        <v>135523</v>
      </c>
      <c r="D93684" t="s">
        <v>135609</v>
      </c>
      <c r="E93684" t="s">
        <v>10</v>
      </c>
      <c r="F93684">
        <v>194</v>
      </c>
    </row>
    <row r="93685" spans="1:6" x14ac:dyDescent="0.55000000000000004">
      <c r="A93685" t="s">
        <v>135617</v>
      </c>
      <c r="B93685" t="s">
        <v>131709</v>
      </c>
      <c r="C93685" t="s">
        <v>135523</v>
      </c>
      <c r="D93685" t="s">
        <v>135609</v>
      </c>
      <c r="E93685" t="s">
        <v>10</v>
      </c>
      <c r="F93685">
        <v>63</v>
      </c>
    </row>
    <row r="93686" spans="1:6" x14ac:dyDescent="0.55000000000000004">
      <c r="A93686" t="s">
        <v>135618</v>
      </c>
      <c r="B93686" t="s">
        <v>131709</v>
      </c>
      <c r="C93686" t="s">
        <v>135523</v>
      </c>
      <c r="D93686" t="s">
        <v>135619</v>
      </c>
      <c r="E93686" t="s">
        <v>10</v>
      </c>
      <c r="F93686">
        <v>24</v>
      </c>
    </row>
    <row r="93687" spans="1:6" x14ac:dyDescent="0.55000000000000004">
      <c r="A93687" t="s">
        <v>135620</v>
      </c>
      <c r="B93687" t="s">
        <v>131709</v>
      </c>
      <c r="C93687" t="s">
        <v>135523</v>
      </c>
      <c r="D93687" t="s">
        <v>135609</v>
      </c>
      <c r="E93687" t="s">
        <v>10</v>
      </c>
      <c r="F93687">
        <v>95</v>
      </c>
    </row>
    <row r="93688" spans="1:6" x14ac:dyDescent="0.55000000000000004">
      <c r="A93688" t="s">
        <v>135621</v>
      </c>
      <c r="B93688" t="s">
        <v>131709</v>
      </c>
      <c r="C93688" t="s">
        <v>135523</v>
      </c>
      <c r="D93688" t="s">
        <v>135609</v>
      </c>
      <c r="E93688" t="s">
        <v>10</v>
      </c>
      <c r="F93688">
        <v>54</v>
      </c>
    </row>
    <row r="93689" spans="1:6" x14ac:dyDescent="0.55000000000000004">
      <c r="A93689" t="s">
        <v>135622</v>
      </c>
      <c r="B93689" t="s">
        <v>131709</v>
      </c>
      <c r="C93689" t="s">
        <v>135523</v>
      </c>
      <c r="D93689" t="s">
        <v>79670</v>
      </c>
      <c r="E93689" t="s">
        <v>10</v>
      </c>
      <c r="F93689">
        <v>56</v>
      </c>
    </row>
    <row r="93690" spans="1:6" x14ac:dyDescent="0.55000000000000004">
      <c r="A93690" t="s">
        <v>135623</v>
      </c>
      <c r="B93690" t="s">
        <v>131709</v>
      </c>
      <c r="C93690" t="s">
        <v>135523</v>
      </c>
      <c r="D93690" t="s">
        <v>79670</v>
      </c>
      <c r="E93690" t="s">
        <v>10</v>
      </c>
      <c r="F93690">
        <v>109</v>
      </c>
    </row>
    <row r="93691" spans="1:6" x14ac:dyDescent="0.55000000000000004">
      <c r="A93691" t="s">
        <v>135624</v>
      </c>
      <c r="B93691" t="s">
        <v>131709</v>
      </c>
      <c r="C93691" t="s">
        <v>135523</v>
      </c>
      <c r="D93691" t="s">
        <v>79670</v>
      </c>
      <c r="E93691" t="s">
        <v>10</v>
      </c>
      <c r="F93691">
        <v>68</v>
      </c>
    </row>
    <row r="93692" spans="1:6" x14ac:dyDescent="0.55000000000000004">
      <c r="A93692" t="s">
        <v>135625</v>
      </c>
      <c r="B93692" t="s">
        <v>131709</v>
      </c>
      <c r="C93692" t="s">
        <v>135523</v>
      </c>
      <c r="D93692" t="s">
        <v>135626</v>
      </c>
      <c r="E93692" t="s">
        <v>10</v>
      </c>
      <c r="F93692">
        <v>220</v>
      </c>
    </row>
    <row r="93693" spans="1:6" x14ac:dyDescent="0.55000000000000004">
      <c r="A93693" t="s">
        <v>135627</v>
      </c>
      <c r="B93693" t="s">
        <v>131709</v>
      </c>
      <c r="C93693" t="s">
        <v>135523</v>
      </c>
      <c r="D93693" t="s">
        <v>79670</v>
      </c>
      <c r="E93693" t="s">
        <v>10</v>
      </c>
      <c r="F93693">
        <v>72</v>
      </c>
    </row>
    <row r="93694" spans="1:6" x14ac:dyDescent="0.55000000000000004">
      <c r="A93694" t="s">
        <v>135628</v>
      </c>
      <c r="B93694" t="s">
        <v>131709</v>
      </c>
      <c r="C93694" t="s">
        <v>135523</v>
      </c>
      <c r="D93694" t="s">
        <v>79670</v>
      </c>
      <c r="E93694" t="s">
        <v>10</v>
      </c>
      <c r="F93694">
        <v>25</v>
      </c>
    </row>
    <row r="93695" spans="1:6" x14ac:dyDescent="0.55000000000000004">
      <c r="A93695" t="s">
        <v>135629</v>
      </c>
      <c r="B93695" t="s">
        <v>131709</v>
      </c>
      <c r="C93695" t="s">
        <v>135523</v>
      </c>
      <c r="D93695" t="s">
        <v>79670</v>
      </c>
      <c r="E93695" t="s">
        <v>10</v>
      </c>
      <c r="F93695">
        <v>33</v>
      </c>
    </row>
    <row r="93696" spans="1:6" x14ac:dyDescent="0.55000000000000004">
      <c r="A93696" t="s">
        <v>135630</v>
      </c>
      <c r="B93696" t="s">
        <v>131709</v>
      </c>
      <c r="C93696" t="s">
        <v>135523</v>
      </c>
      <c r="D93696" t="s">
        <v>135631</v>
      </c>
      <c r="E93696" t="s">
        <v>10</v>
      </c>
      <c r="F93696">
        <v>21</v>
      </c>
    </row>
    <row r="93697" spans="1:6" x14ac:dyDescent="0.55000000000000004">
      <c r="A93697" t="s">
        <v>135632</v>
      </c>
      <c r="B93697" t="s">
        <v>131709</v>
      </c>
      <c r="C93697" t="s">
        <v>135523</v>
      </c>
      <c r="D93697" t="s">
        <v>135626</v>
      </c>
      <c r="E93697" t="s">
        <v>10</v>
      </c>
      <c r="F93697">
        <v>36</v>
      </c>
    </row>
    <row r="93698" spans="1:6" x14ac:dyDescent="0.55000000000000004">
      <c r="A93698" t="s">
        <v>135633</v>
      </c>
      <c r="B93698" t="s">
        <v>131709</v>
      </c>
      <c r="C93698" t="s">
        <v>135523</v>
      </c>
      <c r="D93698" t="s">
        <v>79670</v>
      </c>
      <c r="E93698" t="s">
        <v>10</v>
      </c>
      <c r="F93698">
        <v>52</v>
      </c>
    </row>
    <row r="93699" spans="1:6" x14ac:dyDescent="0.55000000000000004">
      <c r="A93699" t="s">
        <v>135634</v>
      </c>
      <c r="B93699" t="s">
        <v>131709</v>
      </c>
      <c r="C93699" t="s">
        <v>135523</v>
      </c>
      <c r="D93699" t="s">
        <v>81652</v>
      </c>
      <c r="E93699" t="s">
        <v>10</v>
      </c>
      <c r="F93699">
        <v>4</v>
      </c>
    </row>
    <row r="93700" spans="1:6" x14ac:dyDescent="0.55000000000000004">
      <c r="A93700" t="s">
        <v>135635</v>
      </c>
      <c r="B93700" t="s">
        <v>131709</v>
      </c>
      <c r="C93700" t="s">
        <v>135523</v>
      </c>
      <c r="D93700" t="s">
        <v>41736</v>
      </c>
      <c r="E93700" t="s">
        <v>10</v>
      </c>
      <c r="F93700">
        <v>7</v>
      </c>
    </row>
    <row r="93701" spans="1:6" x14ac:dyDescent="0.55000000000000004">
      <c r="A93701" t="s">
        <v>135636</v>
      </c>
      <c r="B93701" t="s">
        <v>131709</v>
      </c>
      <c r="C93701" t="s">
        <v>135523</v>
      </c>
      <c r="D93701" t="s">
        <v>135637</v>
      </c>
      <c r="E93701" t="s">
        <v>10</v>
      </c>
      <c r="F93701">
        <v>70</v>
      </c>
    </row>
    <row r="93702" spans="1:6" x14ac:dyDescent="0.55000000000000004">
      <c r="A93702" t="s">
        <v>135638</v>
      </c>
      <c r="B93702" t="s">
        <v>131709</v>
      </c>
      <c r="C93702" t="s">
        <v>135523</v>
      </c>
      <c r="D93702" t="s">
        <v>135639</v>
      </c>
      <c r="E93702" t="s">
        <v>10</v>
      </c>
      <c r="F93702">
        <v>29</v>
      </c>
    </row>
    <row r="93703" spans="1:6" x14ac:dyDescent="0.55000000000000004">
      <c r="A93703" t="s">
        <v>135640</v>
      </c>
      <c r="B93703" t="s">
        <v>131709</v>
      </c>
      <c r="C93703" t="s">
        <v>135523</v>
      </c>
      <c r="D93703" t="s">
        <v>46220</v>
      </c>
      <c r="E93703" t="s">
        <v>10</v>
      </c>
      <c r="F93703">
        <v>52</v>
      </c>
    </row>
    <row r="93704" spans="1:6" x14ac:dyDescent="0.55000000000000004">
      <c r="A93704" t="s">
        <v>135641</v>
      </c>
      <c r="B93704" t="s">
        <v>131709</v>
      </c>
      <c r="C93704" t="s">
        <v>135523</v>
      </c>
      <c r="D93704" t="s">
        <v>135642</v>
      </c>
      <c r="E93704" t="s">
        <v>10</v>
      </c>
      <c r="F93704">
        <v>26</v>
      </c>
    </row>
    <row r="93705" spans="1:6" x14ac:dyDescent="0.55000000000000004">
      <c r="A93705" t="s">
        <v>135643</v>
      </c>
      <c r="B93705" t="s">
        <v>131709</v>
      </c>
      <c r="C93705" t="s">
        <v>135523</v>
      </c>
      <c r="D93705" t="s">
        <v>37336</v>
      </c>
      <c r="E93705" t="s">
        <v>10</v>
      </c>
      <c r="F93705">
        <v>48</v>
      </c>
    </row>
    <row r="93706" spans="1:6" x14ac:dyDescent="0.55000000000000004">
      <c r="A93706" t="s">
        <v>135644</v>
      </c>
      <c r="B93706" t="s">
        <v>131709</v>
      </c>
      <c r="C93706" t="s">
        <v>135523</v>
      </c>
      <c r="D93706" t="s">
        <v>135645</v>
      </c>
      <c r="E93706" t="s">
        <v>10</v>
      </c>
      <c r="F93706">
        <v>35</v>
      </c>
    </row>
    <row r="93707" spans="1:6" x14ac:dyDescent="0.55000000000000004">
      <c r="A93707" t="s">
        <v>135646</v>
      </c>
      <c r="B93707" t="s">
        <v>131709</v>
      </c>
      <c r="C93707" t="s">
        <v>135523</v>
      </c>
      <c r="D93707" t="s">
        <v>135647</v>
      </c>
      <c r="E93707" t="s">
        <v>10</v>
      </c>
      <c r="F93707">
        <v>30</v>
      </c>
    </row>
    <row r="93708" spans="1:6" x14ac:dyDescent="0.55000000000000004">
      <c r="A93708" t="s">
        <v>135648</v>
      </c>
      <c r="B93708" t="s">
        <v>131709</v>
      </c>
      <c r="C93708" t="s">
        <v>135523</v>
      </c>
      <c r="D93708" t="s">
        <v>108498</v>
      </c>
      <c r="E93708" t="s">
        <v>10</v>
      </c>
      <c r="F93708">
        <v>20</v>
      </c>
    </row>
    <row r="93709" spans="1:6" x14ac:dyDescent="0.55000000000000004">
      <c r="A93709" t="s">
        <v>135649</v>
      </c>
      <c r="B93709" t="s">
        <v>131709</v>
      </c>
      <c r="C93709" t="s">
        <v>135523</v>
      </c>
      <c r="D93709" t="s">
        <v>135650</v>
      </c>
      <c r="E93709" t="s">
        <v>10</v>
      </c>
      <c r="F93709">
        <v>15</v>
      </c>
    </row>
    <row r="93710" spans="1:6" x14ac:dyDescent="0.55000000000000004">
      <c r="A93710" t="s">
        <v>135651</v>
      </c>
      <c r="B93710" t="s">
        <v>131709</v>
      </c>
      <c r="C93710" t="s">
        <v>135523</v>
      </c>
      <c r="D93710" t="s">
        <v>135652</v>
      </c>
      <c r="E93710" t="s">
        <v>10</v>
      </c>
      <c r="F93710">
        <v>16</v>
      </c>
    </row>
    <row r="93711" spans="1:6" x14ac:dyDescent="0.55000000000000004">
      <c r="A93711" t="s">
        <v>135653</v>
      </c>
      <c r="B93711" t="s">
        <v>131709</v>
      </c>
      <c r="C93711" t="s">
        <v>135523</v>
      </c>
      <c r="D93711" t="s">
        <v>135654</v>
      </c>
      <c r="E93711" t="s">
        <v>10</v>
      </c>
      <c r="F93711">
        <v>0</v>
      </c>
    </row>
    <row r="93712" spans="1:6" x14ac:dyDescent="0.55000000000000004">
      <c r="A93712" t="s">
        <v>135655</v>
      </c>
      <c r="B93712" t="s">
        <v>131709</v>
      </c>
      <c r="C93712" t="s">
        <v>135523</v>
      </c>
      <c r="D93712" t="s">
        <v>59667</v>
      </c>
      <c r="E93712" t="s">
        <v>10</v>
      </c>
      <c r="F93712">
        <v>174</v>
      </c>
    </row>
    <row r="93713" spans="1:6" x14ac:dyDescent="0.55000000000000004">
      <c r="A93713" t="s">
        <v>135656</v>
      </c>
      <c r="B93713" t="s">
        <v>131709</v>
      </c>
      <c r="C93713" t="s">
        <v>135523</v>
      </c>
      <c r="D93713" t="s">
        <v>92802</v>
      </c>
      <c r="E93713" t="s">
        <v>10</v>
      </c>
      <c r="F93713">
        <v>544</v>
      </c>
    </row>
    <row r="93714" spans="1:6" x14ac:dyDescent="0.55000000000000004">
      <c r="A93714" t="s">
        <v>135657</v>
      </c>
      <c r="B93714" t="s">
        <v>131709</v>
      </c>
      <c r="C93714" t="s">
        <v>135523</v>
      </c>
      <c r="D93714" t="s">
        <v>135658</v>
      </c>
      <c r="E93714" t="s">
        <v>10</v>
      </c>
      <c r="F93714">
        <v>335</v>
      </c>
    </row>
    <row r="93715" spans="1:6" x14ac:dyDescent="0.55000000000000004">
      <c r="A93715" t="s">
        <v>135659</v>
      </c>
      <c r="B93715" t="s">
        <v>131709</v>
      </c>
      <c r="C93715" t="s">
        <v>135523</v>
      </c>
      <c r="D93715" t="s">
        <v>135660</v>
      </c>
      <c r="E93715" t="s">
        <v>10</v>
      </c>
      <c r="F93715">
        <v>108</v>
      </c>
    </row>
    <row r="93716" spans="1:6" x14ac:dyDescent="0.55000000000000004">
      <c r="A93716" t="s">
        <v>135661</v>
      </c>
      <c r="B93716" t="s">
        <v>131709</v>
      </c>
      <c r="C93716" t="s">
        <v>135523</v>
      </c>
      <c r="D93716" t="s">
        <v>135662</v>
      </c>
      <c r="E93716" t="s">
        <v>10</v>
      </c>
      <c r="F93716">
        <v>101</v>
      </c>
    </row>
    <row r="93717" spans="1:6" x14ac:dyDescent="0.55000000000000004">
      <c r="A93717" t="s">
        <v>135663</v>
      </c>
      <c r="B93717" t="s">
        <v>131709</v>
      </c>
      <c r="C93717" t="s">
        <v>135523</v>
      </c>
      <c r="D93717" t="s">
        <v>135660</v>
      </c>
      <c r="E93717" t="s">
        <v>10</v>
      </c>
      <c r="F93717">
        <v>38</v>
      </c>
    </row>
    <row r="93718" spans="1:6" x14ac:dyDescent="0.55000000000000004">
      <c r="A93718" t="s">
        <v>135664</v>
      </c>
      <c r="B93718" t="s">
        <v>131709</v>
      </c>
      <c r="C93718" t="s">
        <v>135523</v>
      </c>
      <c r="D93718" t="s">
        <v>135665</v>
      </c>
      <c r="E93718" t="s">
        <v>10</v>
      </c>
      <c r="F93718">
        <v>17</v>
      </c>
    </row>
    <row r="93719" spans="1:6" x14ac:dyDescent="0.55000000000000004">
      <c r="A93719" t="s">
        <v>135666</v>
      </c>
      <c r="B93719" t="s">
        <v>131709</v>
      </c>
      <c r="C93719" t="s">
        <v>135523</v>
      </c>
      <c r="D93719" t="s">
        <v>135667</v>
      </c>
      <c r="E93719" t="s">
        <v>10</v>
      </c>
      <c r="F93719">
        <v>78</v>
      </c>
    </row>
    <row r="93720" spans="1:6" x14ac:dyDescent="0.55000000000000004">
      <c r="A93720" t="s">
        <v>135668</v>
      </c>
      <c r="B93720" t="s">
        <v>131709</v>
      </c>
      <c r="C93720" t="s">
        <v>135523</v>
      </c>
      <c r="D93720" t="s">
        <v>50743</v>
      </c>
      <c r="E93720" t="s">
        <v>10</v>
      </c>
      <c r="F93720">
        <v>181</v>
      </c>
    </row>
    <row r="93721" spans="1:6" x14ac:dyDescent="0.55000000000000004">
      <c r="A93721" t="s">
        <v>135669</v>
      </c>
      <c r="B93721" t="s">
        <v>131709</v>
      </c>
      <c r="C93721" t="s">
        <v>135523</v>
      </c>
      <c r="D93721" t="s">
        <v>135670</v>
      </c>
      <c r="E93721" t="s">
        <v>10</v>
      </c>
      <c r="F93721">
        <v>300</v>
      </c>
    </row>
    <row r="93722" spans="1:6" x14ac:dyDescent="0.55000000000000004">
      <c r="A93722" t="s">
        <v>135671</v>
      </c>
      <c r="B93722" t="s">
        <v>131709</v>
      </c>
      <c r="C93722" t="s">
        <v>135523</v>
      </c>
      <c r="D93722" t="s">
        <v>135670</v>
      </c>
      <c r="E93722" t="s">
        <v>10</v>
      </c>
      <c r="F93722">
        <v>11</v>
      </c>
    </row>
    <row r="93723" spans="1:6" x14ac:dyDescent="0.55000000000000004">
      <c r="A93723" t="s">
        <v>135672</v>
      </c>
      <c r="B93723" t="s">
        <v>131709</v>
      </c>
      <c r="C93723" t="s">
        <v>135673</v>
      </c>
      <c r="D93723" t="s">
        <v>14294</v>
      </c>
      <c r="E93723" t="s">
        <v>10</v>
      </c>
      <c r="F93723">
        <v>135</v>
      </c>
    </row>
    <row r="93724" spans="1:6" x14ac:dyDescent="0.55000000000000004">
      <c r="A93724" t="s">
        <v>135674</v>
      </c>
      <c r="B93724" t="s">
        <v>131709</v>
      </c>
      <c r="C93724" t="s">
        <v>135673</v>
      </c>
      <c r="D93724" t="s">
        <v>13354</v>
      </c>
      <c r="E93724" t="s">
        <v>10</v>
      </c>
      <c r="F93724">
        <v>123</v>
      </c>
    </row>
    <row r="93725" spans="1:6" x14ac:dyDescent="0.55000000000000004">
      <c r="A93725" t="s">
        <v>135675</v>
      </c>
      <c r="B93725" t="s">
        <v>131709</v>
      </c>
      <c r="C93725" t="s">
        <v>135673</v>
      </c>
      <c r="D93725" t="s">
        <v>13222</v>
      </c>
      <c r="E93725" t="s">
        <v>10</v>
      </c>
      <c r="F93725">
        <v>161</v>
      </c>
    </row>
    <row r="93726" spans="1:6" x14ac:dyDescent="0.55000000000000004">
      <c r="A93726" t="s">
        <v>135676</v>
      </c>
      <c r="B93726" t="s">
        <v>131709</v>
      </c>
      <c r="C93726" t="s">
        <v>135673</v>
      </c>
      <c r="D93726" t="s">
        <v>10135</v>
      </c>
      <c r="E93726" t="s">
        <v>10</v>
      </c>
      <c r="F93726">
        <v>54</v>
      </c>
    </row>
    <row r="93727" spans="1:6" x14ac:dyDescent="0.55000000000000004">
      <c r="A93727" t="s">
        <v>135677</v>
      </c>
      <c r="B93727" t="s">
        <v>131709</v>
      </c>
      <c r="C93727" t="s">
        <v>135673</v>
      </c>
      <c r="D93727" t="s">
        <v>10080</v>
      </c>
      <c r="E93727" t="s">
        <v>10</v>
      </c>
      <c r="F93727">
        <v>138</v>
      </c>
    </row>
    <row r="93728" spans="1:6" x14ac:dyDescent="0.55000000000000004">
      <c r="A93728" t="s">
        <v>135678</v>
      </c>
      <c r="B93728" t="s">
        <v>131709</v>
      </c>
      <c r="C93728" t="s">
        <v>135673</v>
      </c>
      <c r="D93728" t="s">
        <v>2206</v>
      </c>
      <c r="E93728" t="s">
        <v>10</v>
      </c>
      <c r="F93728">
        <v>126</v>
      </c>
    </row>
    <row r="93729" spans="1:6" x14ac:dyDescent="0.55000000000000004">
      <c r="A93729" t="s">
        <v>135679</v>
      </c>
      <c r="B93729" t="s">
        <v>131709</v>
      </c>
      <c r="C93729" t="s">
        <v>135673</v>
      </c>
      <c r="D93729" t="s">
        <v>36743</v>
      </c>
      <c r="E93729" t="s">
        <v>10</v>
      </c>
      <c r="F93729">
        <v>121</v>
      </c>
    </row>
    <row r="93730" spans="1:6" x14ac:dyDescent="0.55000000000000004">
      <c r="A93730" t="s">
        <v>135680</v>
      </c>
      <c r="B93730" t="s">
        <v>131709</v>
      </c>
      <c r="C93730" t="s">
        <v>135673</v>
      </c>
      <c r="D93730" t="s">
        <v>7063</v>
      </c>
      <c r="E93730" t="s">
        <v>10</v>
      </c>
      <c r="F93730">
        <v>92</v>
      </c>
    </row>
    <row r="93731" spans="1:6" x14ac:dyDescent="0.55000000000000004">
      <c r="A93731" t="s">
        <v>135681</v>
      </c>
      <c r="B93731" t="s">
        <v>131709</v>
      </c>
      <c r="C93731" t="s">
        <v>135673</v>
      </c>
      <c r="D93731" t="s">
        <v>10071</v>
      </c>
      <c r="E93731" t="s">
        <v>10</v>
      </c>
      <c r="F93731">
        <v>85</v>
      </c>
    </row>
    <row r="93732" spans="1:6" x14ac:dyDescent="0.55000000000000004">
      <c r="A93732" t="s">
        <v>135682</v>
      </c>
      <c r="B93732" t="s">
        <v>131709</v>
      </c>
      <c r="C93732" t="s">
        <v>135673</v>
      </c>
      <c r="D93732" t="s">
        <v>6766</v>
      </c>
      <c r="E93732" t="s">
        <v>10</v>
      </c>
      <c r="F93732">
        <v>0</v>
      </c>
    </row>
    <row r="93733" spans="1:6" x14ac:dyDescent="0.55000000000000004">
      <c r="A93733" t="s">
        <v>135683</v>
      </c>
      <c r="B93733" t="s">
        <v>131709</v>
      </c>
      <c r="C93733" t="s">
        <v>135673</v>
      </c>
      <c r="D93733" t="s">
        <v>10364</v>
      </c>
      <c r="E93733" t="s">
        <v>10</v>
      </c>
      <c r="F93733">
        <v>135</v>
      </c>
    </row>
    <row r="93734" spans="1:6" x14ac:dyDescent="0.55000000000000004">
      <c r="A93734" t="s">
        <v>135684</v>
      </c>
      <c r="B93734" t="s">
        <v>131709</v>
      </c>
      <c r="C93734" t="s">
        <v>135673</v>
      </c>
      <c r="D93734" t="s">
        <v>22907</v>
      </c>
      <c r="E93734" t="s">
        <v>10</v>
      </c>
      <c r="F93734">
        <v>15</v>
      </c>
    </row>
    <row r="93735" spans="1:6" x14ac:dyDescent="0.55000000000000004">
      <c r="A93735" t="s">
        <v>135685</v>
      </c>
      <c r="B93735" t="s">
        <v>131709</v>
      </c>
      <c r="C93735" t="s">
        <v>135673</v>
      </c>
      <c r="D93735" t="s">
        <v>135686</v>
      </c>
      <c r="E93735" t="s">
        <v>10</v>
      </c>
      <c r="F93735">
        <v>164</v>
      </c>
    </row>
    <row r="93736" spans="1:6" x14ac:dyDescent="0.55000000000000004">
      <c r="A93736" t="s">
        <v>135687</v>
      </c>
      <c r="B93736" t="s">
        <v>131709</v>
      </c>
      <c r="C93736" t="s">
        <v>135673</v>
      </c>
      <c r="D93736" t="s">
        <v>53317</v>
      </c>
      <c r="E93736" t="s">
        <v>10</v>
      </c>
      <c r="F93736">
        <v>61</v>
      </c>
    </row>
    <row r="93737" spans="1:6" x14ac:dyDescent="0.55000000000000004">
      <c r="A93737" t="s">
        <v>135688</v>
      </c>
      <c r="B93737" t="s">
        <v>131709</v>
      </c>
      <c r="C93737" t="s">
        <v>135673</v>
      </c>
      <c r="D93737" t="s">
        <v>6730</v>
      </c>
      <c r="E93737" t="s">
        <v>10</v>
      </c>
      <c r="F93737">
        <v>160</v>
      </c>
    </row>
    <row r="93738" spans="1:6" x14ac:dyDescent="0.55000000000000004">
      <c r="A93738" t="s">
        <v>135689</v>
      </c>
      <c r="B93738" t="s">
        <v>131709</v>
      </c>
      <c r="C93738" t="s">
        <v>135673</v>
      </c>
      <c r="D93738" t="s">
        <v>74427</v>
      </c>
      <c r="E93738" t="s">
        <v>10</v>
      </c>
      <c r="F93738">
        <v>105</v>
      </c>
    </row>
    <row r="93739" spans="1:6" x14ac:dyDescent="0.55000000000000004">
      <c r="A93739" t="s">
        <v>135690</v>
      </c>
      <c r="B93739" t="s">
        <v>131709</v>
      </c>
      <c r="C93739" t="s">
        <v>135673</v>
      </c>
      <c r="D93739" t="s">
        <v>87850</v>
      </c>
      <c r="E93739" t="s">
        <v>10</v>
      </c>
      <c r="F93739">
        <v>42</v>
      </c>
    </row>
    <row r="93740" spans="1:6" x14ac:dyDescent="0.55000000000000004">
      <c r="A93740" t="s">
        <v>135691</v>
      </c>
      <c r="B93740" t="s">
        <v>131709</v>
      </c>
      <c r="C93740" t="s">
        <v>135673</v>
      </c>
      <c r="D93740" t="s">
        <v>10360</v>
      </c>
      <c r="E93740" t="s">
        <v>10</v>
      </c>
      <c r="F93740">
        <v>91</v>
      </c>
    </row>
    <row r="93741" spans="1:6" x14ac:dyDescent="0.55000000000000004">
      <c r="A93741" t="s">
        <v>135692</v>
      </c>
      <c r="B93741" t="s">
        <v>131709</v>
      </c>
      <c r="C93741" t="s">
        <v>135673</v>
      </c>
      <c r="D93741" t="s">
        <v>131967</v>
      </c>
      <c r="E93741" t="s">
        <v>10</v>
      </c>
      <c r="F93741">
        <v>302</v>
      </c>
    </row>
    <row r="93742" spans="1:6" x14ac:dyDescent="0.55000000000000004">
      <c r="A93742" t="s">
        <v>135693</v>
      </c>
      <c r="B93742" t="s">
        <v>131709</v>
      </c>
      <c r="C93742" t="s">
        <v>135673</v>
      </c>
      <c r="D93742" t="s">
        <v>135694</v>
      </c>
      <c r="E93742" t="s">
        <v>10</v>
      </c>
      <c r="F93742">
        <v>182</v>
      </c>
    </row>
    <row r="93743" spans="1:6" x14ac:dyDescent="0.55000000000000004">
      <c r="A93743" t="s">
        <v>135695</v>
      </c>
      <c r="B93743" t="s">
        <v>131709</v>
      </c>
      <c r="C93743" t="s">
        <v>135673</v>
      </c>
      <c r="D93743" t="s">
        <v>135696</v>
      </c>
      <c r="E93743" t="s">
        <v>10</v>
      </c>
      <c r="F93743">
        <v>171</v>
      </c>
    </row>
    <row r="93744" spans="1:6" x14ac:dyDescent="0.55000000000000004">
      <c r="A93744" t="s">
        <v>135697</v>
      </c>
      <c r="B93744" t="s">
        <v>131709</v>
      </c>
      <c r="C93744" t="s">
        <v>135673</v>
      </c>
      <c r="D93744" t="s">
        <v>135698</v>
      </c>
      <c r="E93744" t="s">
        <v>10</v>
      </c>
      <c r="F93744">
        <v>63</v>
      </c>
    </row>
    <row r="93745" spans="1:6" x14ac:dyDescent="0.55000000000000004">
      <c r="A93745" t="s">
        <v>135699</v>
      </c>
      <c r="B93745" t="s">
        <v>131709</v>
      </c>
      <c r="C93745" t="s">
        <v>135673</v>
      </c>
      <c r="D93745" t="s">
        <v>135700</v>
      </c>
      <c r="E93745" t="s">
        <v>10</v>
      </c>
      <c r="F93745">
        <v>89</v>
      </c>
    </row>
    <row r="93746" spans="1:6" x14ac:dyDescent="0.55000000000000004">
      <c r="A93746" t="s">
        <v>135701</v>
      </c>
      <c r="B93746" t="s">
        <v>131709</v>
      </c>
      <c r="C93746" t="s">
        <v>135673</v>
      </c>
      <c r="D93746" t="s">
        <v>55639</v>
      </c>
      <c r="E93746" t="s">
        <v>10</v>
      </c>
      <c r="F93746">
        <v>143</v>
      </c>
    </row>
    <row r="93747" spans="1:6" x14ac:dyDescent="0.55000000000000004">
      <c r="A93747" t="s">
        <v>135702</v>
      </c>
      <c r="B93747" t="s">
        <v>131709</v>
      </c>
      <c r="C93747" t="s">
        <v>135673</v>
      </c>
      <c r="D93747" t="s">
        <v>135703</v>
      </c>
      <c r="E93747" t="s">
        <v>10</v>
      </c>
      <c r="F93747">
        <v>299</v>
      </c>
    </row>
    <row r="93748" spans="1:6" x14ac:dyDescent="0.55000000000000004">
      <c r="A93748" t="s">
        <v>135704</v>
      </c>
      <c r="B93748" t="s">
        <v>131709</v>
      </c>
      <c r="C93748" t="s">
        <v>135673</v>
      </c>
      <c r="D93748" t="s">
        <v>20166</v>
      </c>
      <c r="E93748" t="s">
        <v>10</v>
      </c>
      <c r="F93748">
        <v>154</v>
      </c>
    </row>
    <row r="93749" spans="1:6" x14ac:dyDescent="0.55000000000000004">
      <c r="A93749" t="s">
        <v>135705</v>
      </c>
      <c r="B93749" t="s">
        <v>131709</v>
      </c>
      <c r="C93749" t="s">
        <v>135673</v>
      </c>
      <c r="D93749" t="s">
        <v>135706</v>
      </c>
      <c r="E93749" t="s">
        <v>10</v>
      </c>
      <c r="F93749">
        <v>167</v>
      </c>
    </row>
    <row r="93750" spans="1:6" x14ac:dyDescent="0.55000000000000004">
      <c r="A93750" t="s">
        <v>135707</v>
      </c>
      <c r="B93750" t="s">
        <v>131709</v>
      </c>
      <c r="C93750" t="s">
        <v>135673</v>
      </c>
      <c r="D93750" t="s">
        <v>135708</v>
      </c>
      <c r="E93750" t="s">
        <v>10</v>
      </c>
      <c r="F93750">
        <v>86</v>
      </c>
    </row>
    <row r="93751" spans="1:6" x14ac:dyDescent="0.55000000000000004">
      <c r="A93751" t="s">
        <v>135709</v>
      </c>
      <c r="B93751" t="s">
        <v>131709</v>
      </c>
      <c r="C93751" t="s">
        <v>135673</v>
      </c>
      <c r="D93751" t="s">
        <v>18241</v>
      </c>
      <c r="E93751" t="s">
        <v>10</v>
      </c>
      <c r="F93751">
        <v>285</v>
      </c>
    </row>
    <row r="93752" spans="1:6" x14ac:dyDescent="0.55000000000000004">
      <c r="A93752" t="s">
        <v>135710</v>
      </c>
      <c r="B93752" t="s">
        <v>131709</v>
      </c>
      <c r="C93752" t="s">
        <v>135673</v>
      </c>
      <c r="D93752" t="s">
        <v>85824</v>
      </c>
      <c r="E93752" t="s">
        <v>10</v>
      </c>
      <c r="F93752">
        <v>76</v>
      </c>
    </row>
    <row r="93753" spans="1:6" x14ac:dyDescent="0.55000000000000004">
      <c r="A93753" t="s">
        <v>135711</v>
      </c>
      <c r="B93753" t="s">
        <v>131709</v>
      </c>
      <c r="C93753" t="s">
        <v>135673</v>
      </c>
      <c r="D93753" t="s">
        <v>135712</v>
      </c>
      <c r="E93753" t="s">
        <v>10</v>
      </c>
      <c r="F93753">
        <v>113</v>
      </c>
    </row>
    <row r="93754" spans="1:6" x14ac:dyDescent="0.55000000000000004">
      <c r="A93754" t="s">
        <v>135713</v>
      </c>
      <c r="B93754" t="s">
        <v>131709</v>
      </c>
      <c r="C93754" t="s">
        <v>135673</v>
      </c>
      <c r="D93754" t="s">
        <v>130984</v>
      </c>
      <c r="E93754" t="s">
        <v>10</v>
      </c>
      <c r="F93754">
        <v>402</v>
      </c>
    </row>
    <row r="93755" spans="1:6" x14ac:dyDescent="0.55000000000000004">
      <c r="A93755" t="s">
        <v>135714</v>
      </c>
      <c r="B93755" t="s">
        <v>131709</v>
      </c>
      <c r="C93755" t="s">
        <v>135673</v>
      </c>
      <c r="D93755" t="s">
        <v>135715</v>
      </c>
      <c r="E93755" t="s">
        <v>10</v>
      </c>
      <c r="F93755">
        <v>87</v>
      </c>
    </row>
    <row r="93756" spans="1:6" x14ac:dyDescent="0.55000000000000004">
      <c r="A93756" t="s">
        <v>135716</v>
      </c>
      <c r="B93756" t="s">
        <v>131709</v>
      </c>
      <c r="C93756" t="s">
        <v>135673</v>
      </c>
      <c r="D93756" t="s">
        <v>11719</v>
      </c>
      <c r="E93756" t="s">
        <v>10</v>
      </c>
      <c r="F93756">
        <v>115</v>
      </c>
    </row>
    <row r="93757" spans="1:6" x14ac:dyDescent="0.55000000000000004">
      <c r="A93757" t="s">
        <v>135717</v>
      </c>
      <c r="B93757" t="s">
        <v>131709</v>
      </c>
      <c r="C93757" t="s">
        <v>135673</v>
      </c>
      <c r="D93757" t="s">
        <v>46270</v>
      </c>
      <c r="E93757" t="s">
        <v>10</v>
      </c>
      <c r="F93757">
        <v>39</v>
      </c>
    </row>
    <row r="93758" spans="1:6" x14ac:dyDescent="0.55000000000000004">
      <c r="A93758" t="s">
        <v>135718</v>
      </c>
      <c r="B93758" t="s">
        <v>131709</v>
      </c>
      <c r="C93758" t="s">
        <v>135673</v>
      </c>
      <c r="D93758" t="s">
        <v>135719</v>
      </c>
      <c r="E93758" t="s">
        <v>10</v>
      </c>
      <c r="F93758">
        <v>516</v>
      </c>
    </row>
    <row r="93759" spans="1:6" x14ac:dyDescent="0.55000000000000004">
      <c r="A93759" t="s">
        <v>135720</v>
      </c>
      <c r="B93759" t="s">
        <v>131709</v>
      </c>
      <c r="C93759" t="s">
        <v>135673</v>
      </c>
      <c r="D93759" t="s">
        <v>135721</v>
      </c>
      <c r="E93759" t="s">
        <v>10</v>
      </c>
      <c r="F93759">
        <v>117</v>
      </c>
    </row>
    <row r="93760" spans="1:6" x14ac:dyDescent="0.55000000000000004">
      <c r="A93760" t="s">
        <v>135722</v>
      </c>
      <c r="B93760" t="s">
        <v>131709</v>
      </c>
      <c r="C93760" t="s">
        <v>135673</v>
      </c>
      <c r="D93760" t="s">
        <v>20641</v>
      </c>
      <c r="E93760" t="s">
        <v>10</v>
      </c>
      <c r="F93760">
        <v>895</v>
      </c>
    </row>
    <row r="93761" spans="1:6" x14ac:dyDescent="0.55000000000000004">
      <c r="A93761" t="s">
        <v>135723</v>
      </c>
      <c r="B93761" t="s">
        <v>131709</v>
      </c>
      <c r="C93761" t="s">
        <v>135673</v>
      </c>
      <c r="D93761" t="s">
        <v>135724</v>
      </c>
      <c r="E93761" t="s">
        <v>10</v>
      </c>
      <c r="F93761">
        <v>102</v>
      </c>
    </row>
    <row r="93762" spans="1:6" x14ac:dyDescent="0.55000000000000004">
      <c r="A93762" t="s">
        <v>135725</v>
      </c>
      <c r="B93762" t="s">
        <v>131709</v>
      </c>
      <c r="C93762" t="s">
        <v>135673</v>
      </c>
      <c r="D93762" t="s">
        <v>101877</v>
      </c>
      <c r="E93762" t="s">
        <v>10</v>
      </c>
      <c r="F93762">
        <v>94</v>
      </c>
    </row>
    <row r="93763" spans="1:6" x14ac:dyDescent="0.55000000000000004">
      <c r="A93763" t="s">
        <v>135726</v>
      </c>
      <c r="B93763" t="s">
        <v>131709</v>
      </c>
      <c r="C93763" t="s">
        <v>135673</v>
      </c>
      <c r="D93763" t="s">
        <v>90062</v>
      </c>
      <c r="E93763" t="s">
        <v>10</v>
      </c>
      <c r="F93763">
        <v>14</v>
      </c>
    </row>
    <row r="93764" spans="1:6" x14ac:dyDescent="0.55000000000000004">
      <c r="A93764" t="s">
        <v>135727</v>
      </c>
      <c r="B93764" t="s">
        <v>131709</v>
      </c>
      <c r="C93764" t="s">
        <v>135673</v>
      </c>
      <c r="D93764" t="s">
        <v>79568</v>
      </c>
      <c r="E93764" t="s">
        <v>10</v>
      </c>
      <c r="F93764">
        <v>130</v>
      </c>
    </row>
    <row r="93765" spans="1:6" x14ac:dyDescent="0.55000000000000004">
      <c r="A93765" t="s">
        <v>135728</v>
      </c>
      <c r="B93765" t="s">
        <v>131709</v>
      </c>
      <c r="C93765" t="s">
        <v>135673</v>
      </c>
      <c r="D93765" t="s">
        <v>63588</v>
      </c>
      <c r="E93765" t="s">
        <v>10</v>
      </c>
      <c r="F93765">
        <v>201</v>
      </c>
    </row>
    <row r="93766" spans="1:6" x14ac:dyDescent="0.55000000000000004">
      <c r="A93766" t="s">
        <v>135729</v>
      </c>
      <c r="B93766" t="s">
        <v>131709</v>
      </c>
      <c r="C93766" t="s">
        <v>135673</v>
      </c>
      <c r="D93766" t="s">
        <v>27073</v>
      </c>
      <c r="E93766" t="s">
        <v>10</v>
      </c>
      <c r="F93766">
        <v>101</v>
      </c>
    </row>
    <row r="93767" spans="1:6" x14ac:dyDescent="0.55000000000000004">
      <c r="A93767" t="s">
        <v>135730</v>
      </c>
      <c r="B93767" t="s">
        <v>131709</v>
      </c>
      <c r="C93767" t="s">
        <v>135673</v>
      </c>
      <c r="D93767" t="s">
        <v>21225</v>
      </c>
      <c r="E93767" t="s">
        <v>10</v>
      </c>
      <c r="F93767">
        <v>107</v>
      </c>
    </row>
    <row r="93768" spans="1:6" x14ac:dyDescent="0.55000000000000004">
      <c r="A93768" t="s">
        <v>135731</v>
      </c>
      <c r="B93768" t="s">
        <v>131709</v>
      </c>
      <c r="C93768" t="s">
        <v>135673</v>
      </c>
      <c r="D93768" t="s">
        <v>80737</v>
      </c>
      <c r="E93768" t="s">
        <v>10</v>
      </c>
      <c r="F93768">
        <v>411</v>
      </c>
    </row>
    <row r="93769" spans="1:6" x14ac:dyDescent="0.55000000000000004">
      <c r="A93769" t="s">
        <v>135732</v>
      </c>
      <c r="B93769" t="s">
        <v>131709</v>
      </c>
      <c r="C93769" t="s">
        <v>135673</v>
      </c>
      <c r="D93769" t="s">
        <v>10385</v>
      </c>
      <c r="E93769" t="s">
        <v>10</v>
      </c>
      <c r="F93769">
        <v>98</v>
      </c>
    </row>
    <row r="93770" spans="1:6" x14ac:dyDescent="0.55000000000000004">
      <c r="A93770" t="s">
        <v>135733</v>
      </c>
      <c r="B93770" t="s">
        <v>131709</v>
      </c>
      <c r="C93770" t="s">
        <v>135673</v>
      </c>
      <c r="D93770" t="s">
        <v>135734</v>
      </c>
      <c r="E93770" t="s">
        <v>10</v>
      </c>
      <c r="F93770">
        <v>393</v>
      </c>
    </row>
    <row r="93771" spans="1:6" x14ac:dyDescent="0.55000000000000004">
      <c r="A93771" t="s">
        <v>135735</v>
      </c>
      <c r="B93771" t="s">
        <v>131709</v>
      </c>
      <c r="C93771" t="s">
        <v>135673</v>
      </c>
      <c r="D93771" t="s">
        <v>41086</v>
      </c>
      <c r="E93771" t="s">
        <v>10</v>
      </c>
      <c r="F93771">
        <v>328</v>
      </c>
    </row>
    <row r="93772" spans="1:6" x14ac:dyDescent="0.55000000000000004">
      <c r="A93772" t="s">
        <v>135736</v>
      </c>
      <c r="B93772" t="s">
        <v>131709</v>
      </c>
      <c r="C93772" t="s">
        <v>135673</v>
      </c>
      <c r="D93772" t="s">
        <v>135737</v>
      </c>
      <c r="E93772" t="s">
        <v>10</v>
      </c>
      <c r="F93772">
        <v>25</v>
      </c>
    </row>
    <row r="93773" spans="1:6" x14ac:dyDescent="0.55000000000000004">
      <c r="A93773" t="s">
        <v>135738</v>
      </c>
      <c r="B93773" t="s">
        <v>131709</v>
      </c>
      <c r="C93773" t="s">
        <v>135673</v>
      </c>
      <c r="D93773" t="s">
        <v>135739</v>
      </c>
      <c r="E93773" t="s">
        <v>10</v>
      </c>
      <c r="F93773">
        <v>134</v>
      </c>
    </row>
    <row r="93774" spans="1:6" x14ac:dyDescent="0.55000000000000004">
      <c r="A93774" t="s">
        <v>135740</v>
      </c>
      <c r="B93774" t="s">
        <v>131709</v>
      </c>
      <c r="C93774" t="s">
        <v>135673</v>
      </c>
      <c r="D93774" t="s">
        <v>104725</v>
      </c>
      <c r="E93774" t="s">
        <v>10</v>
      </c>
      <c r="F93774">
        <v>98</v>
      </c>
    </row>
    <row r="93775" spans="1:6" x14ac:dyDescent="0.55000000000000004">
      <c r="A93775" t="s">
        <v>135741</v>
      </c>
      <c r="B93775" t="s">
        <v>131709</v>
      </c>
      <c r="C93775" t="s">
        <v>135673</v>
      </c>
      <c r="D93775" t="s">
        <v>135742</v>
      </c>
      <c r="E93775" t="s">
        <v>10</v>
      </c>
      <c r="F93775">
        <v>133</v>
      </c>
    </row>
    <row r="93776" spans="1:6" x14ac:dyDescent="0.55000000000000004">
      <c r="A93776" t="s">
        <v>135743</v>
      </c>
      <c r="B93776" t="s">
        <v>131709</v>
      </c>
      <c r="C93776" t="s">
        <v>135673</v>
      </c>
      <c r="D93776" t="s">
        <v>45944</v>
      </c>
      <c r="E93776" t="s">
        <v>10</v>
      </c>
      <c r="F93776">
        <v>37</v>
      </c>
    </row>
    <row r="93777" spans="1:6" x14ac:dyDescent="0.55000000000000004">
      <c r="A93777" t="s">
        <v>135744</v>
      </c>
      <c r="B93777" t="s">
        <v>131709</v>
      </c>
      <c r="C93777" t="s">
        <v>135673</v>
      </c>
      <c r="D93777" t="s">
        <v>130940</v>
      </c>
      <c r="E93777" t="s">
        <v>10</v>
      </c>
      <c r="F93777">
        <v>489</v>
      </c>
    </row>
    <row r="93778" spans="1:6" x14ac:dyDescent="0.55000000000000004">
      <c r="A93778" t="s">
        <v>135745</v>
      </c>
      <c r="B93778" t="s">
        <v>131709</v>
      </c>
      <c r="C93778" t="s">
        <v>135673</v>
      </c>
      <c r="D93778" t="s">
        <v>92196</v>
      </c>
      <c r="E93778" t="s">
        <v>10</v>
      </c>
      <c r="F93778">
        <v>355</v>
      </c>
    </row>
    <row r="93779" spans="1:6" x14ac:dyDescent="0.55000000000000004">
      <c r="A93779" t="s">
        <v>135746</v>
      </c>
      <c r="B93779" t="s">
        <v>131709</v>
      </c>
      <c r="C93779" t="s">
        <v>135673</v>
      </c>
      <c r="D93779" t="s">
        <v>134031</v>
      </c>
      <c r="E93779" t="s">
        <v>10</v>
      </c>
      <c r="F93779">
        <v>378</v>
      </c>
    </row>
    <row r="93780" spans="1:6" x14ac:dyDescent="0.55000000000000004">
      <c r="A93780" t="s">
        <v>135747</v>
      </c>
      <c r="B93780" t="s">
        <v>131709</v>
      </c>
      <c r="C93780" t="s">
        <v>135673</v>
      </c>
      <c r="D93780" t="s">
        <v>135748</v>
      </c>
      <c r="E93780" t="s">
        <v>10</v>
      </c>
      <c r="F93780">
        <v>229</v>
      </c>
    </row>
    <row r="93781" spans="1:6" x14ac:dyDescent="0.55000000000000004">
      <c r="A93781" t="s">
        <v>135749</v>
      </c>
      <c r="B93781" t="s">
        <v>131709</v>
      </c>
      <c r="C93781" t="s">
        <v>135673</v>
      </c>
      <c r="D93781" t="s">
        <v>135750</v>
      </c>
      <c r="E93781" t="s">
        <v>10</v>
      </c>
      <c r="F93781">
        <v>186</v>
      </c>
    </row>
    <row r="93782" spans="1:6" x14ac:dyDescent="0.55000000000000004">
      <c r="A93782" t="s">
        <v>135751</v>
      </c>
      <c r="B93782" t="s">
        <v>131709</v>
      </c>
      <c r="C93782" t="s">
        <v>135673</v>
      </c>
      <c r="D93782" t="s">
        <v>135222</v>
      </c>
      <c r="E93782" t="s">
        <v>10</v>
      </c>
      <c r="F93782">
        <v>44</v>
      </c>
    </row>
    <row r="93783" spans="1:6" x14ac:dyDescent="0.55000000000000004">
      <c r="A93783" t="s">
        <v>135752</v>
      </c>
      <c r="B93783" t="s">
        <v>131709</v>
      </c>
      <c r="C93783" t="s">
        <v>135673</v>
      </c>
      <c r="D93783" t="s">
        <v>135753</v>
      </c>
      <c r="E93783" t="s">
        <v>10</v>
      </c>
      <c r="F93783">
        <v>415</v>
      </c>
    </row>
    <row r="93784" spans="1:6" x14ac:dyDescent="0.55000000000000004">
      <c r="A93784" t="s">
        <v>135754</v>
      </c>
      <c r="B93784" t="s">
        <v>131709</v>
      </c>
      <c r="C93784" t="s">
        <v>135673</v>
      </c>
      <c r="D93784" t="s">
        <v>135755</v>
      </c>
      <c r="E93784" t="s">
        <v>10</v>
      </c>
      <c r="F93784">
        <v>551</v>
      </c>
    </row>
    <row r="93785" spans="1:6" x14ac:dyDescent="0.55000000000000004">
      <c r="A93785" t="s">
        <v>135756</v>
      </c>
      <c r="B93785" t="s">
        <v>131709</v>
      </c>
      <c r="C93785" t="s">
        <v>135673</v>
      </c>
      <c r="D93785" t="s">
        <v>135757</v>
      </c>
      <c r="E93785" t="s">
        <v>10</v>
      </c>
      <c r="F93785">
        <v>50</v>
      </c>
    </row>
    <row r="93786" spans="1:6" x14ac:dyDescent="0.55000000000000004">
      <c r="A93786" t="s">
        <v>135758</v>
      </c>
      <c r="B93786" t="s">
        <v>131709</v>
      </c>
      <c r="C93786" t="s">
        <v>135673</v>
      </c>
      <c r="D93786" t="s">
        <v>135759</v>
      </c>
      <c r="E93786" t="s">
        <v>10</v>
      </c>
      <c r="F93786">
        <v>23</v>
      </c>
    </row>
    <row r="93787" spans="1:6" x14ac:dyDescent="0.55000000000000004">
      <c r="A93787" t="s">
        <v>135760</v>
      </c>
      <c r="B93787" t="s">
        <v>131709</v>
      </c>
      <c r="C93787" t="s">
        <v>135673</v>
      </c>
      <c r="D93787" t="s">
        <v>27114</v>
      </c>
      <c r="E93787" t="s">
        <v>10</v>
      </c>
      <c r="F93787">
        <v>368</v>
      </c>
    </row>
    <row r="93788" spans="1:6" x14ac:dyDescent="0.55000000000000004">
      <c r="A93788" t="s">
        <v>135761</v>
      </c>
      <c r="B93788" t="s">
        <v>131709</v>
      </c>
      <c r="C93788" t="s">
        <v>135673</v>
      </c>
      <c r="D93788" t="s">
        <v>135762</v>
      </c>
      <c r="E93788" t="s">
        <v>10</v>
      </c>
      <c r="F93788">
        <v>37</v>
      </c>
    </row>
    <row r="93789" spans="1:6" x14ac:dyDescent="0.55000000000000004">
      <c r="A93789" t="s">
        <v>135763</v>
      </c>
      <c r="B93789" t="s">
        <v>131709</v>
      </c>
      <c r="C93789" t="s">
        <v>135673</v>
      </c>
      <c r="D93789" t="s">
        <v>135764</v>
      </c>
      <c r="E93789" t="s">
        <v>10</v>
      </c>
      <c r="F93789">
        <v>49</v>
      </c>
    </row>
    <row r="93790" spans="1:6" x14ac:dyDescent="0.55000000000000004">
      <c r="A93790" t="s">
        <v>135765</v>
      </c>
      <c r="B93790" t="s">
        <v>131709</v>
      </c>
      <c r="C93790" t="s">
        <v>135673</v>
      </c>
      <c r="D93790" t="s">
        <v>135766</v>
      </c>
      <c r="E93790" t="s">
        <v>10</v>
      </c>
      <c r="F93790">
        <v>181</v>
      </c>
    </row>
    <row r="93791" spans="1:6" x14ac:dyDescent="0.55000000000000004">
      <c r="A93791" t="s">
        <v>135767</v>
      </c>
      <c r="B93791" t="s">
        <v>131709</v>
      </c>
      <c r="C93791" t="s">
        <v>135673</v>
      </c>
      <c r="D93791" t="s">
        <v>135768</v>
      </c>
      <c r="E93791" t="s">
        <v>10</v>
      </c>
      <c r="F93791">
        <v>10</v>
      </c>
    </row>
    <row r="93792" spans="1:6" x14ac:dyDescent="0.55000000000000004">
      <c r="A93792" t="s">
        <v>135769</v>
      </c>
      <c r="B93792" t="s">
        <v>131709</v>
      </c>
      <c r="C93792" t="s">
        <v>135673</v>
      </c>
      <c r="D93792" t="s">
        <v>135770</v>
      </c>
      <c r="E93792" t="s">
        <v>10</v>
      </c>
      <c r="F93792">
        <v>169</v>
      </c>
    </row>
    <row r="93793" spans="1:6" x14ac:dyDescent="0.55000000000000004">
      <c r="A93793" t="s">
        <v>135771</v>
      </c>
      <c r="B93793" t="s">
        <v>131709</v>
      </c>
      <c r="C93793" t="s">
        <v>135673</v>
      </c>
      <c r="D93793" t="s">
        <v>135772</v>
      </c>
      <c r="E93793" t="s">
        <v>10</v>
      </c>
      <c r="F93793">
        <v>73</v>
      </c>
    </row>
    <row r="93794" spans="1:6" x14ac:dyDescent="0.55000000000000004">
      <c r="A93794" t="s">
        <v>135773</v>
      </c>
      <c r="B93794" t="s">
        <v>131709</v>
      </c>
      <c r="C93794" t="s">
        <v>135673</v>
      </c>
      <c r="D93794" t="s">
        <v>135774</v>
      </c>
      <c r="E93794" t="s">
        <v>10</v>
      </c>
      <c r="F93794">
        <v>25</v>
      </c>
    </row>
    <row r="93795" spans="1:6" x14ac:dyDescent="0.55000000000000004">
      <c r="A93795" t="s">
        <v>135775</v>
      </c>
      <c r="B93795" t="s">
        <v>131709</v>
      </c>
      <c r="C93795" t="s">
        <v>135673</v>
      </c>
      <c r="D93795" t="s">
        <v>135776</v>
      </c>
      <c r="E93795" t="s">
        <v>10</v>
      </c>
      <c r="F93795">
        <v>25</v>
      </c>
    </row>
    <row r="93796" spans="1:6" x14ac:dyDescent="0.55000000000000004">
      <c r="A93796" t="s">
        <v>135777</v>
      </c>
      <c r="B93796" t="s">
        <v>131709</v>
      </c>
      <c r="C93796" t="s">
        <v>135673</v>
      </c>
      <c r="D93796" t="s">
        <v>55129</v>
      </c>
      <c r="E93796" t="s">
        <v>10</v>
      </c>
      <c r="F93796">
        <v>58</v>
      </c>
    </row>
    <row r="93797" spans="1:6" x14ac:dyDescent="0.55000000000000004">
      <c r="A93797" t="s">
        <v>135778</v>
      </c>
      <c r="B93797" t="s">
        <v>131709</v>
      </c>
      <c r="C93797" t="s">
        <v>135673</v>
      </c>
      <c r="D93797" t="s">
        <v>135779</v>
      </c>
      <c r="E93797" t="s">
        <v>10</v>
      </c>
      <c r="F93797">
        <v>231</v>
      </c>
    </row>
    <row r="93798" spans="1:6" x14ac:dyDescent="0.55000000000000004">
      <c r="A93798" t="s">
        <v>135780</v>
      </c>
      <c r="B93798" t="s">
        <v>131709</v>
      </c>
      <c r="C93798" t="s">
        <v>135673</v>
      </c>
      <c r="D93798" t="s">
        <v>135781</v>
      </c>
      <c r="E93798" t="s">
        <v>10</v>
      </c>
      <c r="F93798">
        <v>75</v>
      </c>
    </row>
    <row r="93799" spans="1:6" x14ac:dyDescent="0.55000000000000004">
      <c r="A93799" t="s">
        <v>135782</v>
      </c>
      <c r="B93799" t="s">
        <v>131709</v>
      </c>
      <c r="C93799" t="s">
        <v>135673</v>
      </c>
      <c r="D93799" t="s">
        <v>135783</v>
      </c>
      <c r="E93799" t="s">
        <v>10</v>
      </c>
      <c r="F93799">
        <v>45</v>
      </c>
    </row>
    <row r="93800" spans="1:6" x14ac:dyDescent="0.55000000000000004">
      <c r="A93800" t="s">
        <v>135784</v>
      </c>
      <c r="B93800" t="s">
        <v>131709</v>
      </c>
      <c r="C93800" t="s">
        <v>135673</v>
      </c>
      <c r="D93800" t="s">
        <v>135785</v>
      </c>
      <c r="E93800" t="s">
        <v>10</v>
      </c>
      <c r="F93800">
        <v>60</v>
      </c>
    </row>
    <row r="93801" spans="1:6" x14ac:dyDescent="0.55000000000000004">
      <c r="A93801" t="s">
        <v>135786</v>
      </c>
      <c r="B93801" t="s">
        <v>131709</v>
      </c>
      <c r="C93801" t="s">
        <v>135673</v>
      </c>
      <c r="D93801" t="s">
        <v>40732</v>
      </c>
      <c r="E93801" t="s">
        <v>10</v>
      </c>
      <c r="F93801">
        <v>75</v>
      </c>
    </row>
    <row r="93802" spans="1:6" x14ac:dyDescent="0.55000000000000004">
      <c r="A93802" t="s">
        <v>135787</v>
      </c>
      <c r="B93802" t="s">
        <v>131709</v>
      </c>
      <c r="C93802" t="s">
        <v>135673</v>
      </c>
      <c r="D93802" t="s">
        <v>135788</v>
      </c>
      <c r="E93802" t="s">
        <v>10</v>
      </c>
      <c r="F93802">
        <v>34</v>
      </c>
    </row>
    <row r="93803" spans="1:6" x14ac:dyDescent="0.55000000000000004">
      <c r="A93803" t="s">
        <v>135789</v>
      </c>
      <c r="B93803" t="s">
        <v>131709</v>
      </c>
      <c r="C93803" t="s">
        <v>135673</v>
      </c>
      <c r="D93803" t="s">
        <v>135790</v>
      </c>
      <c r="E93803" t="s">
        <v>10</v>
      </c>
      <c r="F93803">
        <v>13</v>
      </c>
    </row>
    <row r="93804" spans="1:6" x14ac:dyDescent="0.55000000000000004">
      <c r="A93804" t="s">
        <v>135791</v>
      </c>
      <c r="B93804" t="s">
        <v>131709</v>
      </c>
      <c r="C93804" t="s">
        <v>135673</v>
      </c>
      <c r="D93804" t="s">
        <v>82321</v>
      </c>
      <c r="E93804" t="s">
        <v>10</v>
      </c>
      <c r="F93804">
        <v>64</v>
      </c>
    </row>
    <row r="93805" spans="1:6" x14ac:dyDescent="0.55000000000000004">
      <c r="A93805" t="s">
        <v>135792</v>
      </c>
      <c r="B93805" t="s">
        <v>131709</v>
      </c>
      <c r="C93805" t="s">
        <v>135673</v>
      </c>
      <c r="D93805" t="s">
        <v>77201</v>
      </c>
      <c r="E93805" t="s">
        <v>10</v>
      </c>
      <c r="F93805">
        <v>34</v>
      </c>
    </row>
    <row r="93806" spans="1:6" x14ac:dyDescent="0.55000000000000004">
      <c r="A93806" t="s">
        <v>135793</v>
      </c>
      <c r="B93806" t="s">
        <v>131709</v>
      </c>
      <c r="C93806" t="s">
        <v>135673</v>
      </c>
      <c r="D93806" t="s">
        <v>135794</v>
      </c>
      <c r="E93806" t="s">
        <v>10</v>
      </c>
      <c r="F93806">
        <v>21</v>
      </c>
    </row>
    <row r="93807" spans="1:6" x14ac:dyDescent="0.55000000000000004">
      <c r="A93807" t="s">
        <v>135795</v>
      </c>
      <c r="B93807" t="s">
        <v>131709</v>
      </c>
      <c r="C93807" t="s">
        <v>135673</v>
      </c>
      <c r="D93807" t="s">
        <v>135796</v>
      </c>
      <c r="E93807" t="s">
        <v>10</v>
      </c>
      <c r="F93807">
        <v>19</v>
      </c>
    </row>
    <row r="93808" spans="1:6" x14ac:dyDescent="0.55000000000000004">
      <c r="A93808" t="s">
        <v>135797</v>
      </c>
      <c r="B93808" t="s">
        <v>131709</v>
      </c>
      <c r="C93808" t="s">
        <v>135673</v>
      </c>
      <c r="D93808" t="s">
        <v>135798</v>
      </c>
      <c r="E93808" t="s">
        <v>10</v>
      </c>
      <c r="F93808">
        <v>15</v>
      </c>
    </row>
    <row r="93809" spans="1:6" x14ac:dyDescent="0.55000000000000004">
      <c r="A93809" t="s">
        <v>135799</v>
      </c>
      <c r="B93809" t="s">
        <v>131709</v>
      </c>
      <c r="C93809" t="s">
        <v>135673</v>
      </c>
      <c r="D93809" t="s">
        <v>135800</v>
      </c>
      <c r="E93809" t="s">
        <v>10</v>
      </c>
      <c r="F93809">
        <v>26</v>
      </c>
    </row>
    <row r="93810" spans="1:6" x14ac:dyDescent="0.55000000000000004">
      <c r="A93810" t="s">
        <v>135801</v>
      </c>
      <c r="B93810" t="s">
        <v>131709</v>
      </c>
      <c r="C93810" t="s">
        <v>135673</v>
      </c>
      <c r="D93810" t="s">
        <v>135802</v>
      </c>
      <c r="E93810" t="s">
        <v>10</v>
      </c>
      <c r="F93810">
        <v>22</v>
      </c>
    </row>
    <row r="93811" spans="1:6" x14ac:dyDescent="0.55000000000000004">
      <c r="A93811" t="s">
        <v>135803</v>
      </c>
      <c r="B93811" t="s">
        <v>131709</v>
      </c>
      <c r="C93811" t="s">
        <v>135673</v>
      </c>
      <c r="D93811" t="s">
        <v>15572</v>
      </c>
      <c r="E93811" t="s">
        <v>10</v>
      </c>
      <c r="F93811">
        <v>10</v>
      </c>
    </row>
    <row r="93812" spans="1:6" x14ac:dyDescent="0.55000000000000004">
      <c r="A93812" t="s">
        <v>135804</v>
      </c>
      <c r="B93812" t="s">
        <v>131709</v>
      </c>
      <c r="C93812" t="s">
        <v>135673</v>
      </c>
      <c r="D93812" t="s">
        <v>135805</v>
      </c>
      <c r="E93812" t="s">
        <v>10</v>
      </c>
      <c r="F93812">
        <v>14</v>
      </c>
    </row>
    <row r="93813" spans="1:6" x14ac:dyDescent="0.55000000000000004">
      <c r="A93813" t="s">
        <v>135806</v>
      </c>
      <c r="B93813" t="s">
        <v>131709</v>
      </c>
      <c r="C93813" t="s">
        <v>135673</v>
      </c>
      <c r="D93813" t="s">
        <v>92753</v>
      </c>
      <c r="E93813" t="s">
        <v>10</v>
      </c>
      <c r="F93813">
        <v>14</v>
      </c>
    </row>
    <row r="93814" spans="1:6" x14ac:dyDescent="0.55000000000000004">
      <c r="A93814" t="s">
        <v>135807</v>
      </c>
      <c r="B93814" t="s">
        <v>131709</v>
      </c>
      <c r="C93814" t="s">
        <v>135673</v>
      </c>
      <c r="D93814" t="s">
        <v>135808</v>
      </c>
      <c r="E93814" t="s">
        <v>10</v>
      </c>
      <c r="F93814">
        <v>38</v>
      </c>
    </row>
    <row r="93815" spans="1:6" x14ac:dyDescent="0.55000000000000004">
      <c r="A93815" t="s">
        <v>135809</v>
      </c>
      <c r="B93815" t="s">
        <v>131709</v>
      </c>
      <c r="C93815" t="s">
        <v>135673</v>
      </c>
      <c r="D93815" t="s">
        <v>135810</v>
      </c>
      <c r="E93815" t="s">
        <v>10</v>
      </c>
      <c r="F93815">
        <v>18</v>
      </c>
    </row>
    <row r="93816" spans="1:6" x14ac:dyDescent="0.55000000000000004">
      <c r="A93816" t="s">
        <v>135811</v>
      </c>
      <c r="B93816" t="s">
        <v>131709</v>
      </c>
      <c r="C93816" t="s">
        <v>135673</v>
      </c>
      <c r="D93816" t="s">
        <v>135812</v>
      </c>
      <c r="E93816" t="s">
        <v>10</v>
      </c>
      <c r="F93816">
        <v>6</v>
      </c>
    </row>
    <row r="93817" spans="1:6" x14ac:dyDescent="0.55000000000000004">
      <c r="A93817" t="s">
        <v>135813</v>
      </c>
      <c r="B93817" t="s">
        <v>131709</v>
      </c>
      <c r="C93817" t="s">
        <v>135673</v>
      </c>
      <c r="D93817" t="s">
        <v>135814</v>
      </c>
      <c r="E93817" t="s">
        <v>10</v>
      </c>
      <c r="F93817">
        <v>52</v>
      </c>
    </row>
    <row r="93818" spans="1:6" x14ac:dyDescent="0.55000000000000004">
      <c r="A93818" t="s">
        <v>135815</v>
      </c>
      <c r="B93818" t="s">
        <v>131709</v>
      </c>
      <c r="C93818" t="s">
        <v>135673</v>
      </c>
      <c r="D93818" t="s">
        <v>135816</v>
      </c>
      <c r="E93818" t="s">
        <v>10</v>
      </c>
      <c r="F93818">
        <v>113</v>
      </c>
    </row>
    <row r="93819" spans="1:6" x14ac:dyDescent="0.55000000000000004">
      <c r="A93819" t="s">
        <v>135817</v>
      </c>
      <c r="B93819" t="s">
        <v>131709</v>
      </c>
      <c r="C93819" t="s">
        <v>135673</v>
      </c>
      <c r="D93819" t="s">
        <v>135818</v>
      </c>
      <c r="E93819" t="s">
        <v>10</v>
      </c>
      <c r="F93819">
        <v>267</v>
      </c>
    </row>
    <row r="93820" spans="1:6" x14ac:dyDescent="0.55000000000000004">
      <c r="A93820" t="s">
        <v>135819</v>
      </c>
      <c r="B93820" t="s">
        <v>131709</v>
      </c>
      <c r="C93820" t="s">
        <v>135673</v>
      </c>
      <c r="D93820" t="s">
        <v>59798</v>
      </c>
      <c r="E93820" t="s">
        <v>10</v>
      </c>
      <c r="F93820">
        <v>90</v>
      </c>
    </row>
    <row r="93821" spans="1:6" x14ac:dyDescent="0.55000000000000004">
      <c r="A93821" t="s">
        <v>135820</v>
      </c>
      <c r="B93821" t="s">
        <v>131709</v>
      </c>
      <c r="C93821" t="s">
        <v>135673</v>
      </c>
      <c r="D93821" t="s">
        <v>135821</v>
      </c>
      <c r="E93821" t="s">
        <v>10</v>
      </c>
      <c r="F93821">
        <v>219</v>
      </c>
    </row>
    <row r="93822" spans="1:6" x14ac:dyDescent="0.55000000000000004">
      <c r="A93822" t="s">
        <v>135822</v>
      </c>
      <c r="B93822" t="s">
        <v>131709</v>
      </c>
      <c r="C93822" t="s">
        <v>135673</v>
      </c>
      <c r="D93822" t="s">
        <v>135823</v>
      </c>
      <c r="E93822" t="s">
        <v>10</v>
      </c>
      <c r="F93822">
        <v>180</v>
      </c>
    </row>
    <row r="93823" spans="1:6" x14ac:dyDescent="0.55000000000000004">
      <c r="A93823" t="s">
        <v>135824</v>
      </c>
      <c r="B93823" t="s">
        <v>131709</v>
      </c>
      <c r="C93823" t="s">
        <v>135673</v>
      </c>
      <c r="D93823" t="s">
        <v>135825</v>
      </c>
      <c r="E93823" t="s">
        <v>10</v>
      </c>
      <c r="F93823">
        <v>222</v>
      </c>
    </row>
    <row r="93824" spans="1:6" x14ac:dyDescent="0.55000000000000004">
      <c r="A93824" t="s">
        <v>135826</v>
      </c>
      <c r="B93824" t="s">
        <v>131709</v>
      </c>
      <c r="C93824" t="s">
        <v>135673</v>
      </c>
      <c r="D93824" t="s">
        <v>135827</v>
      </c>
      <c r="E93824" t="s">
        <v>10</v>
      </c>
      <c r="F93824">
        <v>131</v>
      </c>
    </row>
    <row r="93825" spans="1:6" x14ac:dyDescent="0.55000000000000004">
      <c r="A93825" t="s">
        <v>135828</v>
      </c>
      <c r="B93825" t="s">
        <v>131709</v>
      </c>
      <c r="C93825" t="s">
        <v>135673</v>
      </c>
      <c r="D93825" t="s">
        <v>135829</v>
      </c>
      <c r="E93825" t="s">
        <v>10</v>
      </c>
      <c r="F93825">
        <v>100</v>
      </c>
    </row>
    <row r="93826" spans="1:6" x14ac:dyDescent="0.55000000000000004">
      <c r="A93826" t="s">
        <v>135830</v>
      </c>
      <c r="B93826" t="s">
        <v>131709</v>
      </c>
      <c r="C93826" t="s">
        <v>135673</v>
      </c>
      <c r="D93826" t="s">
        <v>135831</v>
      </c>
      <c r="E93826" t="s">
        <v>10</v>
      </c>
      <c r="F93826">
        <v>68</v>
      </c>
    </row>
    <row r="93827" spans="1:6" x14ac:dyDescent="0.55000000000000004">
      <c r="A93827" t="s">
        <v>135832</v>
      </c>
      <c r="B93827" t="s">
        <v>131709</v>
      </c>
      <c r="C93827" t="s">
        <v>135673</v>
      </c>
      <c r="D93827" t="s">
        <v>135833</v>
      </c>
      <c r="E93827" t="s">
        <v>10</v>
      </c>
      <c r="F93827">
        <v>577</v>
      </c>
    </row>
    <row r="93828" spans="1:6" x14ac:dyDescent="0.55000000000000004">
      <c r="A93828" t="s">
        <v>135834</v>
      </c>
      <c r="B93828" t="s">
        <v>131709</v>
      </c>
      <c r="C93828" t="s">
        <v>135673</v>
      </c>
      <c r="D93828" t="s">
        <v>135835</v>
      </c>
      <c r="E93828" t="s">
        <v>10</v>
      </c>
      <c r="F93828">
        <v>0</v>
      </c>
    </row>
    <row r="93829" spans="1:6" x14ac:dyDescent="0.55000000000000004">
      <c r="A93829" t="s">
        <v>135836</v>
      </c>
      <c r="B93829" t="s">
        <v>131709</v>
      </c>
      <c r="C93829" t="s">
        <v>135673</v>
      </c>
      <c r="D93829" t="s">
        <v>135837</v>
      </c>
      <c r="E93829" t="s">
        <v>10</v>
      </c>
      <c r="F93829">
        <v>18</v>
      </c>
    </row>
    <row r="93830" spans="1:6" x14ac:dyDescent="0.55000000000000004">
      <c r="A93830" t="s">
        <v>135838</v>
      </c>
      <c r="B93830" t="s">
        <v>131709</v>
      </c>
      <c r="C93830" t="s">
        <v>135673</v>
      </c>
      <c r="D93830" t="s">
        <v>135839</v>
      </c>
      <c r="E93830" t="s">
        <v>10</v>
      </c>
      <c r="F93830">
        <v>17</v>
      </c>
    </row>
    <row r="93831" spans="1:6" x14ac:dyDescent="0.55000000000000004">
      <c r="A93831" t="s">
        <v>135840</v>
      </c>
      <c r="B93831" t="s">
        <v>131709</v>
      </c>
      <c r="C93831" t="s">
        <v>135673</v>
      </c>
      <c r="D93831" t="s">
        <v>135841</v>
      </c>
      <c r="E93831" t="s">
        <v>10</v>
      </c>
      <c r="F93831">
        <v>0</v>
      </c>
    </row>
    <row r="93832" spans="1:6" x14ac:dyDescent="0.55000000000000004">
      <c r="A93832" t="s">
        <v>135842</v>
      </c>
      <c r="B93832" t="s">
        <v>131709</v>
      </c>
      <c r="C93832" t="s">
        <v>135673</v>
      </c>
      <c r="D93832" t="s">
        <v>135843</v>
      </c>
      <c r="E93832" t="s">
        <v>10</v>
      </c>
      <c r="F93832">
        <v>5</v>
      </c>
    </row>
    <row r="93833" spans="1:6" x14ac:dyDescent="0.55000000000000004">
      <c r="A93833" t="s">
        <v>135844</v>
      </c>
      <c r="B93833" t="s">
        <v>131709</v>
      </c>
      <c r="C93833" t="s">
        <v>135673</v>
      </c>
      <c r="D93833" t="s">
        <v>135845</v>
      </c>
      <c r="E93833" t="s">
        <v>10</v>
      </c>
      <c r="F93833">
        <v>0</v>
      </c>
    </row>
    <row r="93834" spans="1:6" x14ac:dyDescent="0.55000000000000004">
      <c r="A93834" t="s">
        <v>135846</v>
      </c>
      <c r="B93834" t="s">
        <v>131709</v>
      </c>
      <c r="C93834" t="s">
        <v>135673</v>
      </c>
      <c r="D93834" t="s">
        <v>135847</v>
      </c>
      <c r="E93834" t="s">
        <v>10</v>
      </c>
      <c r="F93834">
        <v>4</v>
      </c>
    </row>
    <row r="93835" spans="1:6" x14ac:dyDescent="0.55000000000000004">
      <c r="A93835" t="s">
        <v>135848</v>
      </c>
      <c r="B93835" t="s">
        <v>131709</v>
      </c>
      <c r="C93835" t="s">
        <v>135673</v>
      </c>
      <c r="D93835" t="s">
        <v>135849</v>
      </c>
      <c r="E93835" t="s">
        <v>10</v>
      </c>
      <c r="F93835">
        <v>519</v>
      </c>
    </row>
    <row r="93836" spans="1:6" x14ac:dyDescent="0.55000000000000004">
      <c r="A93836" t="s">
        <v>135850</v>
      </c>
      <c r="B93836" t="s">
        <v>131709</v>
      </c>
      <c r="C93836" t="s">
        <v>135673</v>
      </c>
      <c r="D93836" t="s">
        <v>135851</v>
      </c>
      <c r="E93836" t="s">
        <v>10</v>
      </c>
      <c r="F93836">
        <v>195</v>
      </c>
    </row>
    <row r="93837" spans="1:6" x14ac:dyDescent="0.55000000000000004">
      <c r="A93837" t="s">
        <v>135852</v>
      </c>
      <c r="B93837" t="s">
        <v>131709</v>
      </c>
      <c r="C93837" t="s">
        <v>135673</v>
      </c>
      <c r="D93837" t="s">
        <v>135853</v>
      </c>
      <c r="E93837" t="s">
        <v>10</v>
      </c>
      <c r="F93837">
        <v>125</v>
      </c>
    </row>
    <row r="93838" spans="1:6" x14ac:dyDescent="0.55000000000000004">
      <c r="A93838" t="s">
        <v>135854</v>
      </c>
      <c r="B93838" t="s">
        <v>131709</v>
      </c>
      <c r="C93838" t="s">
        <v>135673</v>
      </c>
      <c r="D93838" t="s">
        <v>135855</v>
      </c>
      <c r="E93838" t="s">
        <v>10</v>
      </c>
      <c r="F93838">
        <v>127</v>
      </c>
    </row>
    <row r="93839" spans="1:6" x14ac:dyDescent="0.55000000000000004">
      <c r="A93839" t="s">
        <v>135856</v>
      </c>
      <c r="B93839" t="s">
        <v>131709</v>
      </c>
      <c r="C93839" t="s">
        <v>135673</v>
      </c>
      <c r="D93839" t="s">
        <v>135857</v>
      </c>
      <c r="E93839" t="s">
        <v>10</v>
      </c>
      <c r="F93839">
        <v>86</v>
      </c>
    </row>
    <row r="93840" spans="1:6" x14ac:dyDescent="0.55000000000000004">
      <c r="A93840" t="s">
        <v>135858</v>
      </c>
      <c r="B93840" t="s">
        <v>131709</v>
      </c>
      <c r="C93840" t="s">
        <v>135673</v>
      </c>
      <c r="D93840" t="s">
        <v>135859</v>
      </c>
      <c r="E93840" t="s">
        <v>10</v>
      </c>
      <c r="F93840">
        <v>69</v>
      </c>
    </row>
    <row r="93841" spans="1:6" x14ac:dyDescent="0.55000000000000004">
      <c r="A93841" t="s">
        <v>135860</v>
      </c>
      <c r="B93841" t="s">
        <v>131709</v>
      </c>
      <c r="C93841" t="s">
        <v>135673</v>
      </c>
      <c r="D93841" t="s">
        <v>135861</v>
      </c>
      <c r="E93841" t="s">
        <v>10</v>
      </c>
      <c r="F93841">
        <v>100</v>
      </c>
    </row>
    <row r="93842" spans="1:6" x14ac:dyDescent="0.55000000000000004">
      <c r="A93842" t="s">
        <v>135862</v>
      </c>
      <c r="B93842" t="s">
        <v>131709</v>
      </c>
      <c r="C93842" t="s">
        <v>135673</v>
      </c>
      <c r="D93842" t="s">
        <v>135863</v>
      </c>
      <c r="E93842" t="s">
        <v>10</v>
      </c>
      <c r="F93842">
        <v>68</v>
      </c>
    </row>
    <row r="93843" spans="1:6" x14ac:dyDescent="0.55000000000000004">
      <c r="A93843" t="s">
        <v>135864</v>
      </c>
      <c r="B93843" t="s">
        <v>131709</v>
      </c>
      <c r="C93843" t="s">
        <v>135673</v>
      </c>
      <c r="D93843" t="s">
        <v>135865</v>
      </c>
      <c r="E93843" t="s">
        <v>10</v>
      </c>
      <c r="F93843">
        <v>14</v>
      </c>
    </row>
    <row r="93844" spans="1:6" x14ac:dyDescent="0.55000000000000004">
      <c r="A93844" t="s">
        <v>135866</v>
      </c>
      <c r="B93844" t="s">
        <v>131709</v>
      </c>
      <c r="C93844" t="s">
        <v>135673</v>
      </c>
      <c r="D93844" t="s">
        <v>134987</v>
      </c>
      <c r="E93844" t="s">
        <v>10</v>
      </c>
      <c r="F93844">
        <v>12</v>
      </c>
    </row>
    <row r="93845" spans="1:6" x14ac:dyDescent="0.55000000000000004">
      <c r="A93845" t="s">
        <v>135867</v>
      </c>
      <c r="B93845" t="s">
        <v>131709</v>
      </c>
      <c r="C93845" t="s">
        <v>135673</v>
      </c>
      <c r="D93845" t="s">
        <v>135868</v>
      </c>
      <c r="E93845" t="s">
        <v>10</v>
      </c>
      <c r="F93845">
        <v>69</v>
      </c>
    </row>
    <row r="93846" spans="1:6" x14ac:dyDescent="0.55000000000000004">
      <c r="A93846" t="s">
        <v>135869</v>
      </c>
      <c r="B93846" t="s">
        <v>131709</v>
      </c>
      <c r="C93846" t="s">
        <v>135673</v>
      </c>
      <c r="D93846" t="s">
        <v>135870</v>
      </c>
      <c r="E93846" t="s">
        <v>10</v>
      </c>
      <c r="F93846">
        <v>124</v>
      </c>
    </row>
    <row r="93847" spans="1:6" x14ac:dyDescent="0.55000000000000004">
      <c r="A93847" t="s">
        <v>135871</v>
      </c>
      <c r="B93847" t="s">
        <v>131709</v>
      </c>
      <c r="C93847" t="s">
        <v>135673</v>
      </c>
      <c r="D93847" t="s">
        <v>135872</v>
      </c>
      <c r="E93847" t="s">
        <v>10</v>
      </c>
      <c r="F93847">
        <v>187</v>
      </c>
    </row>
    <row r="93848" spans="1:6" x14ac:dyDescent="0.55000000000000004">
      <c r="A93848" t="s">
        <v>135873</v>
      </c>
      <c r="B93848" t="s">
        <v>131709</v>
      </c>
      <c r="C93848" t="s">
        <v>135673</v>
      </c>
      <c r="D93848" t="s">
        <v>135874</v>
      </c>
      <c r="E93848" t="s">
        <v>10</v>
      </c>
      <c r="F93848">
        <v>78</v>
      </c>
    </row>
    <row r="93849" spans="1:6" x14ac:dyDescent="0.55000000000000004">
      <c r="A93849" t="s">
        <v>135875</v>
      </c>
      <c r="B93849" t="s">
        <v>131709</v>
      </c>
      <c r="C93849" t="s">
        <v>135673</v>
      </c>
      <c r="D93849" t="s">
        <v>135876</v>
      </c>
      <c r="E93849" t="s">
        <v>10</v>
      </c>
      <c r="F93849">
        <v>73</v>
      </c>
    </row>
    <row r="93850" spans="1:6" x14ac:dyDescent="0.55000000000000004">
      <c r="A93850" t="s">
        <v>135877</v>
      </c>
      <c r="B93850" t="s">
        <v>131709</v>
      </c>
      <c r="C93850" t="s">
        <v>135673</v>
      </c>
      <c r="D93850" t="s">
        <v>135878</v>
      </c>
      <c r="E93850" t="s">
        <v>10</v>
      </c>
      <c r="F93850">
        <v>24</v>
      </c>
    </row>
    <row r="93851" spans="1:6" x14ac:dyDescent="0.55000000000000004">
      <c r="A93851" t="s">
        <v>135879</v>
      </c>
      <c r="B93851" t="s">
        <v>131709</v>
      </c>
      <c r="C93851" t="s">
        <v>135673</v>
      </c>
      <c r="D93851" t="s">
        <v>135880</v>
      </c>
      <c r="E93851" t="s">
        <v>10</v>
      </c>
      <c r="F93851">
        <v>13</v>
      </c>
    </row>
    <row r="93852" spans="1:6" x14ac:dyDescent="0.55000000000000004">
      <c r="A93852" t="s">
        <v>135881</v>
      </c>
      <c r="B93852" t="s">
        <v>131709</v>
      </c>
      <c r="C93852" t="s">
        <v>135673</v>
      </c>
      <c r="D93852" t="s">
        <v>135882</v>
      </c>
      <c r="E93852" t="s">
        <v>10</v>
      </c>
      <c r="F93852">
        <v>12</v>
      </c>
    </row>
    <row r="93853" spans="1:6" x14ac:dyDescent="0.55000000000000004">
      <c r="A93853" t="s">
        <v>135883</v>
      </c>
      <c r="B93853" t="s">
        <v>131709</v>
      </c>
      <c r="C93853" t="s">
        <v>135673</v>
      </c>
      <c r="D93853" t="s">
        <v>135884</v>
      </c>
      <c r="E93853" t="s">
        <v>10</v>
      </c>
      <c r="F93853">
        <v>16</v>
      </c>
    </row>
    <row r="93854" spans="1:6" x14ac:dyDescent="0.55000000000000004">
      <c r="A93854" t="s">
        <v>135885</v>
      </c>
      <c r="B93854" t="s">
        <v>131709</v>
      </c>
      <c r="C93854" t="s">
        <v>135673</v>
      </c>
      <c r="D93854" t="s">
        <v>135886</v>
      </c>
      <c r="E93854" t="s">
        <v>10</v>
      </c>
      <c r="F93854">
        <v>29</v>
      </c>
    </row>
    <row r="93855" spans="1:6" x14ac:dyDescent="0.55000000000000004">
      <c r="A93855" t="s">
        <v>135887</v>
      </c>
      <c r="B93855" t="s">
        <v>131709</v>
      </c>
      <c r="C93855" t="s">
        <v>135673</v>
      </c>
      <c r="D93855" t="s">
        <v>135888</v>
      </c>
      <c r="E93855" t="s">
        <v>10</v>
      </c>
      <c r="F93855">
        <v>22</v>
      </c>
    </row>
    <row r="93856" spans="1:6" x14ac:dyDescent="0.55000000000000004">
      <c r="A93856" t="s">
        <v>135889</v>
      </c>
      <c r="B93856" t="s">
        <v>131709</v>
      </c>
      <c r="C93856" t="s">
        <v>135673</v>
      </c>
      <c r="D93856" t="s">
        <v>135890</v>
      </c>
      <c r="E93856" t="s">
        <v>10</v>
      </c>
      <c r="F93856">
        <v>58</v>
      </c>
    </row>
    <row r="93857" spans="1:6" x14ac:dyDescent="0.55000000000000004">
      <c r="A93857" t="s">
        <v>135891</v>
      </c>
      <c r="B93857" t="s">
        <v>131709</v>
      </c>
      <c r="C93857" t="s">
        <v>135892</v>
      </c>
      <c r="D93857" t="s">
        <v>53283</v>
      </c>
      <c r="E93857" t="s">
        <v>10</v>
      </c>
      <c r="F93857">
        <v>109</v>
      </c>
    </row>
    <row r="93858" spans="1:6" x14ac:dyDescent="0.55000000000000004">
      <c r="A93858" t="s">
        <v>135893</v>
      </c>
      <c r="B93858" t="s">
        <v>131709</v>
      </c>
      <c r="C93858" t="s">
        <v>135892</v>
      </c>
      <c r="D93858" t="s">
        <v>135894</v>
      </c>
      <c r="E93858" t="s">
        <v>10</v>
      </c>
      <c r="F93858">
        <v>191</v>
      </c>
    </row>
    <row r="93859" spans="1:6" x14ac:dyDescent="0.55000000000000004">
      <c r="A93859" t="s">
        <v>135895</v>
      </c>
      <c r="B93859" t="s">
        <v>131709</v>
      </c>
      <c r="C93859" t="s">
        <v>135892</v>
      </c>
      <c r="D93859" t="s">
        <v>21674</v>
      </c>
      <c r="E93859" t="s">
        <v>10</v>
      </c>
      <c r="F93859">
        <v>105</v>
      </c>
    </row>
    <row r="93860" spans="1:6" x14ac:dyDescent="0.55000000000000004">
      <c r="A93860" t="s">
        <v>135896</v>
      </c>
      <c r="B93860" t="s">
        <v>131709</v>
      </c>
      <c r="C93860" t="s">
        <v>135892</v>
      </c>
      <c r="D93860" t="s">
        <v>135897</v>
      </c>
      <c r="E93860" t="s">
        <v>10</v>
      </c>
      <c r="F93860">
        <v>202</v>
      </c>
    </row>
    <row r="93861" spans="1:6" x14ac:dyDescent="0.55000000000000004">
      <c r="A93861" t="s">
        <v>135898</v>
      </c>
      <c r="B93861" t="s">
        <v>131709</v>
      </c>
      <c r="C93861" t="s">
        <v>135892</v>
      </c>
      <c r="D93861" t="s">
        <v>135899</v>
      </c>
      <c r="E93861" t="s">
        <v>10</v>
      </c>
      <c r="F93861">
        <v>152</v>
      </c>
    </row>
    <row r="93862" spans="1:6" x14ac:dyDescent="0.55000000000000004">
      <c r="A93862" t="s">
        <v>135900</v>
      </c>
      <c r="B93862" t="s">
        <v>131709</v>
      </c>
      <c r="C93862" t="s">
        <v>135892</v>
      </c>
      <c r="D93862" t="s">
        <v>135901</v>
      </c>
      <c r="E93862" t="s">
        <v>21</v>
      </c>
      <c r="F93862">
        <v>73</v>
      </c>
    </row>
    <row r="93863" spans="1:6" x14ac:dyDescent="0.55000000000000004">
      <c r="A93863" t="s">
        <v>135902</v>
      </c>
      <c r="B93863" t="s">
        <v>131709</v>
      </c>
      <c r="C93863" t="s">
        <v>135892</v>
      </c>
      <c r="D93863" t="s">
        <v>135901</v>
      </c>
      <c r="E93863" t="s">
        <v>23</v>
      </c>
      <c r="F93863">
        <v>64</v>
      </c>
    </row>
    <row r="93864" spans="1:6" x14ac:dyDescent="0.55000000000000004">
      <c r="A93864" t="s">
        <v>135903</v>
      </c>
      <c r="B93864" t="s">
        <v>131709</v>
      </c>
      <c r="C93864" t="s">
        <v>135892</v>
      </c>
      <c r="D93864" t="s">
        <v>7063</v>
      </c>
      <c r="E93864" t="s">
        <v>10</v>
      </c>
      <c r="F93864">
        <v>173</v>
      </c>
    </row>
    <row r="93865" spans="1:6" x14ac:dyDescent="0.55000000000000004">
      <c r="A93865" t="s">
        <v>135904</v>
      </c>
      <c r="B93865" t="s">
        <v>131709</v>
      </c>
      <c r="C93865" t="s">
        <v>135892</v>
      </c>
      <c r="D93865" t="s">
        <v>10071</v>
      </c>
      <c r="E93865" t="s">
        <v>10</v>
      </c>
      <c r="F93865">
        <v>146</v>
      </c>
    </row>
    <row r="93866" spans="1:6" x14ac:dyDescent="0.55000000000000004">
      <c r="A93866" t="s">
        <v>135905</v>
      </c>
      <c r="B93866" t="s">
        <v>131709</v>
      </c>
      <c r="C93866" t="s">
        <v>135892</v>
      </c>
      <c r="D93866" t="s">
        <v>54983</v>
      </c>
      <c r="E93866" t="s">
        <v>10</v>
      </c>
      <c r="F93866">
        <v>73</v>
      </c>
    </row>
    <row r="93867" spans="1:6" x14ac:dyDescent="0.55000000000000004">
      <c r="A93867" t="s">
        <v>135906</v>
      </c>
      <c r="B93867" t="s">
        <v>131709</v>
      </c>
      <c r="C93867" t="s">
        <v>135892</v>
      </c>
      <c r="D93867" t="s">
        <v>16347</v>
      </c>
      <c r="E93867" t="s">
        <v>10</v>
      </c>
      <c r="F93867">
        <v>158</v>
      </c>
    </row>
    <row r="93868" spans="1:6" x14ac:dyDescent="0.55000000000000004">
      <c r="A93868" t="s">
        <v>135907</v>
      </c>
      <c r="B93868" t="s">
        <v>131709</v>
      </c>
      <c r="C93868" t="s">
        <v>135892</v>
      </c>
      <c r="D93868" t="s">
        <v>123635</v>
      </c>
      <c r="E93868" t="s">
        <v>10</v>
      </c>
      <c r="F93868">
        <v>158</v>
      </c>
    </row>
    <row r="93869" spans="1:6" x14ac:dyDescent="0.55000000000000004">
      <c r="A93869" t="s">
        <v>135908</v>
      </c>
      <c r="B93869" t="s">
        <v>131709</v>
      </c>
      <c r="C93869" t="s">
        <v>135892</v>
      </c>
      <c r="D93869" t="s">
        <v>6730</v>
      </c>
      <c r="E93869" t="s">
        <v>10</v>
      </c>
      <c r="F93869">
        <v>63</v>
      </c>
    </row>
    <row r="93870" spans="1:6" x14ac:dyDescent="0.55000000000000004">
      <c r="A93870" t="s">
        <v>135909</v>
      </c>
      <c r="B93870" t="s">
        <v>131709</v>
      </c>
      <c r="C93870" t="s">
        <v>135892</v>
      </c>
      <c r="D93870" t="s">
        <v>135910</v>
      </c>
      <c r="E93870" t="s">
        <v>10</v>
      </c>
      <c r="F93870">
        <v>85</v>
      </c>
    </row>
    <row r="93871" spans="1:6" x14ac:dyDescent="0.55000000000000004">
      <c r="A93871" t="s">
        <v>135911</v>
      </c>
      <c r="B93871" t="s">
        <v>131709</v>
      </c>
      <c r="C93871" t="s">
        <v>135892</v>
      </c>
      <c r="D93871" t="s">
        <v>135912</v>
      </c>
      <c r="E93871" t="s">
        <v>10</v>
      </c>
      <c r="F93871">
        <v>5</v>
      </c>
    </row>
    <row r="93872" spans="1:6" x14ac:dyDescent="0.55000000000000004">
      <c r="A93872" t="s">
        <v>135913</v>
      </c>
      <c r="B93872" t="s">
        <v>131709</v>
      </c>
      <c r="C93872" t="s">
        <v>135892</v>
      </c>
      <c r="D93872" t="s">
        <v>11340</v>
      </c>
      <c r="E93872" t="s">
        <v>10</v>
      </c>
      <c r="F93872">
        <v>225</v>
      </c>
    </row>
    <row r="93873" spans="1:6" x14ac:dyDescent="0.55000000000000004">
      <c r="A93873" t="s">
        <v>135914</v>
      </c>
      <c r="B93873" t="s">
        <v>131709</v>
      </c>
      <c r="C93873" t="s">
        <v>135892</v>
      </c>
      <c r="D93873" t="s">
        <v>135901</v>
      </c>
      <c r="E93873" t="s">
        <v>10</v>
      </c>
      <c r="F93873">
        <v>15</v>
      </c>
    </row>
    <row r="93874" spans="1:6" x14ac:dyDescent="0.55000000000000004">
      <c r="A93874" t="s">
        <v>135915</v>
      </c>
      <c r="B93874" t="s">
        <v>131709</v>
      </c>
      <c r="C93874" t="s">
        <v>135892</v>
      </c>
      <c r="D93874" t="s">
        <v>135916</v>
      </c>
      <c r="E93874" t="s">
        <v>10</v>
      </c>
      <c r="F93874">
        <v>100</v>
      </c>
    </row>
    <row r="93875" spans="1:6" x14ac:dyDescent="0.55000000000000004">
      <c r="A93875" t="s">
        <v>135917</v>
      </c>
      <c r="B93875" t="s">
        <v>131709</v>
      </c>
      <c r="C93875" t="s">
        <v>135892</v>
      </c>
      <c r="D93875" t="s">
        <v>135918</v>
      </c>
      <c r="E93875" t="s">
        <v>10</v>
      </c>
      <c r="F93875">
        <v>24</v>
      </c>
    </row>
    <row r="93876" spans="1:6" x14ac:dyDescent="0.55000000000000004">
      <c r="A93876" t="s">
        <v>135919</v>
      </c>
      <c r="B93876" t="s">
        <v>131709</v>
      </c>
      <c r="C93876" t="s">
        <v>135892</v>
      </c>
      <c r="D93876" t="s">
        <v>135920</v>
      </c>
      <c r="E93876" t="s">
        <v>10</v>
      </c>
      <c r="F93876">
        <v>16</v>
      </c>
    </row>
    <row r="93877" spans="1:6" x14ac:dyDescent="0.55000000000000004">
      <c r="A93877" t="s">
        <v>135921</v>
      </c>
      <c r="B93877" t="s">
        <v>131709</v>
      </c>
      <c r="C93877" t="s">
        <v>135892</v>
      </c>
      <c r="D93877" t="s">
        <v>135922</v>
      </c>
      <c r="E93877" t="s">
        <v>10</v>
      </c>
      <c r="F93877">
        <v>38</v>
      </c>
    </row>
    <row r="93878" spans="1:6" x14ac:dyDescent="0.55000000000000004">
      <c r="A93878" t="s">
        <v>135923</v>
      </c>
      <c r="B93878" t="s">
        <v>131709</v>
      </c>
      <c r="C93878" t="s">
        <v>135892</v>
      </c>
      <c r="D93878" t="s">
        <v>135924</v>
      </c>
      <c r="E93878" t="s">
        <v>10</v>
      </c>
      <c r="F93878">
        <v>53</v>
      </c>
    </row>
    <row r="93879" spans="1:6" x14ac:dyDescent="0.55000000000000004">
      <c r="A93879" t="s">
        <v>135925</v>
      </c>
      <c r="B93879" t="s">
        <v>131709</v>
      </c>
      <c r="C93879" t="s">
        <v>135892</v>
      </c>
      <c r="D93879" t="s">
        <v>135926</v>
      </c>
      <c r="E93879" t="s">
        <v>10</v>
      </c>
      <c r="F93879">
        <v>22</v>
      </c>
    </row>
    <row r="93880" spans="1:6" x14ac:dyDescent="0.55000000000000004">
      <c r="A93880" t="s">
        <v>135927</v>
      </c>
      <c r="B93880" t="s">
        <v>131709</v>
      </c>
      <c r="C93880" t="s">
        <v>135892</v>
      </c>
      <c r="D93880" t="s">
        <v>135928</v>
      </c>
      <c r="E93880" t="s">
        <v>10</v>
      </c>
      <c r="F93880">
        <v>20</v>
      </c>
    </row>
    <row r="93881" spans="1:6" x14ac:dyDescent="0.55000000000000004">
      <c r="A93881" t="s">
        <v>135929</v>
      </c>
      <c r="B93881" t="s">
        <v>131709</v>
      </c>
      <c r="C93881" t="s">
        <v>135892</v>
      </c>
      <c r="D93881" t="s">
        <v>135246</v>
      </c>
      <c r="E93881" t="s">
        <v>10</v>
      </c>
      <c r="F93881">
        <v>14</v>
      </c>
    </row>
    <row r="93882" spans="1:6" x14ac:dyDescent="0.55000000000000004">
      <c r="A93882" t="s">
        <v>135930</v>
      </c>
      <c r="B93882" t="s">
        <v>131709</v>
      </c>
      <c r="C93882" t="s">
        <v>135892</v>
      </c>
      <c r="D93882" t="s">
        <v>135931</v>
      </c>
      <c r="E93882" t="s">
        <v>10</v>
      </c>
      <c r="F93882">
        <v>11</v>
      </c>
    </row>
    <row r="93883" spans="1:6" x14ac:dyDescent="0.55000000000000004">
      <c r="A93883" t="s">
        <v>135932</v>
      </c>
      <c r="B93883" t="s">
        <v>131709</v>
      </c>
      <c r="C93883" t="s">
        <v>135892</v>
      </c>
      <c r="D93883" t="s">
        <v>126261</v>
      </c>
      <c r="E93883" t="s">
        <v>10</v>
      </c>
      <c r="F93883">
        <v>8</v>
      </c>
    </row>
    <row r="93884" spans="1:6" x14ac:dyDescent="0.55000000000000004">
      <c r="A93884" t="s">
        <v>135933</v>
      </c>
      <c r="B93884" t="s">
        <v>131709</v>
      </c>
      <c r="C93884" t="s">
        <v>135892</v>
      </c>
      <c r="D93884" t="s">
        <v>135934</v>
      </c>
      <c r="E93884" t="s">
        <v>10</v>
      </c>
      <c r="F93884">
        <v>15</v>
      </c>
    </row>
    <row r="93885" spans="1:6" x14ac:dyDescent="0.55000000000000004">
      <c r="A93885" t="s">
        <v>135935</v>
      </c>
      <c r="B93885" t="s">
        <v>131709</v>
      </c>
      <c r="C93885" t="s">
        <v>135892</v>
      </c>
      <c r="D93885" t="s">
        <v>107466</v>
      </c>
      <c r="E93885" t="s">
        <v>10</v>
      </c>
      <c r="F93885">
        <v>7</v>
      </c>
    </row>
    <row r="93886" spans="1:6" x14ac:dyDescent="0.55000000000000004">
      <c r="A93886" t="s">
        <v>135936</v>
      </c>
      <c r="B93886" t="s">
        <v>131709</v>
      </c>
      <c r="C93886" t="s">
        <v>135892</v>
      </c>
      <c r="D93886" t="s">
        <v>135937</v>
      </c>
      <c r="E93886" t="s">
        <v>10</v>
      </c>
      <c r="F93886">
        <v>16</v>
      </c>
    </row>
    <row r="93887" spans="1:6" x14ac:dyDescent="0.55000000000000004">
      <c r="A93887" t="s">
        <v>135938</v>
      </c>
      <c r="B93887" t="s">
        <v>131709</v>
      </c>
      <c r="C93887" t="s">
        <v>135892</v>
      </c>
      <c r="D93887" t="s">
        <v>135939</v>
      </c>
      <c r="E93887" t="s">
        <v>10</v>
      </c>
      <c r="F93887">
        <v>797</v>
      </c>
    </row>
    <row r="93888" spans="1:6" x14ac:dyDescent="0.55000000000000004">
      <c r="A93888" t="s">
        <v>135940</v>
      </c>
      <c r="B93888" t="s">
        <v>131709</v>
      </c>
      <c r="C93888" t="s">
        <v>135892</v>
      </c>
      <c r="D93888" t="s">
        <v>132120</v>
      </c>
      <c r="E93888" t="s">
        <v>10</v>
      </c>
      <c r="F93888">
        <v>92</v>
      </c>
    </row>
    <row r="93889" spans="1:6" x14ac:dyDescent="0.55000000000000004">
      <c r="A93889" t="s">
        <v>135941</v>
      </c>
      <c r="B93889" t="s">
        <v>131709</v>
      </c>
      <c r="C93889" t="s">
        <v>135892</v>
      </c>
      <c r="D93889" t="s">
        <v>135942</v>
      </c>
      <c r="E93889" t="s">
        <v>10</v>
      </c>
      <c r="F93889">
        <v>28</v>
      </c>
    </row>
    <row r="93890" spans="1:6" x14ac:dyDescent="0.55000000000000004">
      <c r="A93890" t="s">
        <v>135943</v>
      </c>
      <c r="B93890" t="s">
        <v>131709</v>
      </c>
      <c r="C93890" t="s">
        <v>135892</v>
      </c>
      <c r="D93890" t="s">
        <v>135944</v>
      </c>
      <c r="E93890" t="s">
        <v>10</v>
      </c>
      <c r="F93890">
        <v>131</v>
      </c>
    </row>
    <row r="93891" spans="1:6" x14ac:dyDescent="0.55000000000000004">
      <c r="A93891" t="s">
        <v>135945</v>
      </c>
      <c r="B93891" t="s">
        <v>131709</v>
      </c>
      <c r="C93891" t="s">
        <v>135892</v>
      </c>
      <c r="D93891" t="s">
        <v>33805</v>
      </c>
      <c r="E93891" t="s">
        <v>10</v>
      </c>
      <c r="F93891">
        <v>77</v>
      </c>
    </row>
    <row r="93892" spans="1:6" x14ac:dyDescent="0.55000000000000004">
      <c r="A93892" t="s">
        <v>135946</v>
      </c>
      <c r="B93892" t="s">
        <v>131709</v>
      </c>
      <c r="C93892" t="s">
        <v>135892</v>
      </c>
      <c r="D93892" t="s">
        <v>135947</v>
      </c>
      <c r="E93892" t="s">
        <v>10</v>
      </c>
      <c r="F93892">
        <v>388</v>
      </c>
    </row>
    <row r="93893" spans="1:6" x14ac:dyDescent="0.55000000000000004">
      <c r="A93893" t="s">
        <v>135948</v>
      </c>
      <c r="B93893" t="s">
        <v>131709</v>
      </c>
      <c r="C93893" t="s">
        <v>135892</v>
      </c>
      <c r="D93893" t="s">
        <v>135949</v>
      </c>
      <c r="E93893" t="s">
        <v>10</v>
      </c>
      <c r="F93893">
        <v>101</v>
      </c>
    </row>
    <row r="93894" spans="1:6" x14ac:dyDescent="0.55000000000000004">
      <c r="A93894" t="s">
        <v>135950</v>
      </c>
      <c r="B93894" t="s">
        <v>131709</v>
      </c>
      <c r="C93894" t="s">
        <v>135892</v>
      </c>
      <c r="D93894" t="s">
        <v>135951</v>
      </c>
      <c r="E93894" t="s">
        <v>10</v>
      </c>
      <c r="F93894">
        <v>10</v>
      </c>
    </row>
    <row r="93895" spans="1:6" x14ac:dyDescent="0.55000000000000004">
      <c r="A93895" t="s">
        <v>135952</v>
      </c>
      <c r="B93895" t="s">
        <v>131709</v>
      </c>
      <c r="C93895" t="s">
        <v>135892</v>
      </c>
      <c r="D93895" t="s">
        <v>135953</v>
      </c>
      <c r="E93895" t="s">
        <v>10</v>
      </c>
      <c r="F93895">
        <v>218</v>
      </c>
    </row>
    <row r="93896" spans="1:6" x14ac:dyDescent="0.55000000000000004">
      <c r="A93896" t="s">
        <v>135954</v>
      </c>
      <c r="B93896" t="s">
        <v>131709</v>
      </c>
      <c r="C93896" t="s">
        <v>135892</v>
      </c>
      <c r="D93896" t="s">
        <v>135955</v>
      </c>
      <c r="E93896" t="s">
        <v>10</v>
      </c>
      <c r="F93896">
        <v>41</v>
      </c>
    </row>
    <row r="93897" spans="1:6" x14ac:dyDescent="0.55000000000000004">
      <c r="A93897" t="s">
        <v>135956</v>
      </c>
      <c r="B93897" t="s">
        <v>131709</v>
      </c>
      <c r="C93897" t="s">
        <v>135892</v>
      </c>
      <c r="D93897" t="s">
        <v>65927</v>
      </c>
      <c r="E93897" t="s">
        <v>10</v>
      </c>
      <c r="F93897">
        <v>174</v>
      </c>
    </row>
    <row r="93898" spans="1:6" x14ac:dyDescent="0.55000000000000004">
      <c r="A93898" t="s">
        <v>135957</v>
      </c>
      <c r="B93898" t="s">
        <v>131709</v>
      </c>
      <c r="C93898" t="s">
        <v>135892</v>
      </c>
      <c r="D93898" t="s">
        <v>135958</v>
      </c>
      <c r="E93898" t="s">
        <v>10</v>
      </c>
      <c r="F93898">
        <v>77</v>
      </c>
    </row>
    <row r="93899" spans="1:6" x14ac:dyDescent="0.55000000000000004">
      <c r="A93899" t="s">
        <v>135959</v>
      </c>
      <c r="B93899" t="s">
        <v>131709</v>
      </c>
      <c r="C93899" t="s">
        <v>135892</v>
      </c>
      <c r="D93899" t="s">
        <v>135960</v>
      </c>
      <c r="E93899" t="s">
        <v>10</v>
      </c>
      <c r="F93899">
        <v>9</v>
      </c>
    </row>
    <row r="93900" spans="1:6" x14ac:dyDescent="0.55000000000000004">
      <c r="A93900" t="s">
        <v>135961</v>
      </c>
      <c r="B93900" t="s">
        <v>131709</v>
      </c>
      <c r="C93900" t="s">
        <v>135892</v>
      </c>
      <c r="D93900" t="s">
        <v>135962</v>
      </c>
      <c r="E93900" t="s">
        <v>10</v>
      </c>
      <c r="F93900">
        <v>95</v>
      </c>
    </row>
    <row r="93901" spans="1:6" x14ac:dyDescent="0.55000000000000004">
      <c r="A93901" t="s">
        <v>135963</v>
      </c>
      <c r="B93901" t="s">
        <v>131709</v>
      </c>
      <c r="C93901" t="s">
        <v>135892</v>
      </c>
      <c r="D93901" t="s">
        <v>95655</v>
      </c>
      <c r="E93901" t="s">
        <v>10</v>
      </c>
      <c r="F93901">
        <v>57</v>
      </c>
    </row>
    <row r="93902" spans="1:6" x14ac:dyDescent="0.55000000000000004">
      <c r="A93902" t="s">
        <v>135964</v>
      </c>
      <c r="B93902" t="s">
        <v>131709</v>
      </c>
      <c r="C93902" t="s">
        <v>135892</v>
      </c>
      <c r="D93902" t="s">
        <v>135965</v>
      </c>
      <c r="E93902" t="s">
        <v>10</v>
      </c>
      <c r="F93902">
        <v>39</v>
      </c>
    </row>
    <row r="93903" spans="1:6" x14ac:dyDescent="0.55000000000000004">
      <c r="A93903" t="s">
        <v>135966</v>
      </c>
      <c r="B93903" t="s">
        <v>131709</v>
      </c>
      <c r="C93903" t="s">
        <v>135892</v>
      </c>
      <c r="D93903" t="s">
        <v>135967</v>
      </c>
      <c r="E93903" t="s">
        <v>10</v>
      </c>
      <c r="F93903">
        <v>95</v>
      </c>
    </row>
    <row r="93904" spans="1:6" x14ac:dyDescent="0.55000000000000004">
      <c r="A93904" t="s">
        <v>135968</v>
      </c>
      <c r="B93904" t="s">
        <v>131709</v>
      </c>
      <c r="C93904" t="s">
        <v>135892</v>
      </c>
      <c r="D93904" t="s">
        <v>135969</v>
      </c>
      <c r="E93904" t="s">
        <v>10</v>
      </c>
      <c r="F93904">
        <v>136</v>
      </c>
    </row>
    <row r="93905" spans="1:6" x14ac:dyDescent="0.55000000000000004">
      <c r="A93905" t="s">
        <v>135970</v>
      </c>
      <c r="B93905" t="s">
        <v>131709</v>
      </c>
      <c r="C93905" t="s">
        <v>135892</v>
      </c>
      <c r="D93905" t="s">
        <v>135971</v>
      </c>
      <c r="E93905" t="s">
        <v>10</v>
      </c>
      <c r="F93905">
        <v>116</v>
      </c>
    </row>
    <row r="93906" spans="1:6" x14ac:dyDescent="0.55000000000000004">
      <c r="A93906" t="s">
        <v>135972</v>
      </c>
      <c r="B93906" t="s">
        <v>131709</v>
      </c>
      <c r="C93906" t="s">
        <v>135892</v>
      </c>
      <c r="D93906" t="s">
        <v>135973</v>
      </c>
      <c r="E93906" t="s">
        <v>10</v>
      </c>
      <c r="F93906">
        <v>138</v>
      </c>
    </row>
    <row r="93907" spans="1:6" x14ac:dyDescent="0.55000000000000004">
      <c r="A93907" t="s">
        <v>135974</v>
      </c>
      <c r="B93907" t="s">
        <v>131709</v>
      </c>
      <c r="C93907" t="s">
        <v>135892</v>
      </c>
      <c r="D93907" t="s">
        <v>135975</v>
      </c>
      <c r="E93907" t="s">
        <v>10</v>
      </c>
      <c r="F93907">
        <v>52</v>
      </c>
    </row>
    <row r="93908" spans="1:6" x14ac:dyDescent="0.55000000000000004">
      <c r="A93908" t="s">
        <v>135976</v>
      </c>
      <c r="B93908" t="s">
        <v>131709</v>
      </c>
      <c r="C93908" t="s">
        <v>135892</v>
      </c>
      <c r="D93908" t="s">
        <v>132343</v>
      </c>
      <c r="E93908" t="s">
        <v>10</v>
      </c>
      <c r="F93908">
        <v>44</v>
      </c>
    </row>
    <row r="93909" spans="1:6" x14ac:dyDescent="0.55000000000000004">
      <c r="A93909" t="s">
        <v>135977</v>
      </c>
      <c r="B93909" t="s">
        <v>131709</v>
      </c>
      <c r="C93909" t="s">
        <v>135892</v>
      </c>
      <c r="D93909" t="s">
        <v>63355</v>
      </c>
      <c r="E93909" t="s">
        <v>10</v>
      </c>
      <c r="F93909">
        <v>18</v>
      </c>
    </row>
    <row r="93910" spans="1:6" x14ac:dyDescent="0.55000000000000004">
      <c r="A93910" t="s">
        <v>135978</v>
      </c>
      <c r="B93910" t="s">
        <v>131709</v>
      </c>
      <c r="C93910" t="s">
        <v>135892</v>
      </c>
      <c r="D93910" t="s">
        <v>135979</v>
      </c>
      <c r="E93910" t="s">
        <v>10</v>
      </c>
      <c r="F93910">
        <v>42</v>
      </c>
    </row>
    <row r="93911" spans="1:6" x14ac:dyDescent="0.55000000000000004">
      <c r="A93911" t="s">
        <v>135980</v>
      </c>
      <c r="B93911" t="s">
        <v>131709</v>
      </c>
      <c r="C93911" t="s">
        <v>135892</v>
      </c>
      <c r="D93911" t="s">
        <v>135981</v>
      </c>
      <c r="E93911" t="s">
        <v>10</v>
      </c>
      <c r="F93911">
        <v>327</v>
      </c>
    </row>
    <row r="93912" spans="1:6" x14ac:dyDescent="0.55000000000000004">
      <c r="A93912" t="s">
        <v>135982</v>
      </c>
      <c r="B93912" t="s">
        <v>131709</v>
      </c>
      <c r="C93912" t="s">
        <v>135892</v>
      </c>
      <c r="D93912" t="s">
        <v>135983</v>
      </c>
      <c r="E93912" t="s">
        <v>10</v>
      </c>
      <c r="F93912">
        <v>47</v>
      </c>
    </row>
    <row r="93913" spans="1:6" x14ac:dyDescent="0.55000000000000004">
      <c r="A93913" t="s">
        <v>135984</v>
      </c>
      <c r="B93913" t="s">
        <v>131709</v>
      </c>
      <c r="C93913" t="s">
        <v>135892</v>
      </c>
      <c r="D93913" t="s">
        <v>46273</v>
      </c>
      <c r="E93913" t="s">
        <v>10</v>
      </c>
      <c r="F93913">
        <v>191</v>
      </c>
    </row>
    <row r="93914" spans="1:6" x14ac:dyDescent="0.55000000000000004">
      <c r="A93914" t="s">
        <v>135985</v>
      </c>
      <c r="B93914" t="s">
        <v>131709</v>
      </c>
      <c r="C93914" t="s">
        <v>135892</v>
      </c>
      <c r="D93914" t="s">
        <v>135986</v>
      </c>
      <c r="E93914" t="s">
        <v>10</v>
      </c>
      <c r="F93914">
        <v>46</v>
      </c>
    </row>
    <row r="93915" spans="1:6" x14ac:dyDescent="0.55000000000000004">
      <c r="A93915" t="s">
        <v>135987</v>
      </c>
      <c r="B93915" t="s">
        <v>131709</v>
      </c>
      <c r="C93915" t="s">
        <v>135892</v>
      </c>
      <c r="D93915" t="s">
        <v>135988</v>
      </c>
      <c r="E93915" t="s">
        <v>10</v>
      </c>
      <c r="F93915">
        <v>22</v>
      </c>
    </row>
    <row r="93916" spans="1:6" x14ac:dyDescent="0.55000000000000004">
      <c r="A93916" t="s">
        <v>135989</v>
      </c>
      <c r="B93916" t="s">
        <v>131709</v>
      </c>
      <c r="C93916" t="s">
        <v>135892</v>
      </c>
      <c r="D93916" t="s">
        <v>135990</v>
      </c>
      <c r="E93916" t="s">
        <v>10</v>
      </c>
      <c r="F93916">
        <v>9</v>
      </c>
    </row>
    <row r="93917" spans="1:6" x14ac:dyDescent="0.55000000000000004">
      <c r="A93917" t="s">
        <v>135991</v>
      </c>
      <c r="B93917" t="s">
        <v>131709</v>
      </c>
      <c r="C93917" t="s">
        <v>135892</v>
      </c>
      <c r="D93917" t="s">
        <v>135992</v>
      </c>
      <c r="E93917" t="s">
        <v>10</v>
      </c>
      <c r="F93917">
        <v>74</v>
      </c>
    </row>
    <row r="93918" spans="1:6" x14ac:dyDescent="0.55000000000000004">
      <c r="A93918" t="s">
        <v>135993</v>
      </c>
      <c r="B93918" t="s">
        <v>131709</v>
      </c>
      <c r="C93918" t="s">
        <v>135892</v>
      </c>
      <c r="D93918" t="s">
        <v>135994</v>
      </c>
      <c r="E93918" t="s">
        <v>10</v>
      </c>
      <c r="F93918">
        <v>90</v>
      </c>
    </row>
    <row r="93919" spans="1:6" x14ac:dyDescent="0.55000000000000004">
      <c r="A93919" t="s">
        <v>135995</v>
      </c>
      <c r="B93919" t="s">
        <v>131709</v>
      </c>
      <c r="C93919" t="s">
        <v>135892</v>
      </c>
      <c r="D93919" t="s">
        <v>11347</v>
      </c>
      <c r="E93919" t="s">
        <v>10</v>
      </c>
      <c r="F93919">
        <v>94</v>
      </c>
    </row>
    <row r="93920" spans="1:6" x14ac:dyDescent="0.55000000000000004">
      <c r="A93920" t="s">
        <v>135996</v>
      </c>
      <c r="B93920" t="s">
        <v>131709</v>
      </c>
      <c r="C93920" t="s">
        <v>135892</v>
      </c>
      <c r="D93920" t="s">
        <v>135997</v>
      </c>
      <c r="E93920" t="s">
        <v>10</v>
      </c>
      <c r="F93920">
        <v>37</v>
      </c>
    </row>
    <row r="93921" spans="1:6" x14ac:dyDescent="0.55000000000000004">
      <c r="A93921" t="s">
        <v>135998</v>
      </c>
      <c r="B93921" t="s">
        <v>131709</v>
      </c>
      <c r="C93921" t="s">
        <v>135892</v>
      </c>
      <c r="D93921" t="s">
        <v>130239</v>
      </c>
      <c r="E93921" t="s">
        <v>10</v>
      </c>
      <c r="F93921">
        <v>9</v>
      </c>
    </row>
    <row r="93922" spans="1:6" x14ac:dyDescent="0.55000000000000004">
      <c r="A93922" t="s">
        <v>135999</v>
      </c>
      <c r="B93922" t="s">
        <v>131709</v>
      </c>
      <c r="C93922" t="s">
        <v>135892</v>
      </c>
      <c r="D93922" t="s">
        <v>136000</v>
      </c>
      <c r="E93922" t="s">
        <v>10</v>
      </c>
      <c r="F93922">
        <v>10</v>
      </c>
    </row>
    <row r="93923" spans="1:6" x14ac:dyDescent="0.55000000000000004">
      <c r="A93923" t="s">
        <v>136001</v>
      </c>
      <c r="B93923" t="s">
        <v>131709</v>
      </c>
      <c r="C93923" t="s">
        <v>135892</v>
      </c>
      <c r="D93923" t="s">
        <v>80144</v>
      </c>
      <c r="E93923" t="s">
        <v>10</v>
      </c>
      <c r="F93923">
        <v>27</v>
      </c>
    </row>
    <row r="93924" spans="1:6" x14ac:dyDescent="0.55000000000000004">
      <c r="A93924" t="s">
        <v>136002</v>
      </c>
      <c r="B93924" t="s">
        <v>131709</v>
      </c>
      <c r="C93924" t="s">
        <v>135892</v>
      </c>
      <c r="D93924" t="s">
        <v>136003</v>
      </c>
      <c r="E93924" t="s">
        <v>10</v>
      </c>
      <c r="F93924">
        <v>10</v>
      </c>
    </row>
    <row r="93925" spans="1:6" x14ac:dyDescent="0.55000000000000004">
      <c r="A93925" t="s">
        <v>136004</v>
      </c>
      <c r="B93925" t="s">
        <v>131709</v>
      </c>
      <c r="C93925" t="s">
        <v>135892</v>
      </c>
      <c r="D93925" t="s">
        <v>136005</v>
      </c>
      <c r="E93925" t="s">
        <v>10</v>
      </c>
      <c r="F93925">
        <v>7</v>
      </c>
    </row>
    <row r="93926" spans="1:6" x14ac:dyDescent="0.55000000000000004">
      <c r="A93926" t="s">
        <v>136006</v>
      </c>
      <c r="B93926" t="s">
        <v>131709</v>
      </c>
      <c r="C93926" t="s">
        <v>135892</v>
      </c>
      <c r="D93926" t="s">
        <v>89417</v>
      </c>
      <c r="E93926" t="s">
        <v>10</v>
      </c>
      <c r="F93926">
        <v>3</v>
      </c>
    </row>
    <row r="93927" spans="1:6" x14ac:dyDescent="0.55000000000000004">
      <c r="A93927" t="s">
        <v>136007</v>
      </c>
      <c r="B93927" t="s">
        <v>131709</v>
      </c>
      <c r="C93927" t="s">
        <v>135892</v>
      </c>
      <c r="D93927" t="s">
        <v>39309</v>
      </c>
      <c r="E93927" t="s">
        <v>10</v>
      </c>
      <c r="F93927">
        <v>10</v>
      </c>
    </row>
    <row r="93928" spans="1:6" x14ac:dyDescent="0.55000000000000004">
      <c r="A93928" t="s">
        <v>136008</v>
      </c>
      <c r="B93928" t="s">
        <v>131709</v>
      </c>
      <c r="C93928" t="s">
        <v>135892</v>
      </c>
      <c r="D93928" t="s">
        <v>136009</v>
      </c>
      <c r="E93928" t="s">
        <v>10</v>
      </c>
      <c r="F93928">
        <v>10</v>
      </c>
    </row>
    <row r="93929" spans="1:6" x14ac:dyDescent="0.55000000000000004">
      <c r="A93929" t="s">
        <v>136010</v>
      </c>
      <c r="B93929" t="s">
        <v>131709</v>
      </c>
      <c r="C93929" t="s">
        <v>135892</v>
      </c>
      <c r="D93929" t="s">
        <v>136011</v>
      </c>
      <c r="E93929" t="s">
        <v>10</v>
      </c>
      <c r="F93929">
        <v>0</v>
      </c>
    </row>
    <row r="93930" spans="1:6" x14ac:dyDescent="0.55000000000000004">
      <c r="A93930" t="s">
        <v>136012</v>
      </c>
      <c r="B93930" t="s">
        <v>131709</v>
      </c>
      <c r="C93930" t="s">
        <v>135892</v>
      </c>
      <c r="D93930" t="s">
        <v>136013</v>
      </c>
      <c r="E93930" t="s">
        <v>10</v>
      </c>
      <c r="F93930">
        <v>16</v>
      </c>
    </row>
    <row r="93931" spans="1:6" x14ac:dyDescent="0.55000000000000004">
      <c r="A93931" t="s">
        <v>136014</v>
      </c>
      <c r="B93931" t="s">
        <v>131709</v>
      </c>
      <c r="C93931" t="s">
        <v>135892</v>
      </c>
      <c r="D93931" t="s">
        <v>136015</v>
      </c>
      <c r="E93931" t="s">
        <v>10</v>
      </c>
      <c r="F93931">
        <v>19</v>
      </c>
    </row>
    <row r="93932" spans="1:6" x14ac:dyDescent="0.55000000000000004">
      <c r="A93932" t="s">
        <v>136016</v>
      </c>
      <c r="B93932" t="s">
        <v>131709</v>
      </c>
      <c r="C93932" t="s">
        <v>135892</v>
      </c>
      <c r="D93932" t="s">
        <v>59229</v>
      </c>
      <c r="E93932" t="s">
        <v>10</v>
      </c>
      <c r="F93932">
        <v>4</v>
      </c>
    </row>
    <row r="93933" spans="1:6" x14ac:dyDescent="0.55000000000000004">
      <c r="A93933" t="s">
        <v>136017</v>
      </c>
      <c r="B93933" t="s">
        <v>131709</v>
      </c>
      <c r="C93933" t="s">
        <v>135892</v>
      </c>
      <c r="D93933" t="s">
        <v>136018</v>
      </c>
      <c r="E93933" t="s">
        <v>10</v>
      </c>
      <c r="F93933">
        <v>11</v>
      </c>
    </row>
    <row r="93934" spans="1:6" x14ac:dyDescent="0.55000000000000004">
      <c r="A93934" t="s">
        <v>136019</v>
      </c>
      <c r="B93934" t="s">
        <v>131709</v>
      </c>
      <c r="C93934" t="s">
        <v>135892</v>
      </c>
      <c r="D93934" t="s">
        <v>136020</v>
      </c>
      <c r="E93934" t="s">
        <v>10</v>
      </c>
      <c r="F93934">
        <v>8</v>
      </c>
    </row>
    <row r="93935" spans="1:6" x14ac:dyDescent="0.55000000000000004">
      <c r="A93935" t="s">
        <v>136021</v>
      </c>
      <c r="B93935" t="s">
        <v>131709</v>
      </c>
      <c r="C93935" t="s">
        <v>135892</v>
      </c>
      <c r="D93935" t="s">
        <v>136022</v>
      </c>
      <c r="E93935" t="s">
        <v>10</v>
      </c>
      <c r="F93935">
        <v>3</v>
      </c>
    </row>
    <row r="93936" spans="1:6" x14ac:dyDescent="0.55000000000000004">
      <c r="A93936" t="s">
        <v>136023</v>
      </c>
      <c r="B93936" t="s">
        <v>131709</v>
      </c>
      <c r="C93936" t="s">
        <v>135892</v>
      </c>
      <c r="D93936" t="s">
        <v>95926</v>
      </c>
      <c r="E93936" t="s">
        <v>10</v>
      </c>
      <c r="F93936">
        <v>21</v>
      </c>
    </row>
    <row r="93937" spans="1:6" x14ac:dyDescent="0.55000000000000004">
      <c r="A93937" t="s">
        <v>136024</v>
      </c>
      <c r="B93937" t="s">
        <v>131709</v>
      </c>
      <c r="C93937" t="s">
        <v>135892</v>
      </c>
      <c r="D93937" t="s">
        <v>40836</v>
      </c>
      <c r="E93937" t="s">
        <v>10</v>
      </c>
      <c r="F93937">
        <v>52</v>
      </c>
    </row>
    <row r="93938" spans="1:6" x14ac:dyDescent="0.55000000000000004">
      <c r="A93938" t="s">
        <v>136025</v>
      </c>
      <c r="B93938" t="s">
        <v>131709</v>
      </c>
      <c r="C93938" t="s">
        <v>135892</v>
      </c>
      <c r="D93938" t="s">
        <v>136026</v>
      </c>
      <c r="E93938" t="s">
        <v>10</v>
      </c>
      <c r="F93938">
        <v>46</v>
      </c>
    </row>
    <row r="93939" spans="1:6" x14ac:dyDescent="0.55000000000000004">
      <c r="A93939" t="s">
        <v>136027</v>
      </c>
      <c r="B93939" t="s">
        <v>131709</v>
      </c>
      <c r="C93939" t="s">
        <v>135892</v>
      </c>
      <c r="D93939" t="s">
        <v>136028</v>
      </c>
      <c r="E93939" t="s">
        <v>10</v>
      </c>
      <c r="F93939">
        <v>20</v>
      </c>
    </row>
    <row r="93940" spans="1:6" x14ac:dyDescent="0.55000000000000004">
      <c r="A93940" t="s">
        <v>136029</v>
      </c>
      <c r="B93940" t="s">
        <v>131709</v>
      </c>
      <c r="C93940" t="s">
        <v>135892</v>
      </c>
      <c r="D93940" t="s">
        <v>136030</v>
      </c>
      <c r="E93940" t="s">
        <v>10</v>
      </c>
      <c r="F93940">
        <v>92</v>
      </c>
    </row>
    <row r="93941" spans="1:6" x14ac:dyDescent="0.55000000000000004">
      <c r="A93941" t="s">
        <v>136031</v>
      </c>
      <c r="B93941" t="s">
        <v>131709</v>
      </c>
      <c r="C93941" t="s">
        <v>135892</v>
      </c>
      <c r="D93941" t="s">
        <v>136032</v>
      </c>
      <c r="E93941" t="s">
        <v>10</v>
      </c>
      <c r="F93941">
        <v>60</v>
      </c>
    </row>
    <row r="93942" spans="1:6" x14ac:dyDescent="0.55000000000000004">
      <c r="A93942" t="s">
        <v>136033</v>
      </c>
      <c r="B93942" t="s">
        <v>131709</v>
      </c>
      <c r="C93942" t="s">
        <v>135892</v>
      </c>
      <c r="D93942" t="s">
        <v>50743</v>
      </c>
      <c r="E93942" t="s">
        <v>10</v>
      </c>
      <c r="F93942">
        <v>26</v>
      </c>
    </row>
    <row r="93943" spans="1:6" x14ac:dyDescent="0.55000000000000004">
      <c r="A93943" t="s">
        <v>136034</v>
      </c>
      <c r="B93943" t="s">
        <v>131709</v>
      </c>
      <c r="C93943" t="s">
        <v>135892</v>
      </c>
      <c r="D93943" t="s">
        <v>130984</v>
      </c>
      <c r="E93943" t="s">
        <v>10</v>
      </c>
      <c r="F93943">
        <v>25</v>
      </c>
    </row>
    <row r="93944" spans="1:6" x14ac:dyDescent="0.55000000000000004">
      <c r="A93944" t="s">
        <v>136035</v>
      </c>
      <c r="B93944" t="s">
        <v>131709</v>
      </c>
      <c r="C93944" t="s">
        <v>135892</v>
      </c>
      <c r="D93944" t="s">
        <v>136036</v>
      </c>
      <c r="E93944" t="s">
        <v>10</v>
      </c>
      <c r="F93944">
        <v>21</v>
      </c>
    </row>
    <row r="93945" spans="1:6" x14ac:dyDescent="0.55000000000000004">
      <c r="A93945" t="s">
        <v>136037</v>
      </c>
      <c r="B93945" t="s">
        <v>131709</v>
      </c>
      <c r="C93945" t="s">
        <v>135892</v>
      </c>
      <c r="D93945" t="s">
        <v>136038</v>
      </c>
      <c r="E93945" t="s">
        <v>10</v>
      </c>
      <c r="F93945">
        <v>0</v>
      </c>
    </row>
    <row r="93946" spans="1:6" x14ac:dyDescent="0.55000000000000004">
      <c r="A93946" t="s">
        <v>136039</v>
      </c>
      <c r="B93946" t="s">
        <v>131709</v>
      </c>
      <c r="C93946" t="s">
        <v>135892</v>
      </c>
      <c r="D93946" t="s">
        <v>136040</v>
      </c>
      <c r="E93946" t="s">
        <v>10</v>
      </c>
      <c r="F93946">
        <v>104</v>
      </c>
    </row>
    <row r="93947" spans="1:6" x14ac:dyDescent="0.55000000000000004">
      <c r="A93947" t="s">
        <v>136041</v>
      </c>
      <c r="B93947" t="s">
        <v>131709</v>
      </c>
      <c r="C93947" t="s">
        <v>135892</v>
      </c>
      <c r="D93947" t="s">
        <v>101877</v>
      </c>
      <c r="E93947" t="s">
        <v>10</v>
      </c>
      <c r="F93947">
        <v>85</v>
      </c>
    </row>
    <row r="93948" spans="1:6" x14ac:dyDescent="0.55000000000000004">
      <c r="A93948" t="s">
        <v>136042</v>
      </c>
      <c r="B93948" t="s">
        <v>131709</v>
      </c>
      <c r="C93948" t="s">
        <v>135892</v>
      </c>
      <c r="D93948" t="s">
        <v>90062</v>
      </c>
      <c r="E93948" t="s">
        <v>10</v>
      </c>
      <c r="F93948">
        <v>128</v>
      </c>
    </row>
    <row r="93949" spans="1:6" x14ac:dyDescent="0.55000000000000004">
      <c r="A93949" t="s">
        <v>136043</v>
      </c>
      <c r="B93949" t="s">
        <v>131709</v>
      </c>
      <c r="C93949" t="s">
        <v>135892</v>
      </c>
      <c r="D93949" t="s">
        <v>136044</v>
      </c>
      <c r="E93949" t="s">
        <v>10</v>
      </c>
      <c r="F93949">
        <v>107</v>
      </c>
    </row>
    <row r="93950" spans="1:6" x14ac:dyDescent="0.55000000000000004">
      <c r="A93950" t="s">
        <v>136045</v>
      </c>
      <c r="B93950" t="s">
        <v>131709</v>
      </c>
      <c r="C93950" t="s">
        <v>135892</v>
      </c>
      <c r="D93950" t="s">
        <v>136046</v>
      </c>
      <c r="E93950" t="s">
        <v>10</v>
      </c>
      <c r="F93950">
        <v>119</v>
      </c>
    </row>
    <row r="93951" spans="1:6" x14ac:dyDescent="0.55000000000000004">
      <c r="A93951" t="s">
        <v>136047</v>
      </c>
      <c r="B93951" t="s">
        <v>131709</v>
      </c>
      <c r="C93951" t="s">
        <v>135892</v>
      </c>
      <c r="D93951" t="s">
        <v>136048</v>
      </c>
      <c r="E93951" t="s">
        <v>10</v>
      </c>
      <c r="F93951">
        <v>13</v>
      </c>
    </row>
    <row r="93952" spans="1:6" x14ac:dyDescent="0.55000000000000004">
      <c r="A93952" t="s">
        <v>136049</v>
      </c>
      <c r="B93952" t="s">
        <v>131709</v>
      </c>
      <c r="C93952" t="s">
        <v>135892</v>
      </c>
      <c r="D93952" t="s">
        <v>136050</v>
      </c>
      <c r="E93952" t="s">
        <v>10</v>
      </c>
      <c r="F93952">
        <v>189</v>
      </c>
    </row>
    <row r="93953" spans="1:6" x14ac:dyDescent="0.55000000000000004">
      <c r="A93953" t="s">
        <v>136051</v>
      </c>
      <c r="B93953" t="s">
        <v>131709</v>
      </c>
      <c r="C93953" t="s">
        <v>135892</v>
      </c>
      <c r="D93953" t="s">
        <v>50395</v>
      </c>
      <c r="E93953" t="s">
        <v>10</v>
      </c>
      <c r="F93953">
        <v>127</v>
      </c>
    </row>
    <row r="93954" spans="1:6" x14ac:dyDescent="0.55000000000000004">
      <c r="A93954" t="s">
        <v>136052</v>
      </c>
      <c r="B93954" t="s">
        <v>131709</v>
      </c>
      <c r="C93954" t="s">
        <v>135892</v>
      </c>
      <c r="D93954" t="s">
        <v>128072</v>
      </c>
      <c r="E93954" t="s">
        <v>10</v>
      </c>
      <c r="F93954">
        <v>27</v>
      </c>
    </row>
    <row r="93955" spans="1:6" x14ac:dyDescent="0.55000000000000004">
      <c r="A93955" t="s">
        <v>136053</v>
      </c>
      <c r="B93955" t="s">
        <v>131709</v>
      </c>
      <c r="C93955" t="s">
        <v>135892</v>
      </c>
      <c r="D93955" t="s">
        <v>135484</v>
      </c>
      <c r="E93955" t="s">
        <v>10</v>
      </c>
      <c r="F93955">
        <v>124</v>
      </c>
    </row>
    <row r="93956" spans="1:6" x14ac:dyDescent="0.55000000000000004">
      <c r="A93956" t="s">
        <v>136054</v>
      </c>
      <c r="B93956" t="s">
        <v>131709</v>
      </c>
      <c r="C93956" t="s">
        <v>135892</v>
      </c>
      <c r="D93956" t="s">
        <v>136055</v>
      </c>
      <c r="E93956" t="s">
        <v>10</v>
      </c>
      <c r="F93956">
        <v>159</v>
      </c>
    </row>
    <row r="93957" spans="1:6" x14ac:dyDescent="0.55000000000000004">
      <c r="A93957" t="s">
        <v>136056</v>
      </c>
      <c r="B93957" t="s">
        <v>131709</v>
      </c>
      <c r="C93957" t="s">
        <v>135892</v>
      </c>
      <c r="D93957" t="s">
        <v>92143</v>
      </c>
      <c r="E93957" t="s">
        <v>10</v>
      </c>
      <c r="F93957">
        <v>43</v>
      </c>
    </row>
    <row r="93958" spans="1:6" x14ac:dyDescent="0.55000000000000004">
      <c r="A93958" t="s">
        <v>136057</v>
      </c>
      <c r="B93958" t="s">
        <v>131709</v>
      </c>
      <c r="C93958" t="s">
        <v>135892</v>
      </c>
      <c r="D93958" t="s">
        <v>136058</v>
      </c>
      <c r="E93958" t="s">
        <v>10</v>
      </c>
      <c r="F93958">
        <v>258</v>
      </c>
    </row>
    <row r="93959" spans="1:6" x14ac:dyDescent="0.55000000000000004">
      <c r="A93959" t="s">
        <v>136059</v>
      </c>
      <c r="B93959" t="s">
        <v>131709</v>
      </c>
      <c r="C93959" t="s">
        <v>135892</v>
      </c>
      <c r="D93959" t="s">
        <v>136060</v>
      </c>
      <c r="E93959" t="s">
        <v>10</v>
      </c>
      <c r="F93959">
        <v>123</v>
      </c>
    </row>
    <row r="93960" spans="1:6" x14ac:dyDescent="0.55000000000000004">
      <c r="A93960" t="s">
        <v>136061</v>
      </c>
      <c r="B93960" t="s">
        <v>131709</v>
      </c>
      <c r="C93960" t="s">
        <v>135892</v>
      </c>
      <c r="D93960" t="s">
        <v>136062</v>
      </c>
      <c r="E93960" t="s">
        <v>10</v>
      </c>
      <c r="F93960">
        <v>28</v>
      </c>
    </row>
    <row r="93961" spans="1:6" x14ac:dyDescent="0.55000000000000004">
      <c r="A93961" t="s">
        <v>136063</v>
      </c>
      <c r="B93961" t="s">
        <v>131709</v>
      </c>
      <c r="C93961" t="s">
        <v>135892</v>
      </c>
      <c r="D93961" t="s">
        <v>105916</v>
      </c>
      <c r="E93961" t="s">
        <v>10</v>
      </c>
      <c r="F93961">
        <v>51</v>
      </c>
    </row>
    <row r="93962" spans="1:6" x14ac:dyDescent="0.55000000000000004">
      <c r="A93962" t="s">
        <v>136064</v>
      </c>
      <c r="B93962" t="s">
        <v>131709</v>
      </c>
      <c r="C93962" t="s">
        <v>135892</v>
      </c>
      <c r="D93962" t="s">
        <v>136065</v>
      </c>
      <c r="E93962" t="s">
        <v>10</v>
      </c>
      <c r="F93962">
        <v>34</v>
      </c>
    </row>
    <row r="93963" spans="1:6" x14ac:dyDescent="0.55000000000000004">
      <c r="A93963" t="s">
        <v>136066</v>
      </c>
      <c r="B93963" t="s">
        <v>131709</v>
      </c>
      <c r="C93963" t="s">
        <v>135892</v>
      </c>
      <c r="D93963" t="s">
        <v>136067</v>
      </c>
      <c r="E93963" t="s">
        <v>10</v>
      </c>
      <c r="F93963">
        <v>174</v>
      </c>
    </row>
    <row r="93964" spans="1:6" x14ac:dyDescent="0.55000000000000004">
      <c r="A93964" t="s">
        <v>136068</v>
      </c>
      <c r="B93964" t="s">
        <v>131709</v>
      </c>
      <c r="C93964" t="s">
        <v>135892</v>
      </c>
      <c r="D93964" t="s">
        <v>136069</v>
      </c>
      <c r="E93964" t="s">
        <v>10</v>
      </c>
      <c r="F93964">
        <v>6</v>
      </c>
    </row>
    <row r="93965" spans="1:6" x14ac:dyDescent="0.55000000000000004">
      <c r="A93965" t="s">
        <v>136070</v>
      </c>
      <c r="B93965" t="s">
        <v>131709</v>
      </c>
      <c r="C93965" t="s">
        <v>135892</v>
      </c>
      <c r="D93965" t="s">
        <v>136071</v>
      </c>
      <c r="E93965" t="s">
        <v>10</v>
      </c>
      <c r="F93965">
        <v>239</v>
      </c>
    </row>
    <row r="93966" spans="1:6" x14ac:dyDescent="0.55000000000000004">
      <c r="A93966" t="s">
        <v>136072</v>
      </c>
      <c r="B93966" t="s">
        <v>131709</v>
      </c>
      <c r="C93966" t="s">
        <v>135892</v>
      </c>
      <c r="D93966" t="s">
        <v>38868</v>
      </c>
      <c r="E93966" t="s">
        <v>10</v>
      </c>
      <c r="F93966">
        <v>28</v>
      </c>
    </row>
    <row r="93967" spans="1:6" x14ac:dyDescent="0.55000000000000004">
      <c r="A93967" t="s">
        <v>136073</v>
      </c>
      <c r="B93967" t="s">
        <v>131709</v>
      </c>
      <c r="C93967" t="s">
        <v>135892</v>
      </c>
      <c r="D93967" t="s">
        <v>136074</v>
      </c>
      <c r="E93967" t="s">
        <v>10</v>
      </c>
      <c r="F93967">
        <v>56</v>
      </c>
    </row>
    <row r="93968" spans="1:6" x14ac:dyDescent="0.55000000000000004">
      <c r="A93968" t="s">
        <v>136075</v>
      </c>
      <c r="B93968" t="s">
        <v>131709</v>
      </c>
      <c r="C93968" t="s">
        <v>135892</v>
      </c>
      <c r="D93968" t="s">
        <v>136076</v>
      </c>
      <c r="E93968" t="s">
        <v>10</v>
      </c>
      <c r="F93968">
        <v>70</v>
      </c>
    </row>
    <row r="93969" spans="1:6" x14ac:dyDescent="0.55000000000000004">
      <c r="A93969" t="s">
        <v>136077</v>
      </c>
      <c r="B93969" t="s">
        <v>131709</v>
      </c>
      <c r="C93969" t="s">
        <v>135892</v>
      </c>
      <c r="D93969" t="s">
        <v>136078</v>
      </c>
      <c r="E93969" t="s">
        <v>10</v>
      </c>
      <c r="F93969">
        <v>29</v>
      </c>
    </row>
    <row r="93970" spans="1:6" x14ac:dyDescent="0.55000000000000004">
      <c r="A93970" t="s">
        <v>136079</v>
      </c>
      <c r="B93970" t="s">
        <v>131709</v>
      </c>
      <c r="C93970" t="s">
        <v>135892</v>
      </c>
      <c r="D93970" t="s">
        <v>136080</v>
      </c>
      <c r="E93970" t="s">
        <v>10</v>
      </c>
      <c r="F93970">
        <v>47</v>
      </c>
    </row>
    <row r="93971" spans="1:6" x14ac:dyDescent="0.55000000000000004">
      <c r="A93971" t="s">
        <v>136081</v>
      </c>
      <c r="B93971" t="s">
        <v>131709</v>
      </c>
      <c r="C93971" t="s">
        <v>135892</v>
      </c>
      <c r="D93971" t="s">
        <v>136082</v>
      </c>
      <c r="E93971" t="s">
        <v>10</v>
      </c>
      <c r="F93971">
        <v>47</v>
      </c>
    </row>
    <row r="93972" spans="1:6" x14ac:dyDescent="0.55000000000000004">
      <c r="A93972" t="s">
        <v>136083</v>
      </c>
      <c r="B93972" t="s">
        <v>131709</v>
      </c>
      <c r="C93972" t="s">
        <v>135892</v>
      </c>
      <c r="D93972" t="s">
        <v>136084</v>
      </c>
      <c r="E93972" t="s">
        <v>10</v>
      </c>
      <c r="F93972">
        <v>36</v>
      </c>
    </row>
    <row r="93973" spans="1:6" x14ac:dyDescent="0.55000000000000004">
      <c r="A93973" t="s">
        <v>136085</v>
      </c>
      <c r="B93973" t="s">
        <v>131709</v>
      </c>
      <c r="C93973" t="s">
        <v>135892</v>
      </c>
      <c r="D93973" t="s">
        <v>136086</v>
      </c>
      <c r="E93973" t="s">
        <v>10</v>
      </c>
      <c r="F93973">
        <v>65</v>
      </c>
    </row>
    <row r="93974" spans="1:6" x14ac:dyDescent="0.55000000000000004">
      <c r="A93974" t="s">
        <v>136087</v>
      </c>
      <c r="B93974" t="s">
        <v>131709</v>
      </c>
      <c r="C93974" t="s">
        <v>135892</v>
      </c>
      <c r="D93974" t="s">
        <v>46657</v>
      </c>
      <c r="E93974" t="s">
        <v>10</v>
      </c>
      <c r="F93974">
        <v>46</v>
      </c>
    </row>
    <row r="93975" spans="1:6" x14ac:dyDescent="0.55000000000000004">
      <c r="A93975" t="s">
        <v>136088</v>
      </c>
      <c r="B93975" t="s">
        <v>131709</v>
      </c>
      <c r="C93975" t="s">
        <v>135892</v>
      </c>
      <c r="D93975" t="s">
        <v>59421</v>
      </c>
      <c r="E93975" t="s">
        <v>10</v>
      </c>
      <c r="F93975">
        <v>37</v>
      </c>
    </row>
    <row r="93976" spans="1:6" x14ac:dyDescent="0.55000000000000004">
      <c r="A93976" t="s">
        <v>136089</v>
      </c>
      <c r="B93976" t="s">
        <v>131709</v>
      </c>
      <c r="C93976" t="s">
        <v>135892</v>
      </c>
      <c r="D93976" t="s">
        <v>136090</v>
      </c>
      <c r="E93976" t="s">
        <v>10</v>
      </c>
      <c r="F93976">
        <v>87</v>
      </c>
    </row>
    <row r="93977" spans="1:6" x14ac:dyDescent="0.55000000000000004">
      <c r="A93977" t="s">
        <v>136091</v>
      </c>
      <c r="B93977" t="s">
        <v>131709</v>
      </c>
      <c r="C93977" t="s">
        <v>135892</v>
      </c>
      <c r="D93977" t="s">
        <v>136092</v>
      </c>
      <c r="E93977" t="s">
        <v>10</v>
      </c>
      <c r="F93977">
        <v>71</v>
      </c>
    </row>
    <row r="93978" spans="1:6" x14ac:dyDescent="0.55000000000000004">
      <c r="A93978" t="s">
        <v>136093</v>
      </c>
      <c r="B93978" t="s">
        <v>131709</v>
      </c>
      <c r="C93978" t="s">
        <v>135892</v>
      </c>
      <c r="D93978" t="s">
        <v>71749</v>
      </c>
      <c r="E93978" t="s">
        <v>10</v>
      </c>
      <c r="F93978">
        <v>45</v>
      </c>
    </row>
    <row r="93979" spans="1:6" x14ac:dyDescent="0.55000000000000004">
      <c r="A93979" t="s">
        <v>136094</v>
      </c>
      <c r="B93979" t="s">
        <v>131709</v>
      </c>
      <c r="C93979" t="s">
        <v>135892</v>
      </c>
      <c r="D93979" t="s">
        <v>136095</v>
      </c>
      <c r="E93979" t="s">
        <v>10</v>
      </c>
      <c r="F93979">
        <v>61</v>
      </c>
    </row>
    <row r="93980" spans="1:6" x14ac:dyDescent="0.55000000000000004">
      <c r="A93980" t="s">
        <v>136096</v>
      </c>
      <c r="B93980" t="s">
        <v>131709</v>
      </c>
      <c r="C93980" t="s">
        <v>135892</v>
      </c>
      <c r="D93980" t="s">
        <v>117811</v>
      </c>
      <c r="E93980" t="s">
        <v>10</v>
      </c>
      <c r="F93980">
        <v>29</v>
      </c>
    </row>
    <row r="93981" spans="1:6" x14ac:dyDescent="0.55000000000000004">
      <c r="A93981" t="s">
        <v>136097</v>
      </c>
      <c r="B93981" t="s">
        <v>131709</v>
      </c>
      <c r="C93981" t="s">
        <v>135892</v>
      </c>
      <c r="D93981" t="s">
        <v>136098</v>
      </c>
      <c r="E93981" t="s">
        <v>10</v>
      </c>
      <c r="F93981">
        <v>3</v>
      </c>
    </row>
    <row r="93982" spans="1:6" x14ac:dyDescent="0.55000000000000004">
      <c r="A93982" t="s">
        <v>136099</v>
      </c>
      <c r="B93982" t="s">
        <v>131709</v>
      </c>
      <c r="C93982" t="s">
        <v>135892</v>
      </c>
      <c r="D93982" t="s">
        <v>136100</v>
      </c>
      <c r="E93982" t="s">
        <v>10</v>
      </c>
      <c r="F93982">
        <v>1</v>
      </c>
    </row>
    <row r="93983" spans="1:6" x14ac:dyDescent="0.55000000000000004">
      <c r="A93983" t="s">
        <v>136101</v>
      </c>
      <c r="B93983" t="s">
        <v>131709</v>
      </c>
      <c r="C93983" t="s">
        <v>135892</v>
      </c>
      <c r="D93983" t="s">
        <v>136102</v>
      </c>
      <c r="E93983" t="s">
        <v>10</v>
      </c>
      <c r="F93983">
        <v>2</v>
      </c>
    </row>
    <row r="93984" spans="1:6" x14ac:dyDescent="0.55000000000000004">
      <c r="A93984" t="s">
        <v>136103</v>
      </c>
      <c r="B93984" t="s">
        <v>131709</v>
      </c>
      <c r="C93984" t="s">
        <v>135892</v>
      </c>
      <c r="D93984" t="s">
        <v>136104</v>
      </c>
      <c r="E93984" t="s">
        <v>10</v>
      </c>
      <c r="F93984">
        <v>10</v>
      </c>
    </row>
    <row r="93985" spans="1:6" x14ac:dyDescent="0.55000000000000004">
      <c r="A93985" t="s">
        <v>136105</v>
      </c>
      <c r="B93985" t="s">
        <v>131709</v>
      </c>
      <c r="C93985" t="s">
        <v>135892</v>
      </c>
      <c r="D93985" t="s">
        <v>136106</v>
      </c>
      <c r="E93985" t="s">
        <v>10</v>
      </c>
      <c r="F93985">
        <v>2</v>
      </c>
    </row>
    <row r="93986" spans="1:6" x14ac:dyDescent="0.55000000000000004">
      <c r="A93986" t="s">
        <v>136107</v>
      </c>
      <c r="B93986" t="s">
        <v>131709</v>
      </c>
      <c r="C93986" t="s">
        <v>135892</v>
      </c>
      <c r="D93986" t="s">
        <v>136108</v>
      </c>
      <c r="E93986" t="s">
        <v>10</v>
      </c>
      <c r="F93986">
        <v>10</v>
      </c>
    </row>
    <row r="93987" spans="1:6" x14ac:dyDescent="0.55000000000000004">
      <c r="A93987" t="s">
        <v>136109</v>
      </c>
      <c r="B93987" t="s">
        <v>131709</v>
      </c>
      <c r="C93987" t="s">
        <v>135892</v>
      </c>
      <c r="D93987" t="s">
        <v>136110</v>
      </c>
      <c r="E93987" t="s">
        <v>10</v>
      </c>
      <c r="F93987">
        <v>3</v>
      </c>
    </row>
    <row r="93988" spans="1:6" x14ac:dyDescent="0.55000000000000004">
      <c r="A93988" t="s">
        <v>136111</v>
      </c>
      <c r="B93988" t="s">
        <v>131709</v>
      </c>
      <c r="C93988" t="s">
        <v>135892</v>
      </c>
      <c r="D93988" t="s">
        <v>136112</v>
      </c>
      <c r="E93988" t="s">
        <v>10</v>
      </c>
      <c r="F93988">
        <v>6</v>
      </c>
    </row>
    <row r="93989" spans="1:6" x14ac:dyDescent="0.55000000000000004">
      <c r="A93989" t="s">
        <v>136113</v>
      </c>
      <c r="B93989" t="s">
        <v>131709</v>
      </c>
      <c r="C93989" t="s">
        <v>135892</v>
      </c>
      <c r="D93989" t="s">
        <v>136114</v>
      </c>
      <c r="E93989" t="s">
        <v>10</v>
      </c>
      <c r="F93989">
        <v>34</v>
      </c>
    </row>
    <row r="93990" spans="1:6" x14ac:dyDescent="0.55000000000000004">
      <c r="A93990" t="s">
        <v>136115</v>
      </c>
      <c r="B93990" t="s">
        <v>131709</v>
      </c>
      <c r="C93990" t="s">
        <v>136116</v>
      </c>
      <c r="D93990" t="s">
        <v>136117</v>
      </c>
      <c r="E93990" t="s">
        <v>10</v>
      </c>
      <c r="F93990">
        <v>515</v>
      </c>
    </row>
    <row r="93991" spans="1:6" x14ac:dyDescent="0.55000000000000004">
      <c r="A93991" t="s">
        <v>136118</v>
      </c>
      <c r="B93991" t="s">
        <v>131709</v>
      </c>
      <c r="C93991" t="s">
        <v>136116</v>
      </c>
      <c r="D93991" t="s">
        <v>29038</v>
      </c>
      <c r="E93991" t="s">
        <v>10</v>
      </c>
      <c r="F93991">
        <v>134</v>
      </c>
    </row>
    <row r="93992" spans="1:6" x14ac:dyDescent="0.55000000000000004">
      <c r="A93992" t="s">
        <v>136119</v>
      </c>
      <c r="B93992" t="s">
        <v>131709</v>
      </c>
      <c r="C93992" t="s">
        <v>136116</v>
      </c>
      <c r="D93992" t="s">
        <v>41322</v>
      </c>
      <c r="E93992" t="s">
        <v>10</v>
      </c>
      <c r="F93992">
        <v>332</v>
      </c>
    </row>
    <row r="93993" spans="1:6" x14ac:dyDescent="0.55000000000000004">
      <c r="A93993" t="s">
        <v>136120</v>
      </c>
      <c r="B93993" t="s">
        <v>131709</v>
      </c>
      <c r="C93993" t="s">
        <v>136116</v>
      </c>
      <c r="D93993" t="s">
        <v>136121</v>
      </c>
      <c r="E93993" t="s">
        <v>10</v>
      </c>
      <c r="F93993">
        <v>9</v>
      </c>
    </row>
    <row r="93994" spans="1:6" x14ac:dyDescent="0.55000000000000004">
      <c r="A93994" t="s">
        <v>136122</v>
      </c>
      <c r="B93994" t="s">
        <v>131709</v>
      </c>
      <c r="C93994" t="s">
        <v>136116</v>
      </c>
      <c r="D93994" t="s">
        <v>136123</v>
      </c>
      <c r="E93994" t="s">
        <v>10</v>
      </c>
      <c r="F93994">
        <v>221</v>
      </c>
    </row>
    <row r="93995" spans="1:6" x14ac:dyDescent="0.55000000000000004">
      <c r="A93995" t="s">
        <v>136124</v>
      </c>
      <c r="B93995" t="s">
        <v>131709</v>
      </c>
      <c r="C93995" t="s">
        <v>136116</v>
      </c>
      <c r="D93995" t="s">
        <v>136125</v>
      </c>
      <c r="E93995" t="s">
        <v>10</v>
      </c>
      <c r="F93995">
        <v>136</v>
      </c>
    </row>
    <row r="93996" spans="1:6" x14ac:dyDescent="0.55000000000000004">
      <c r="A93996" t="s">
        <v>136126</v>
      </c>
      <c r="B93996" t="s">
        <v>131709</v>
      </c>
      <c r="C93996" t="s">
        <v>136116</v>
      </c>
      <c r="D93996" t="s">
        <v>84543</v>
      </c>
      <c r="E93996" t="s">
        <v>10</v>
      </c>
      <c r="F93996">
        <v>223</v>
      </c>
    </row>
    <row r="93997" spans="1:6" x14ac:dyDescent="0.55000000000000004">
      <c r="A93997" t="s">
        <v>136127</v>
      </c>
      <c r="B93997" t="s">
        <v>131709</v>
      </c>
      <c r="C93997" t="s">
        <v>136116</v>
      </c>
      <c r="D93997" t="s">
        <v>135019</v>
      </c>
      <c r="E93997" t="s">
        <v>10</v>
      </c>
      <c r="F93997">
        <v>185</v>
      </c>
    </row>
    <row r="93998" spans="1:6" x14ac:dyDescent="0.55000000000000004">
      <c r="A93998" t="s">
        <v>136128</v>
      </c>
      <c r="B93998" t="s">
        <v>131709</v>
      </c>
      <c r="C93998" t="s">
        <v>136116</v>
      </c>
      <c r="D93998" t="s">
        <v>90184</v>
      </c>
      <c r="E93998" t="s">
        <v>10</v>
      </c>
      <c r="F93998">
        <v>20</v>
      </c>
    </row>
    <row r="93999" spans="1:6" x14ac:dyDescent="0.55000000000000004">
      <c r="A93999" t="s">
        <v>136129</v>
      </c>
      <c r="B93999" t="s">
        <v>131709</v>
      </c>
      <c r="C93999" t="s">
        <v>136116</v>
      </c>
      <c r="D93999" t="s">
        <v>136130</v>
      </c>
      <c r="E93999" t="s">
        <v>10</v>
      </c>
      <c r="F93999">
        <v>372</v>
      </c>
    </row>
    <row r="94000" spans="1:6" x14ac:dyDescent="0.55000000000000004">
      <c r="A94000" t="s">
        <v>136131</v>
      </c>
      <c r="B94000" t="s">
        <v>131709</v>
      </c>
      <c r="C94000" t="s">
        <v>136116</v>
      </c>
      <c r="D94000" t="s">
        <v>136132</v>
      </c>
      <c r="E94000" t="s">
        <v>10</v>
      </c>
      <c r="F94000">
        <v>102</v>
      </c>
    </row>
    <row r="94001" spans="1:6" x14ac:dyDescent="0.55000000000000004">
      <c r="A94001" t="s">
        <v>136133</v>
      </c>
      <c r="B94001" t="s">
        <v>131709</v>
      </c>
      <c r="C94001" t="s">
        <v>136116</v>
      </c>
      <c r="D94001" t="s">
        <v>136134</v>
      </c>
      <c r="E94001" t="s">
        <v>10</v>
      </c>
      <c r="F94001">
        <v>23</v>
      </c>
    </row>
    <row r="94002" spans="1:6" x14ac:dyDescent="0.55000000000000004">
      <c r="A94002" t="s">
        <v>136135</v>
      </c>
      <c r="B94002" t="s">
        <v>131709</v>
      </c>
      <c r="C94002" t="s">
        <v>136116</v>
      </c>
      <c r="D94002" t="s">
        <v>136136</v>
      </c>
      <c r="E94002" t="s">
        <v>10</v>
      </c>
      <c r="F94002">
        <v>69</v>
      </c>
    </row>
    <row r="94003" spans="1:6" x14ac:dyDescent="0.55000000000000004">
      <c r="A94003" t="s">
        <v>136137</v>
      </c>
      <c r="B94003" t="s">
        <v>131709</v>
      </c>
      <c r="C94003" t="s">
        <v>136116</v>
      </c>
      <c r="D94003" t="s">
        <v>136138</v>
      </c>
      <c r="E94003" t="s">
        <v>10</v>
      </c>
      <c r="F94003">
        <v>50</v>
      </c>
    </row>
    <row r="94004" spans="1:6" x14ac:dyDescent="0.55000000000000004">
      <c r="A94004" t="s">
        <v>136139</v>
      </c>
      <c r="B94004" t="s">
        <v>131709</v>
      </c>
      <c r="C94004" t="s">
        <v>136116</v>
      </c>
      <c r="D94004" t="s">
        <v>136140</v>
      </c>
      <c r="E94004" t="s">
        <v>10</v>
      </c>
      <c r="F94004">
        <v>85</v>
      </c>
    </row>
    <row r="94005" spans="1:6" x14ac:dyDescent="0.55000000000000004">
      <c r="A94005" t="s">
        <v>136141</v>
      </c>
      <c r="B94005" t="s">
        <v>131709</v>
      </c>
      <c r="C94005" t="s">
        <v>136116</v>
      </c>
      <c r="D94005" t="s">
        <v>40810</v>
      </c>
      <c r="E94005" t="s">
        <v>10</v>
      </c>
      <c r="F94005">
        <v>40</v>
      </c>
    </row>
    <row r="94006" spans="1:6" x14ac:dyDescent="0.55000000000000004">
      <c r="A94006" t="s">
        <v>136142</v>
      </c>
      <c r="B94006" t="s">
        <v>131709</v>
      </c>
      <c r="C94006" t="s">
        <v>136116</v>
      </c>
      <c r="D94006" t="s">
        <v>136143</v>
      </c>
      <c r="E94006" t="s">
        <v>10</v>
      </c>
      <c r="F94006">
        <v>56</v>
      </c>
    </row>
    <row r="94007" spans="1:6" x14ac:dyDescent="0.55000000000000004">
      <c r="A94007" t="s">
        <v>136144</v>
      </c>
      <c r="B94007" t="s">
        <v>131709</v>
      </c>
      <c r="C94007" t="s">
        <v>136116</v>
      </c>
      <c r="D94007" t="s">
        <v>92038</v>
      </c>
      <c r="E94007" t="s">
        <v>10</v>
      </c>
      <c r="F94007">
        <v>79</v>
      </c>
    </row>
    <row r="94008" spans="1:6" x14ac:dyDescent="0.55000000000000004">
      <c r="A94008" t="s">
        <v>136145</v>
      </c>
      <c r="B94008" t="s">
        <v>131709</v>
      </c>
      <c r="C94008" t="s">
        <v>136116</v>
      </c>
      <c r="D94008" t="s">
        <v>136146</v>
      </c>
      <c r="E94008" t="s">
        <v>10</v>
      </c>
      <c r="F94008">
        <v>49</v>
      </c>
    </row>
    <row r="94009" spans="1:6" x14ac:dyDescent="0.55000000000000004">
      <c r="A94009" t="s">
        <v>136147</v>
      </c>
      <c r="B94009" t="s">
        <v>131709</v>
      </c>
      <c r="C94009" t="s">
        <v>136116</v>
      </c>
      <c r="D94009" t="s">
        <v>136148</v>
      </c>
      <c r="E94009" t="s">
        <v>10</v>
      </c>
      <c r="F94009">
        <v>23</v>
      </c>
    </row>
    <row r="94010" spans="1:6" x14ac:dyDescent="0.55000000000000004">
      <c r="A94010" t="s">
        <v>136149</v>
      </c>
      <c r="B94010" t="s">
        <v>131709</v>
      </c>
      <c r="C94010" t="s">
        <v>136116</v>
      </c>
      <c r="D94010" t="s">
        <v>136150</v>
      </c>
      <c r="E94010" t="s">
        <v>10</v>
      </c>
      <c r="F94010">
        <v>10</v>
      </c>
    </row>
    <row r="94011" spans="1:6" x14ac:dyDescent="0.55000000000000004">
      <c r="A94011" t="s">
        <v>136151</v>
      </c>
      <c r="B94011" t="s">
        <v>131709</v>
      </c>
      <c r="C94011" t="s">
        <v>136116</v>
      </c>
      <c r="D94011" t="s">
        <v>136152</v>
      </c>
      <c r="E94011" t="s">
        <v>10</v>
      </c>
      <c r="F94011">
        <v>54</v>
      </c>
    </row>
    <row r="94012" spans="1:6" x14ac:dyDescent="0.55000000000000004">
      <c r="A94012" t="s">
        <v>136153</v>
      </c>
      <c r="B94012" t="s">
        <v>131709</v>
      </c>
      <c r="C94012" t="s">
        <v>136116</v>
      </c>
      <c r="D94012" t="s">
        <v>136154</v>
      </c>
      <c r="E94012" t="s">
        <v>10</v>
      </c>
      <c r="F94012">
        <v>21</v>
      </c>
    </row>
    <row r="94013" spans="1:6" x14ac:dyDescent="0.55000000000000004">
      <c r="A94013" t="s">
        <v>136155</v>
      </c>
      <c r="B94013" t="s">
        <v>131709</v>
      </c>
      <c r="C94013" t="s">
        <v>136116</v>
      </c>
      <c r="D94013" t="s">
        <v>136156</v>
      </c>
      <c r="E94013" t="s">
        <v>10</v>
      </c>
      <c r="F94013">
        <v>58</v>
      </c>
    </row>
    <row r="94014" spans="1:6" x14ac:dyDescent="0.55000000000000004">
      <c r="A94014" t="s">
        <v>136157</v>
      </c>
      <c r="B94014" t="s">
        <v>131709</v>
      </c>
      <c r="C94014" t="s">
        <v>136116</v>
      </c>
      <c r="D94014" t="s">
        <v>136158</v>
      </c>
      <c r="E94014" t="s">
        <v>10</v>
      </c>
      <c r="F94014">
        <v>29</v>
      </c>
    </row>
    <row r="94015" spans="1:6" x14ac:dyDescent="0.55000000000000004">
      <c r="A94015" t="s">
        <v>136159</v>
      </c>
      <c r="B94015" t="s">
        <v>131709</v>
      </c>
      <c r="C94015" t="s">
        <v>136116</v>
      </c>
      <c r="D94015" t="s">
        <v>100298</v>
      </c>
      <c r="E94015" t="s">
        <v>10</v>
      </c>
      <c r="F94015">
        <v>25</v>
      </c>
    </row>
    <row r="94016" spans="1:6" x14ac:dyDescent="0.55000000000000004">
      <c r="A94016" t="s">
        <v>136160</v>
      </c>
      <c r="B94016" t="s">
        <v>131709</v>
      </c>
      <c r="C94016" t="s">
        <v>136116</v>
      </c>
      <c r="D94016" t="s">
        <v>136161</v>
      </c>
      <c r="E94016" t="s">
        <v>10</v>
      </c>
      <c r="F94016">
        <v>15</v>
      </c>
    </row>
    <row r="94017" spans="1:6" x14ac:dyDescent="0.55000000000000004">
      <c r="A94017" t="s">
        <v>136162</v>
      </c>
      <c r="B94017" t="s">
        <v>131709</v>
      </c>
      <c r="C94017" t="s">
        <v>136116</v>
      </c>
      <c r="D94017" t="s">
        <v>92188</v>
      </c>
      <c r="E94017" t="s">
        <v>10</v>
      </c>
      <c r="F94017">
        <v>24</v>
      </c>
    </row>
    <row r="94018" spans="1:6" x14ac:dyDescent="0.55000000000000004">
      <c r="A94018" t="s">
        <v>136163</v>
      </c>
      <c r="B94018" t="s">
        <v>131709</v>
      </c>
      <c r="C94018" t="s">
        <v>136116</v>
      </c>
      <c r="D94018" t="s">
        <v>136164</v>
      </c>
      <c r="E94018" t="s">
        <v>10</v>
      </c>
      <c r="F94018">
        <v>112</v>
      </c>
    </row>
    <row r="94019" spans="1:6" x14ac:dyDescent="0.55000000000000004">
      <c r="A94019" t="s">
        <v>136165</v>
      </c>
      <c r="B94019" t="s">
        <v>131709</v>
      </c>
      <c r="C94019" t="s">
        <v>136116</v>
      </c>
      <c r="D94019" t="s">
        <v>37254</v>
      </c>
      <c r="E94019" t="s">
        <v>10</v>
      </c>
      <c r="F94019">
        <v>59</v>
      </c>
    </row>
    <row r="94020" spans="1:6" x14ac:dyDescent="0.55000000000000004">
      <c r="A94020" t="s">
        <v>136166</v>
      </c>
      <c r="B94020" t="s">
        <v>131709</v>
      </c>
      <c r="C94020" t="s">
        <v>136116</v>
      </c>
      <c r="D94020" t="s">
        <v>62771</v>
      </c>
      <c r="E94020" t="s">
        <v>10</v>
      </c>
      <c r="F94020">
        <v>58</v>
      </c>
    </row>
    <row r="94021" spans="1:6" x14ac:dyDescent="0.55000000000000004">
      <c r="A94021" t="s">
        <v>136167</v>
      </c>
      <c r="B94021" t="s">
        <v>131709</v>
      </c>
      <c r="C94021" t="s">
        <v>136116</v>
      </c>
      <c r="D94021" t="s">
        <v>136168</v>
      </c>
      <c r="E94021" t="s">
        <v>10</v>
      </c>
      <c r="F94021">
        <v>188</v>
      </c>
    </row>
    <row r="94022" spans="1:6" x14ac:dyDescent="0.55000000000000004">
      <c r="A94022" t="s">
        <v>136169</v>
      </c>
      <c r="B94022" t="s">
        <v>131709</v>
      </c>
      <c r="C94022" t="s">
        <v>136116</v>
      </c>
      <c r="D94022" t="s">
        <v>133276</v>
      </c>
      <c r="E94022" t="s">
        <v>10</v>
      </c>
      <c r="F94022">
        <v>69</v>
      </c>
    </row>
    <row r="94023" spans="1:6" x14ac:dyDescent="0.55000000000000004">
      <c r="A94023" t="s">
        <v>136170</v>
      </c>
      <c r="B94023" t="s">
        <v>131709</v>
      </c>
      <c r="C94023" t="s">
        <v>136116</v>
      </c>
      <c r="D94023" t="s">
        <v>136171</v>
      </c>
      <c r="E94023" t="s">
        <v>10</v>
      </c>
      <c r="F94023">
        <v>163</v>
      </c>
    </row>
    <row r="94024" spans="1:6" x14ac:dyDescent="0.55000000000000004">
      <c r="A94024" t="s">
        <v>136172</v>
      </c>
      <c r="B94024" t="s">
        <v>131709</v>
      </c>
      <c r="C94024" t="s">
        <v>136116</v>
      </c>
      <c r="D94024" t="s">
        <v>136173</v>
      </c>
      <c r="E94024" t="s">
        <v>10</v>
      </c>
      <c r="F94024">
        <v>18</v>
      </c>
    </row>
    <row r="94025" spans="1:6" x14ac:dyDescent="0.55000000000000004">
      <c r="A94025" t="s">
        <v>136174</v>
      </c>
      <c r="B94025" t="s">
        <v>131709</v>
      </c>
      <c r="C94025" t="s">
        <v>136116</v>
      </c>
      <c r="D94025" t="s">
        <v>46618</v>
      </c>
      <c r="E94025" t="s">
        <v>10</v>
      </c>
      <c r="F94025">
        <v>12</v>
      </c>
    </row>
    <row r="94026" spans="1:6" x14ac:dyDescent="0.55000000000000004">
      <c r="A94026" t="s">
        <v>136175</v>
      </c>
      <c r="B94026" t="s">
        <v>131709</v>
      </c>
      <c r="C94026" t="s">
        <v>136116</v>
      </c>
      <c r="D94026" t="s">
        <v>120367</v>
      </c>
      <c r="E94026" t="s">
        <v>10</v>
      </c>
      <c r="F94026">
        <v>18</v>
      </c>
    </row>
    <row r="94027" spans="1:6" x14ac:dyDescent="0.55000000000000004">
      <c r="A94027" t="s">
        <v>136176</v>
      </c>
      <c r="B94027" t="s">
        <v>131709</v>
      </c>
      <c r="C94027" t="s">
        <v>136116</v>
      </c>
      <c r="D94027" t="s">
        <v>80965</v>
      </c>
      <c r="E94027" t="s">
        <v>10</v>
      </c>
      <c r="F94027">
        <v>46</v>
      </c>
    </row>
    <row r="94028" spans="1:6" x14ac:dyDescent="0.55000000000000004">
      <c r="A94028" t="s">
        <v>136177</v>
      </c>
      <c r="B94028" t="s">
        <v>131709</v>
      </c>
      <c r="C94028" t="s">
        <v>136116</v>
      </c>
      <c r="D94028" t="s">
        <v>19808</v>
      </c>
      <c r="E94028" t="s">
        <v>10</v>
      </c>
      <c r="F94028">
        <v>30</v>
      </c>
    </row>
    <row r="94029" spans="1:6" x14ac:dyDescent="0.55000000000000004">
      <c r="A94029" t="s">
        <v>136178</v>
      </c>
      <c r="B94029" t="s">
        <v>131709</v>
      </c>
      <c r="C94029" t="s">
        <v>136116</v>
      </c>
      <c r="D94029" t="s">
        <v>136179</v>
      </c>
      <c r="E94029" t="s">
        <v>10</v>
      </c>
      <c r="F94029">
        <v>24</v>
      </c>
    </row>
    <row r="94030" spans="1:6" x14ac:dyDescent="0.55000000000000004">
      <c r="A94030" t="s">
        <v>136180</v>
      </c>
      <c r="B94030" t="s">
        <v>131709</v>
      </c>
      <c r="C94030" t="s">
        <v>136116</v>
      </c>
      <c r="D94030" t="s">
        <v>136181</v>
      </c>
      <c r="E94030" t="s">
        <v>10</v>
      </c>
      <c r="F94030">
        <v>84</v>
      </c>
    </row>
    <row r="94031" spans="1:6" x14ac:dyDescent="0.55000000000000004">
      <c r="A94031" t="s">
        <v>136182</v>
      </c>
      <c r="B94031" t="s">
        <v>131709</v>
      </c>
      <c r="C94031" t="s">
        <v>136116</v>
      </c>
      <c r="D94031" t="s">
        <v>136183</v>
      </c>
      <c r="E94031" t="s">
        <v>10</v>
      </c>
      <c r="F94031">
        <v>100</v>
      </c>
    </row>
    <row r="94032" spans="1:6" x14ac:dyDescent="0.55000000000000004">
      <c r="A94032" t="s">
        <v>136184</v>
      </c>
      <c r="B94032" t="s">
        <v>131709</v>
      </c>
      <c r="C94032" t="s">
        <v>136116</v>
      </c>
      <c r="D94032" t="s">
        <v>45119</v>
      </c>
      <c r="E94032" t="s">
        <v>10</v>
      </c>
      <c r="F94032">
        <v>74</v>
      </c>
    </row>
    <row r="94033" spans="1:6" x14ac:dyDescent="0.55000000000000004">
      <c r="A94033" t="s">
        <v>136185</v>
      </c>
      <c r="B94033" t="s">
        <v>131709</v>
      </c>
      <c r="C94033" t="s">
        <v>136116</v>
      </c>
      <c r="D94033" t="s">
        <v>136186</v>
      </c>
      <c r="E94033" t="s">
        <v>10</v>
      </c>
      <c r="F94033">
        <v>20</v>
      </c>
    </row>
    <row r="94034" spans="1:6" x14ac:dyDescent="0.55000000000000004">
      <c r="A94034" t="s">
        <v>136187</v>
      </c>
      <c r="B94034" t="s">
        <v>131709</v>
      </c>
      <c r="C94034" t="s">
        <v>136116</v>
      </c>
      <c r="D94034" t="s">
        <v>71758</v>
      </c>
      <c r="E94034" t="s">
        <v>10</v>
      </c>
      <c r="F94034">
        <v>54</v>
      </c>
    </row>
    <row r="94035" spans="1:6" x14ac:dyDescent="0.55000000000000004">
      <c r="A94035" t="s">
        <v>136188</v>
      </c>
      <c r="B94035" t="s">
        <v>131709</v>
      </c>
      <c r="C94035" t="s">
        <v>136116</v>
      </c>
      <c r="D94035" t="s">
        <v>136189</v>
      </c>
      <c r="E94035" t="s">
        <v>10</v>
      </c>
      <c r="F94035">
        <v>130</v>
      </c>
    </row>
    <row r="94036" spans="1:6" x14ac:dyDescent="0.55000000000000004">
      <c r="A94036" t="s">
        <v>136190</v>
      </c>
      <c r="B94036" t="s">
        <v>131709</v>
      </c>
      <c r="C94036" t="s">
        <v>136116</v>
      </c>
      <c r="D94036" t="s">
        <v>136191</v>
      </c>
      <c r="E94036" t="s">
        <v>10</v>
      </c>
      <c r="F94036">
        <v>3</v>
      </c>
    </row>
    <row r="94037" spans="1:6" x14ac:dyDescent="0.55000000000000004">
      <c r="A94037" t="s">
        <v>136192</v>
      </c>
      <c r="B94037" t="s">
        <v>131709</v>
      </c>
      <c r="C94037" t="s">
        <v>136116</v>
      </c>
      <c r="D94037" t="s">
        <v>136193</v>
      </c>
      <c r="E94037" t="s">
        <v>10</v>
      </c>
      <c r="F94037">
        <v>111</v>
      </c>
    </row>
    <row r="94038" spans="1:6" x14ac:dyDescent="0.55000000000000004">
      <c r="A94038" t="s">
        <v>136194</v>
      </c>
      <c r="B94038" t="s">
        <v>131709</v>
      </c>
      <c r="C94038" t="s">
        <v>136116</v>
      </c>
      <c r="D94038" t="s">
        <v>136195</v>
      </c>
      <c r="E94038" t="s">
        <v>10</v>
      </c>
      <c r="F94038">
        <v>1265</v>
      </c>
    </row>
    <row r="94039" spans="1:6" x14ac:dyDescent="0.55000000000000004">
      <c r="A94039" t="s">
        <v>136196</v>
      </c>
      <c r="B94039" t="s">
        <v>131709</v>
      </c>
      <c r="C94039" t="s">
        <v>136116</v>
      </c>
      <c r="D94039" t="s">
        <v>136197</v>
      </c>
      <c r="E94039" t="s">
        <v>10</v>
      </c>
      <c r="F94039">
        <v>62</v>
      </c>
    </row>
    <row r="94040" spans="1:6" x14ac:dyDescent="0.55000000000000004">
      <c r="A94040" t="s">
        <v>136198</v>
      </c>
      <c r="B94040" t="s">
        <v>131709</v>
      </c>
      <c r="C94040" t="s">
        <v>136116</v>
      </c>
      <c r="D94040" t="s">
        <v>23207</v>
      </c>
      <c r="E94040" t="s">
        <v>10</v>
      </c>
      <c r="F94040">
        <v>153</v>
      </c>
    </row>
    <row r="94041" spans="1:6" x14ac:dyDescent="0.55000000000000004">
      <c r="A94041" t="s">
        <v>136199</v>
      </c>
      <c r="B94041" t="s">
        <v>131709</v>
      </c>
      <c r="C94041" t="s">
        <v>136116</v>
      </c>
      <c r="D94041" t="s">
        <v>136200</v>
      </c>
      <c r="E94041" t="s">
        <v>10</v>
      </c>
      <c r="F94041">
        <v>169</v>
      </c>
    </row>
    <row r="94042" spans="1:6" x14ac:dyDescent="0.55000000000000004">
      <c r="A94042" t="s">
        <v>136201</v>
      </c>
      <c r="B94042" t="s">
        <v>131709</v>
      </c>
      <c r="C94042" t="s">
        <v>136116</v>
      </c>
      <c r="D94042" t="s">
        <v>136202</v>
      </c>
      <c r="E94042" t="s">
        <v>10</v>
      </c>
      <c r="F94042">
        <v>105</v>
      </c>
    </row>
    <row r="94043" spans="1:6" x14ac:dyDescent="0.55000000000000004">
      <c r="A94043" t="s">
        <v>136203</v>
      </c>
      <c r="B94043" t="s">
        <v>131709</v>
      </c>
      <c r="C94043" t="s">
        <v>136116</v>
      </c>
      <c r="D94043" t="s">
        <v>14327</v>
      </c>
      <c r="E94043" t="s">
        <v>10</v>
      </c>
      <c r="F94043">
        <v>59</v>
      </c>
    </row>
    <row r="94044" spans="1:6" x14ac:dyDescent="0.55000000000000004">
      <c r="A94044" t="s">
        <v>136204</v>
      </c>
      <c r="B94044" t="s">
        <v>131709</v>
      </c>
      <c r="C94044" t="s">
        <v>136116</v>
      </c>
      <c r="D94044" t="s">
        <v>41238</v>
      </c>
      <c r="E94044" t="s">
        <v>10</v>
      </c>
      <c r="F94044">
        <v>61</v>
      </c>
    </row>
    <row r="94045" spans="1:6" x14ac:dyDescent="0.55000000000000004">
      <c r="A94045" t="s">
        <v>136205</v>
      </c>
      <c r="B94045" t="s">
        <v>131709</v>
      </c>
      <c r="C94045" t="s">
        <v>136116</v>
      </c>
      <c r="D94045" t="s">
        <v>84816</v>
      </c>
      <c r="E94045" t="s">
        <v>10</v>
      </c>
      <c r="F94045">
        <v>55</v>
      </c>
    </row>
    <row r="94046" spans="1:6" x14ac:dyDescent="0.55000000000000004">
      <c r="A94046" t="s">
        <v>136206</v>
      </c>
      <c r="B94046" t="s">
        <v>131709</v>
      </c>
      <c r="C94046" t="s">
        <v>136116</v>
      </c>
      <c r="D94046" t="s">
        <v>136207</v>
      </c>
      <c r="E94046" t="s">
        <v>10</v>
      </c>
      <c r="F94046">
        <v>11</v>
      </c>
    </row>
    <row r="94047" spans="1:6" x14ac:dyDescent="0.55000000000000004">
      <c r="A94047" t="s">
        <v>136208</v>
      </c>
      <c r="B94047" t="s">
        <v>131709</v>
      </c>
      <c r="C94047" t="s">
        <v>136116</v>
      </c>
      <c r="D94047" t="s">
        <v>63627</v>
      </c>
      <c r="E94047" t="s">
        <v>10</v>
      </c>
      <c r="F94047">
        <v>65</v>
      </c>
    </row>
    <row r="94048" spans="1:6" x14ac:dyDescent="0.55000000000000004">
      <c r="A94048" t="s">
        <v>136209</v>
      </c>
      <c r="B94048" t="s">
        <v>131709</v>
      </c>
      <c r="C94048" t="s">
        <v>136116</v>
      </c>
      <c r="D94048" t="s">
        <v>136210</v>
      </c>
      <c r="E94048" t="s">
        <v>10</v>
      </c>
      <c r="F94048">
        <v>4</v>
      </c>
    </row>
    <row r="94049" spans="1:6" x14ac:dyDescent="0.55000000000000004">
      <c r="A94049" t="s">
        <v>136211</v>
      </c>
      <c r="B94049" t="s">
        <v>131709</v>
      </c>
      <c r="C94049" t="s">
        <v>136116</v>
      </c>
      <c r="D94049" t="s">
        <v>57582</v>
      </c>
      <c r="E94049" t="s">
        <v>10</v>
      </c>
      <c r="F94049">
        <v>64</v>
      </c>
    </row>
    <row r="94050" spans="1:6" x14ac:dyDescent="0.55000000000000004">
      <c r="A94050" t="s">
        <v>136212</v>
      </c>
      <c r="B94050" t="s">
        <v>131709</v>
      </c>
      <c r="C94050" t="s">
        <v>136116</v>
      </c>
      <c r="D94050" t="s">
        <v>18314</v>
      </c>
      <c r="E94050" t="s">
        <v>10</v>
      </c>
      <c r="F94050">
        <v>56</v>
      </c>
    </row>
    <row r="94051" spans="1:6" x14ac:dyDescent="0.55000000000000004">
      <c r="A94051" t="s">
        <v>136213</v>
      </c>
      <c r="B94051" t="s">
        <v>131709</v>
      </c>
      <c r="C94051" t="s">
        <v>136116</v>
      </c>
      <c r="D94051" t="s">
        <v>7058</v>
      </c>
      <c r="E94051" t="s">
        <v>10</v>
      </c>
      <c r="F94051">
        <v>139</v>
      </c>
    </row>
    <row r="94052" spans="1:6" x14ac:dyDescent="0.55000000000000004">
      <c r="A94052" t="s">
        <v>136214</v>
      </c>
      <c r="B94052" t="s">
        <v>131709</v>
      </c>
      <c r="C94052" t="s">
        <v>136116</v>
      </c>
      <c r="D94052" t="s">
        <v>105075</v>
      </c>
      <c r="E94052" t="s">
        <v>10</v>
      </c>
      <c r="F94052">
        <v>48</v>
      </c>
    </row>
    <row r="94053" spans="1:6" x14ac:dyDescent="0.55000000000000004">
      <c r="A94053" t="s">
        <v>136215</v>
      </c>
      <c r="B94053" t="s">
        <v>131709</v>
      </c>
      <c r="C94053" t="s">
        <v>136116</v>
      </c>
      <c r="D94053" t="s">
        <v>41045</v>
      </c>
      <c r="E94053" t="s">
        <v>10</v>
      </c>
      <c r="F94053">
        <v>56</v>
      </c>
    </row>
    <row r="94054" spans="1:6" x14ac:dyDescent="0.55000000000000004">
      <c r="A94054" t="s">
        <v>136216</v>
      </c>
      <c r="B94054" t="s">
        <v>131709</v>
      </c>
      <c r="C94054" t="s">
        <v>136116</v>
      </c>
      <c r="D94054" t="s">
        <v>55363</v>
      </c>
      <c r="E94054" t="s">
        <v>10</v>
      </c>
      <c r="F94054">
        <v>69</v>
      </c>
    </row>
    <row r="94055" spans="1:6" x14ac:dyDescent="0.55000000000000004">
      <c r="A94055" t="s">
        <v>136217</v>
      </c>
      <c r="B94055" t="s">
        <v>131709</v>
      </c>
      <c r="C94055" t="s">
        <v>136116</v>
      </c>
      <c r="D94055" t="s">
        <v>136218</v>
      </c>
      <c r="E94055" t="s">
        <v>10</v>
      </c>
      <c r="F94055">
        <v>45</v>
      </c>
    </row>
    <row r="94056" spans="1:6" x14ac:dyDescent="0.55000000000000004">
      <c r="A94056" t="s">
        <v>136219</v>
      </c>
      <c r="B94056" t="s">
        <v>131709</v>
      </c>
      <c r="C94056" t="s">
        <v>136116</v>
      </c>
      <c r="D94056" t="s">
        <v>46248</v>
      </c>
      <c r="E94056" t="s">
        <v>10</v>
      </c>
      <c r="F94056">
        <v>94</v>
      </c>
    </row>
    <row r="94057" spans="1:6" x14ac:dyDescent="0.55000000000000004">
      <c r="A94057" t="s">
        <v>136220</v>
      </c>
      <c r="B94057" t="s">
        <v>131709</v>
      </c>
      <c r="C94057" t="s">
        <v>136116</v>
      </c>
      <c r="D94057" t="s">
        <v>37262</v>
      </c>
      <c r="E94057" t="s">
        <v>10</v>
      </c>
      <c r="F94057">
        <v>44</v>
      </c>
    </row>
    <row r="94058" spans="1:6" x14ac:dyDescent="0.55000000000000004">
      <c r="A94058" t="s">
        <v>136221</v>
      </c>
      <c r="B94058" t="s">
        <v>131709</v>
      </c>
      <c r="C94058" t="s">
        <v>136116</v>
      </c>
      <c r="D94058" t="s">
        <v>136222</v>
      </c>
      <c r="E94058" t="s">
        <v>10</v>
      </c>
      <c r="F94058">
        <v>144</v>
      </c>
    </row>
    <row r="94059" spans="1:6" x14ac:dyDescent="0.55000000000000004">
      <c r="A94059" t="s">
        <v>136223</v>
      </c>
      <c r="B94059" t="s">
        <v>131709</v>
      </c>
      <c r="C94059" t="s">
        <v>136116</v>
      </c>
      <c r="D94059" t="s">
        <v>136224</v>
      </c>
      <c r="E94059" t="s">
        <v>10</v>
      </c>
      <c r="F94059">
        <v>28</v>
      </c>
    </row>
    <row r="94060" spans="1:6" x14ac:dyDescent="0.55000000000000004">
      <c r="A94060" t="s">
        <v>136225</v>
      </c>
      <c r="B94060" t="s">
        <v>131709</v>
      </c>
      <c r="C94060" t="s">
        <v>136116</v>
      </c>
      <c r="D94060" t="s">
        <v>136226</v>
      </c>
      <c r="E94060" t="s">
        <v>10</v>
      </c>
      <c r="F94060">
        <v>4</v>
      </c>
    </row>
    <row r="94061" spans="1:6" x14ac:dyDescent="0.55000000000000004">
      <c r="A94061" t="s">
        <v>136227</v>
      </c>
      <c r="B94061" t="s">
        <v>131709</v>
      </c>
      <c r="C94061" t="s">
        <v>136116</v>
      </c>
      <c r="D94061" t="s">
        <v>136228</v>
      </c>
      <c r="E94061" t="s">
        <v>10</v>
      </c>
      <c r="F94061">
        <v>40</v>
      </c>
    </row>
    <row r="94062" spans="1:6" x14ac:dyDescent="0.55000000000000004">
      <c r="A94062" t="s">
        <v>136229</v>
      </c>
      <c r="B94062" t="s">
        <v>131709</v>
      </c>
      <c r="C94062" t="s">
        <v>136116</v>
      </c>
      <c r="D94062" t="s">
        <v>136230</v>
      </c>
      <c r="E94062" t="s">
        <v>10</v>
      </c>
      <c r="F94062">
        <v>15</v>
      </c>
    </row>
    <row r="94063" spans="1:6" x14ac:dyDescent="0.55000000000000004">
      <c r="A94063" t="s">
        <v>136231</v>
      </c>
      <c r="B94063" t="s">
        <v>131709</v>
      </c>
      <c r="C94063" t="s">
        <v>136116</v>
      </c>
      <c r="D94063" t="s">
        <v>136232</v>
      </c>
      <c r="E94063" t="s">
        <v>10</v>
      </c>
      <c r="F94063">
        <v>12</v>
      </c>
    </row>
    <row r="94064" spans="1:6" x14ac:dyDescent="0.55000000000000004">
      <c r="A94064" t="s">
        <v>136233</v>
      </c>
      <c r="B94064" t="s">
        <v>131709</v>
      </c>
      <c r="C94064" t="s">
        <v>136116</v>
      </c>
      <c r="D94064" t="s">
        <v>136234</v>
      </c>
      <c r="E94064" t="s">
        <v>10</v>
      </c>
      <c r="F94064">
        <v>216</v>
      </c>
    </row>
    <row r="94065" spans="1:6" x14ac:dyDescent="0.55000000000000004">
      <c r="A94065" t="s">
        <v>136235</v>
      </c>
      <c r="B94065" t="s">
        <v>131709</v>
      </c>
      <c r="C94065" t="s">
        <v>136116</v>
      </c>
      <c r="D94065" t="s">
        <v>136236</v>
      </c>
      <c r="E94065" t="s">
        <v>10</v>
      </c>
      <c r="F94065">
        <v>42</v>
      </c>
    </row>
    <row r="94066" spans="1:6" x14ac:dyDescent="0.55000000000000004">
      <c r="A94066" t="s">
        <v>136237</v>
      </c>
      <c r="B94066" t="s">
        <v>131709</v>
      </c>
      <c r="C94066" t="s">
        <v>136116</v>
      </c>
      <c r="D94066" t="s">
        <v>129401</v>
      </c>
      <c r="E94066" t="s">
        <v>10</v>
      </c>
      <c r="F94066">
        <v>27</v>
      </c>
    </row>
    <row r="94067" spans="1:6" x14ac:dyDescent="0.55000000000000004">
      <c r="A94067" t="s">
        <v>136238</v>
      </c>
      <c r="B94067" t="s">
        <v>131709</v>
      </c>
      <c r="C94067" t="s">
        <v>136116</v>
      </c>
      <c r="D94067" t="s">
        <v>136239</v>
      </c>
      <c r="E94067" t="s">
        <v>10</v>
      </c>
      <c r="F94067">
        <v>26</v>
      </c>
    </row>
    <row r="94068" spans="1:6" x14ac:dyDescent="0.55000000000000004">
      <c r="A94068" t="s">
        <v>136240</v>
      </c>
      <c r="B94068" t="s">
        <v>131709</v>
      </c>
      <c r="C94068" t="s">
        <v>136116</v>
      </c>
      <c r="D94068" t="s">
        <v>37260</v>
      </c>
      <c r="E94068" t="s">
        <v>10</v>
      </c>
      <c r="F94068">
        <v>145</v>
      </c>
    </row>
    <row r="94069" spans="1:6" x14ac:dyDescent="0.55000000000000004">
      <c r="A94069" t="s">
        <v>136241</v>
      </c>
      <c r="B94069" t="s">
        <v>131709</v>
      </c>
      <c r="C94069" t="s">
        <v>136116</v>
      </c>
      <c r="D94069" t="s">
        <v>38560</v>
      </c>
      <c r="E94069" t="s">
        <v>10</v>
      </c>
      <c r="F94069">
        <v>40</v>
      </c>
    </row>
    <row r="94070" spans="1:6" x14ac:dyDescent="0.55000000000000004">
      <c r="A94070" t="s">
        <v>136242</v>
      </c>
      <c r="B94070" t="s">
        <v>131709</v>
      </c>
      <c r="C94070" t="s">
        <v>136116</v>
      </c>
      <c r="D94070" t="s">
        <v>102948</v>
      </c>
      <c r="E94070" t="s">
        <v>10</v>
      </c>
      <c r="F94070">
        <v>14</v>
      </c>
    </row>
    <row r="94071" spans="1:6" x14ac:dyDescent="0.55000000000000004">
      <c r="A94071" t="s">
        <v>136243</v>
      </c>
      <c r="B94071" t="s">
        <v>131709</v>
      </c>
      <c r="C94071" t="s">
        <v>136116</v>
      </c>
      <c r="D94071" t="s">
        <v>61015</v>
      </c>
      <c r="E94071" t="s">
        <v>10</v>
      </c>
      <c r="F94071">
        <v>36</v>
      </c>
    </row>
    <row r="94072" spans="1:6" x14ac:dyDescent="0.55000000000000004">
      <c r="A94072" t="s">
        <v>136244</v>
      </c>
      <c r="B94072" t="s">
        <v>131709</v>
      </c>
      <c r="C94072" t="s">
        <v>136116</v>
      </c>
      <c r="D94072" t="s">
        <v>56085</v>
      </c>
      <c r="E94072" t="s">
        <v>10</v>
      </c>
      <c r="F94072">
        <v>1</v>
      </c>
    </row>
    <row r="94073" spans="1:6" x14ac:dyDescent="0.55000000000000004">
      <c r="A94073" t="s">
        <v>136245</v>
      </c>
      <c r="B94073" t="s">
        <v>131709</v>
      </c>
      <c r="C94073" t="s">
        <v>136116</v>
      </c>
      <c r="D94073" t="s">
        <v>136246</v>
      </c>
      <c r="E94073" t="s">
        <v>10</v>
      </c>
      <c r="F94073">
        <v>140</v>
      </c>
    </row>
    <row r="94074" spans="1:6" x14ac:dyDescent="0.55000000000000004">
      <c r="A94074" t="s">
        <v>136247</v>
      </c>
      <c r="B94074" t="s">
        <v>131709</v>
      </c>
      <c r="C94074" t="s">
        <v>136116</v>
      </c>
      <c r="D94074" t="s">
        <v>136248</v>
      </c>
      <c r="E94074" t="s">
        <v>10</v>
      </c>
      <c r="F94074">
        <v>625</v>
      </c>
    </row>
    <row r="94075" spans="1:6" x14ac:dyDescent="0.55000000000000004">
      <c r="A94075" t="s">
        <v>136249</v>
      </c>
      <c r="B94075" t="s">
        <v>131709</v>
      </c>
      <c r="C94075" t="s">
        <v>136116</v>
      </c>
      <c r="D94075" t="s">
        <v>136250</v>
      </c>
      <c r="E94075" t="s">
        <v>10</v>
      </c>
      <c r="F94075">
        <v>134</v>
      </c>
    </row>
    <row r="94076" spans="1:6" x14ac:dyDescent="0.55000000000000004">
      <c r="A94076" t="s">
        <v>136251</v>
      </c>
      <c r="B94076" t="s">
        <v>131709</v>
      </c>
      <c r="C94076" t="s">
        <v>136116</v>
      </c>
      <c r="D94076" t="s">
        <v>136252</v>
      </c>
      <c r="E94076" t="s">
        <v>10</v>
      </c>
      <c r="F94076">
        <v>176</v>
      </c>
    </row>
    <row r="94077" spans="1:6" x14ac:dyDescent="0.55000000000000004">
      <c r="A94077" t="s">
        <v>136253</v>
      </c>
      <c r="B94077" t="s">
        <v>131709</v>
      </c>
      <c r="C94077" t="s">
        <v>136116</v>
      </c>
      <c r="D94077" t="s">
        <v>136254</v>
      </c>
      <c r="E94077" t="s">
        <v>10</v>
      </c>
      <c r="F94077">
        <v>90</v>
      </c>
    </row>
    <row r="94078" spans="1:6" x14ac:dyDescent="0.55000000000000004">
      <c r="A94078" t="s">
        <v>136255</v>
      </c>
      <c r="B94078" t="s">
        <v>131709</v>
      </c>
      <c r="C94078" t="s">
        <v>136116</v>
      </c>
      <c r="D94078" t="s">
        <v>6855</v>
      </c>
      <c r="E94078" t="s">
        <v>10</v>
      </c>
      <c r="F94078">
        <v>37</v>
      </c>
    </row>
    <row r="94079" spans="1:6" x14ac:dyDescent="0.55000000000000004">
      <c r="A94079" t="s">
        <v>136256</v>
      </c>
      <c r="B94079" t="s">
        <v>131709</v>
      </c>
      <c r="C94079" t="s">
        <v>136116</v>
      </c>
      <c r="D94079" t="s">
        <v>136257</v>
      </c>
      <c r="E94079" t="s">
        <v>10</v>
      </c>
      <c r="F94079">
        <v>28</v>
      </c>
    </row>
    <row r="94080" spans="1:6" x14ac:dyDescent="0.55000000000000004">
      <c r="A94080" t="s">
        <v>136258</v>
      </c>
      <c r="B94080" t="s">
        <v>131709</v>
      </c>
      <c r="C94080" t="s">
        <v>136116</v>
      </c>
      <c r="D94080" t="s">
        <v>136259</v>
      </c>
      <c r="E94080" t="s">
        <v>10</v>
      </c>
      <c r="F94080">
        <v>14</v>
      </c>
    </row>
    <row r="94081" spans="1:6" x14ac:dyDescent="0.55000000000000004">
      <c r="A94081" t="s">
        <v>136260</v>
      </c>
      <c r="B94081" t="s">
        <v>131709</v>
      </c>
      <c r="C94081" t="s">
        <v>136116</v>
      </c>
      <c r="D94081" t="s">
        <v>136261</v>
      </c>
      <c r="E94081" t="s">
        <v>10</v>
      </c>
      <c r="F94081">
        <v>34</v>
      </c>
    </row>
    <row r="94082" spans="1:6" x14ac:dyDescent="0.55000000000000004">
      <c r="A94082" t="s">
        <v>136262</v>
      </c>
      <c r="B94082" t="s">
        <v>131709</v>
      </c>
      <c r="C94082" t="s">
        <v>136116</v>
      </c>
      <c r="D94082" t="s">
        <v>135066</v>
      </c>
      <c r="E94082" t="s">
        <v>10</v>
      </c>
      <c r="F94082">
        <v>32</v>
      </c>
    </row>
    <row r="94083" spans="1:6" x14ac:dyDescent="0.55000000000000004">
      <c r="A94083" t="s">
        <v>136263</v>
      </c>
      <c r="B94083" t="s">
        <v>131709</v>
      </c>
      <c r="C94083" t="s">
        <v>136116</v>
      </c>
      <c r="D94083" t="s">
        <v>89358</v>
      </c>
      <c r="E94083" t="s">
        <v>10</v>
      </c>
      <c r="F94083">
        <v>48</v>
      </c>
    </row>
    <row r="94084" spans="1:6" x14ac:dyDescent="0.55000000000000004">
      <c r="A94084" t="s">
        <v>136264</v>
      </c>
      <c r="B94084" t="s">
        <v>131709</v>
      </c>
      <c r="C94084" t="s">
        <v>136116</v>
      </c>
      <c r="D94084" t="s">
        <v>136265</v>
      </c>
      <c r="E94084" t="s">
        <v>10</v>
      </c>
      <c r="F94084">
        <v>21</v>
      </c>
    </row>
    <row r="94085" spans="1:6" x14ac:dyDescent="0.55000000000000004">
      <c r="A94085" t="s">
        <v>136266</v>
      </c>
      <c r="B94085" t="s">
        <v>131709</v>
      </c>
      <c r="C94085" t="s">
        <v>136116</v>
      </c>
      <c r="D94085" t="s">
        <v>136267</v>
      </c>
      <c r="E94085" t="s">
        <v>10</v>
      </c>
      <c r="F94085">
        <v>39</v>
      </c>
    </row>
    <row r="94086" spans="1:6" x14ac:dyDescent="0.55000000000000004">
      <c r="A94086" t="s">
        <v>136268</v>
      </c>
      <c r="B94086" t="s">
        <v>131709</v>
      </c>
      <c r="C94086" t="s">
        <v>136116</v>
      </c>
      <c r="D94086" t="s">
        <v>90375</v>
      </c>
      <c r="E94086" t="s">
        <v>10</v>
      </c>
      <c r="F94086">
        <v>126</v>
      </c>
    </row>
    <row r="94087" spans="1:6" x14ac:dyDescent="0.55000000000000004">
      <c r="A94087" t="s">
        <v>136269</v>
      </c>
      <c r="B94087" t="s">
        <v>131709</v>
      </c>
      <c r="C94087" t="s">
        <v>136116</v>
      </c>
      <c r="D94087" t="s">
        <v>42240</v>
      </c>
      <c r="E94087" t="s">
        <v>10</v>
      </c>
      <c r="F94087">
        <v>31</v>
      </c>
    </row>
    <row r="94088" spans="1:6" x14ac:dyDescent="0.55000000000000004">
      <c r="A94088" t="s">
        <v>136270</v>
      </c>
      <c r="B94088" t="s">
        <v>131709</v>
      </c>
      <c r="C94088" t="s">
        <v>136116</v>
      </c>
      <c r="D94088" t="s">
        <v>29763</v>
      </c>
      <c r="E94088" t="s">
        <v>10</v>
      </c>
      <c r="F94088">
        <v>6</v>
      </c>
    </row>
    <row r="94089" spans="1:6" x14ac:dyDescent="0.55000000000000004">
      <c r="A94089" t="s">
        <v>136271</v>
      </c>
      <c r="B94089" t="s">
        <v>131709</v>
      </c>
      <c r="C94089" t="s">
        <v>136116</v>
      </c>
      <c r="D94089" t="s">
        <v>136272</v>
      </c>
      <c r="E94089" t="s">
        <v>10</v>
      </c>
      <c r="F94089">
        <v>15</v>
      </c>
    </row>
    <row r="94090" spans="1:6" x14ac:dyDescent="0.55000000000000004">
      <c r="A94090" t="s">
        <v>136273</v>
      </c>
      <c r="B94090" t="s">
        <v>131709</v>
      </c>
      <c r="C94090" t="s">
        <v>136116</v>
      </c>
      <c r="D94090" t="s">
        <v>136274</v>
      </c>
      <c r="E94090" t="s">
        <v>10</v>
      </c>
      <c r="F94090">
        <v>30</v>
      </c>
    </row>
    <row r="94091" spans="1:6" x14ac:dyDescent="0.55000000000000004">
      <c r="A94091" t="s">
        <v>136275</v>
      </c>
      <c r="B94091" t="s">
        <v>131709</v>
      </c>
      <c r="C94091" t="s">
        <v>136116</v>
      </c>
      <c r="D94091" t="s">
        <v>136276</v>
      </c>
      <c r="E94091" t="s">
        <v>10</v>
      </c>
      <c r="F94091">
        <v>60</v>
      </c>
    </row>
    <row r="94092" spans="1:6" x14ac:dyDescent="0.55000000000000004">
      <c r="A94092" t="s">
        <v>136277</v>
      </c>
      <c r="B94092" t="s">
        <v>131709</v>
      </c>
      <c r="C94092" t="s">
        <v>136116</v>
      </c>
      <c r="D94092" t="s">
        <v>136278</v>
      </c>
      <c r="E94092" t="s">
        <v>10</v>
      </c>
      <c r="F94092">
        <v>31</v>
      </c>
    </row>
    <row r="94093" spans="1:6" x14ac:dyDescent="0.55000000000000004">
      <c r="A94093" t="s">
        <v>136279</v>
      </c>
      <c r="B94093" t="s">
        <v>131709</v>
      </c>
      <c r="C94093" t="s">
        <v>136116</v>
      </c>
      <c r="D94093" t="s">
        <v>106638</v>
      </c>
      <c r="E94093" t="s">
        <v>10</v>
      </c>
      <c r="F94093">
        <v>112</v>
      </c>
    </row>
    <row r="94094" spans="1:6" x14ac:dyDescent="0.55000000000000004">
      <c r="A94094" t="s">
        <v>136280</v>
      </c>
      <c r="B94094" t="s">
        <v>131709</v>
      </c>
      <c r="C94094" t="s">
        <v>136116</v>
      </c>
      <c r="D94094" t="s">
        <v>47924</v>
      </c>
      <c r="E94094" t="s">
        <v>10</v>
      </c>
      <c r="F94094">
        <v>34</v>
      </c>
    </row>
    <row r="94095" spans="1:6" x14ac:dyDescent="0.55000000000000004">
      <c r="A94095" t="s">
        <v>136281</v>
      </c>
      <c r="B94095" t="s">
        <v>131709</v>
      </c>
      <c r="C94095" t="s">
        <v>136116</v>
      </c>
      <c r="D94095" t="s">
        <v>136282</v>
      </c>
      <c r="E94095" t="s">
        <v>10</v>
      </c>
      <c r="F94095">
        <v>22</v>
      </c>
    </row>
    <row r="94096" spans="1:6" x14ac:dyDescent="0.55000000000000004">
      <c r="A94096" t="s">
        <v>136283</v>
      </c>
      <c r="B94096" t="s">
        <v>131709</v>
      </c>
      <c r="C94096" t="s">
        <v>136116</v>
      </c>
      <c r="D94096" t="s">
        <v>136284</v>
      </c>
      <c r="E94096" t="s">
        <v>10</v>
      </c>
      <c r="F94096">
        <v>22</v>
      </c>
    </row>
    <row r="94097" spans="1:6" x14ac:dyDescent="0.55000000000000004">
      <c r="A94097" t="s">
        <v>136285</v>
      </c>
      <c r="B94097" t="s">
        <v>131709</v>
      </c>
      <c r="C94097" t="s">
        <v>136116</v>
      </c>
      <c r="D94097" t="s">
        <v>33830</v>
      </c>
      <c r="E94097" t="s">
        <v>10</v>
      </c>
      <c r="F94097">
        <v>20</v>
      </c>
    </row>
    <row r="94098" spans="1:6" x14ac:dyDescent="0.55000000000000004">
      <c r="A94098" t="s">
        <v>136286</v>
      </c>
      <c r="B94098" t="s">
        <v>131709</v>
      </c>
      <c r="C94098" t="s">
        <v>136116</v>
      </c>
      <c r="D94098" t="s">
        <v>136287</v>
      </c>
      <c r="E94098" t="s">
        <v>10</v>
      </c>
      <c r="F94098">
        <v>3</v>
      </c>
    </row>
    <row r="94099" spans="1:6" x14ac:dyDescent="0.55000000000000004">
      <c r="A94099" t="s">
        <v>136288</v>
      </c>
      <c r="B94099" t="s">
        <v>131709</v>
      </c>
      <c r="C94099" t="s">
        <v>136116</v>
      </c>
      <c r="D94099" t="s">
        <v>136289</v>
      </c>
      <c r="E94099" t="s">
        <v>10</v>
      </c>
      <c r="F94099">
        <v>6</v>
      </c>
    </row>
    <row r="94100" spans="1:6" x14ac:dyDescent="0.55000000000000004">
      <c r="A94100" t="s">
        <v>136290</v>
      </c>
      <c r="B94100" t="s">
        <v>131709</v>
      </c>
      <c r="C94100" t="s">
        <v>136116</v>
      </c>
      <c r="D94100" t="s">
        <v>136291</v>
      </c>
      <c r="E94100" t="s">
        <v>10</v>
      </c>
      <c r="F94100">
        <v>0</v>
      </c>
    </row>
    <row r="94101" spans="1:6" x14ac:dyDescent="0.55000000000000004">
      <c r="A94101" t="s">
        <v>136292</v>
      </c>
      <c r="B94101" t="s">
        <v>131709</v>
      </c>
      <c r="C94101" t="s">
        <v>136116</v>
      </c>
      <c r="D94101" t="s">
        <v>136293</v>
      </c>
      <c r="E94101" t="s">
        <v>10</v>
      </c>
      <c r="F94101">
        <v>0</v>
      </c>
    </row>
    <row r="94102" spans="1:6" x14ac:dyDescent="0.55000000000000004">
      <c r="A94102" t="s">
        <v>136294</v>
      </c>
      <c r="B94102" t="s">
        <v>131709</v>
      </c>
      <c r="C94102" t="s">
        <v>136116</v>
      </c>
      <c r="D94102" t="s">
        <v>136295</v>
      </c>
      <c r="E94102" t="s">
        <v>10</v>
      </c>
      <c r="F94102">
        <v>3</v>
      </c>
    </row>
    <row r="94103" spans="1:6" x14ac:dyDescent="0.55000000000000004">
      <c r="A94103" t="s">
        <v>136296</v>
      </c>
      <c r="B94103" t="s">
        <v>131709</v>
      </c>
      <c r="C94103" t="s">
        <v>136116</v>
      </c>
      <c r="D94103" t="s">
        <v>101796</v>
      </c>
      <c r="E94103" t="s">
        <v>10</v>
      </c>
      <c r="F94103">
        <v>2</v>
      </c>
    </row>
    <row r="94104" spans="1:6" x14ac:dyDescent="0.55000000000000004">
      <c r="A94104" t="s">
        <v>136297</v>
      </c>
      <c r="B94104" t="s">
        <v>131709</v>
      </c>
      <c r="C94104" t="s">
        <v>136116</v>
      </c>
      <c r="D94104" t="s">
        <v>136298</v>
      </c>
      <c r="E94104" t="s">
        <v>10</v>
      </c>
      <c r="F94104">
        <v>57</v>
      </c>
    </row>
    <row r="94105" spans="1:6" x14ac:dyDescent="0.55000000000000004">
      <c r="A94105" t="s">
        <v>136299</v>
      </c>
      <c r="B94105" t="s">
        <v>131709</v>
      </c>
      <c r="C94105" t="s">
        <v>136116</v>
      </c>
      <c r="D94105" t="s">
        <v>136300</v>
      </c>
      <c r="E94105" t="s">
        <v>10</v>
      </c>
      <c r="F94105">
        <v>29</v>
      </c>
    </row>
    <row r="94106" spans="1:6" x14ac:dyDescent="0.55000000000000004">
      <c r="A94106" t="s">
        <v>136301</v>
      </c>
      <c r="B94106" t="s">
        <v>131709</v>
      </c>
      <c r="C94106" t="s">
        <v>136116</v>
      </c>
      <c r="D94106" t="s">
        <v>136302</v>
      </c>
      <c r="E94106" t="s">
        <v>10</v>
      </c>
      <c r="F94106">
        <v>21</v>
      </c>
    </row>
    <row r="94107" spans="1:6" x14ac:dyDescent="0.55000000000000004">
      <c r="A94107" t="s">
        <v>136303</v>
      </c>
      <c r="B94107" t="s">
        <v>131709</v>
      </c>
      <c r="C94107" t="s">
        <v>136116</v>
      </c>
      <c r="D94107" t="s">
        <v>136304</v>
      </c>
      <c r="E94107" t="s">
        <v>10</v>
      </c>
      <c r="F94107">
        <v>27</v>
      </c>
    </row>
    <row r="94108" spans="1:6" x14ac:dyDescent="0.55000000000000004">
      <c r="A94108" t="s">
        <v>136305</v>
      </c>
      <c r="B94108" t="s">
        <v>131709</v>
      </c>
      <c r="C94108" t="s">
        <v>136116</v>
      </c>
      <c r="D94108" t="s">
        <v>136306</v>
      </c>
      <c r="E94108" t="s">
        <v>10</v>
      </c>
      <c r="F94108">
        <v>31</v>
      </c>
    </row>
    <row r="94109" spans="1:6" x14ac:dyDescent="0.55000000000000004">
      <c r="A94109" t="s">
        <v>136307</v>
      </c>
      <c r="B94109" t="s">
        <v>131709</v>
      </c>
      <c r="C94109" t="s">
        <v>136116</v>
      </c>
      <c r="D94109" t="s">
        <v>136308</v>
      </c>
      <c r="E94109" t="s">
        <v>10</v>
      </c>
      <c r="F94109">
        <v>3</v>
      </c>
    </row>
    <row r="94110" spans="1:6" x14ac:dyDescent="0.55000000000000004">
      <c r="A94110" t="s">
        <v>136309</v>
      </c>
      <c r="B94110" t="s">
        <v>131709</v>
      </c>
      <c r="C94110" t="s">
        <v>136116</v>
      </c>
      <c r="D94110" t="s">
        <v>40808</v>
      </c>
      <c r="E94110" t="s">
        <v>10</v>
      </c>
      <c r="F94110">
        <v>19</v>
      </c>
    </row>
    <row r="94111" spans="1:6" x14ac:dyDescent="0.55000000000000004">
      <c r="A94111" t="s">
        <v>136310</v>
      </c>
      <c r="B94111" t="s">
        <v>131709</v>
      </c>
      <c r="C94111" t="s">
        <v>136116</v>
      </c>
      <c r="D94111" t="s">
        <v>130826</v>
      </c>
      <c r="E94111" t="s">
        <v>10</v>
      </c>
      <c r="F94111">
        <v>9</v>
      </c>
    </row>
    <row r="94112" spans="1:6" x14ac:dyDescent="0.55000000000000004">
      <c r="A94112" t="s">
        <v>136311</v>
      </c>
      <c r="B94112" t="s">
        <v>131709</v>
      </c>
      <c r="C94112" t="s">
        <v>136116</v>
      </c>
      <c r="D94112" t="s">
        <v>136312</v>
      </c>
      <c r="E94112" t="s">
        <v>10</v>
      </c>
      <c r="F94112">
        <v>28</v>
      </c>
    </row>
    <row r="94113" spans="1:6" x14ac:dyDescent="0.55000000000000004">
      <c r="A94113" t="s">
        <v>136313</v>
      </c>
      <c r="B94113" t="s">
        <v>131709</v>
      </c>
      <c r="C94113" t="s">
        <v>136116</v>
      </c>
      <c r="D94113" t="s">
        <v>136314</v>
      </c>
      <c r="E94113" t="s">
        <v>10</v>
      </c>
      <c r="F94113">
        <v>726</v>
      </c>
    </row>
    <row r="94114" spans="1:6" x14ac:dyDescent="0.55000000000000004">
      <c r="A94114" t="s">
        <v>136315</v>
      </c>
      <c r="B94114" t="s">
        <v>131709</v>
      </c>
      <c r="C94114" t="s">
        <v>136116</v>
      </c>
      <c r="D94114" t="s">
        <v>136316</v>
      </c>
      <c r="E94114" t="s">
        <v>10</v>
      </c>
      <c r="F94114">
        <v>96</v>
      </c>
    </row>
    <row r="94115" spans="1:6" x14ac:dyDescent="0.55000000000000004">
      <c r="A94115" t="s">
        <v>136317</v>
      </c>
      <c r="B94115" t="s">
        <v>131709</v>
      </c>
      <c r="C94115" t="s">
        <v>136116</v>
      </c>
      <c r="D94115" t="s">
        <v>136318</v>
      </c>
      <c r="E94115" t="s">
        <v>10</v>
      </c>
      <c r="F94115">
        <v>214</v>
      </c>
    </row>
    <row r="94116" spans="1:6" x14ac:dyDescent="0.55000000000000004">
      <c r="A94116" t="s">
        <v>136319</v>
      </c>
      <c r="B94116" t="s">
        <v>131709</v>
      </c>
      <c r="C94116" t="s">
        <v>136116</v>
      </c>
      <c r="D94116" t="s">
        <v>38610</v>
      </c>
      <c r="E94116" t="s">
        <v>10</v>
      </c>
      <c r="F94116">
        <v>316</v>
      </c>
    </row>
    <row r="94117" spans="1:6" x14ac:dyDescent="0.55000000000000004">
      <c r="A94117" t="s">
        <v>136320</v>
      </c>
      <c r="B94117" t="s">
        <v>131709</v>
      </c>
      <c r="C94117" t="s">
        <v>136116</v>
      </c>
      <c r="D94117" t="s">
        <v>136321</v>
      </c>
      <c r="E94117" t="s">
        <v>10</v>
      </c>
      <c r="F94117">
        <v>146</v>
      </c>
    </row>
    <row r="94118" spans="1:6" x14ac:dyDescent="0.55000000000000004">
      <c r="A94118" t="s">
        <v>136322</v>
      </c>
      <c r="B94118" t="s">
        <v>131709</v>
      </c>
      <c r="C94118" t="s">
        <v>136116</v>
      </c>
      <c r="D94118" t="s">
        <v>136323</v>
      </c>
      <c r="E94118" t="s">
        <v>10</v>
      </c>
      <c r="F94118">
        <v>24</v>
      </c>
    </row>
    <row r="94119" spans="1:6" x14ac:dyDescent="0.55000000000000004">
      <c r="A94119" t="s">
        <v>136324</v>
      </c>
      <c r="B94119" t="s">
        <v>131709</v>
      </c>
      <c r="C94119" t="s">
        <v>136116</v>
      </c>
      <c r="D94119" t="s">
        <v>136325</v>
      </c>
      <c r="E94119" t="s">
        <v>10</v>
      </c>
      <c r="F94119">
        <v>47</v>
      </c>
    </row>
    <row r="94120" spans="1:6" x14ac:dyDescent="0.55000000000000004">
      <c r="A94120" t="s">
        <v>136326</v>
      </c>
      <c r="B94120" t="s">
        <v>131709</v>
      </c>
      <c r="C94120" t="s">
        <v>136116</v>
      </c>
      <c r="D94120" t="s">
        <v>63693</v>
      </c>
      <c r="E94120" t="s">
        <v>10</v>
      </c>
      <c r="F94120">
        <v>32</v>
      </c>
    </row>
    <row r="94121" spans="1:6" x14ac:dyDescent="0.55000000000000004">
      <c r="A94121" t="s">
        <v>136327</v>
      </c>
      <c r="B94121" t="s">
        <v>131709</v>
      </c>
      <c r="C94121" t="s">
        <v>136116</v>
      </c>
      <c r="D94121" t="s">
        <v>136328</v>
      </c>
      <c r="E94121" t="s">
        <v>10</v>
      </c>
      <c r="F94121">
        <v>23</v>
      </c>
    </row>
    <row r="94122" spans="1:6" x14ac:dyDescent="0.55000000000000004">
      <c r="A94122" t="s">
        <v>136329</v>
      </c>
      <c r="B94122" t="s">
        <v>131709</v>
      </c>
      <c r="C94122" t="s">
        <v>136116</v>
      </c>
      <c r="D94122" t="s">
        <v>136330</v>
      </c>
      <c r="E94122" t="s">
        <v>10</v>
      </c>
      <c r="F94122">
        <v>27</v>
      </c>
    </row>
    <row r="94123" spans="1:6" x14ac:dyDescent="0.55000000000000004">
      <c r="A94123" t="s">
        <v>136331</v>
      </c>
      <c r="B94123" t="s">
        <v>131709</v>
      </c>
      <c r="C94123" t="s">
        <v>136116</v>
      </c>
      <c r="D94123" t="s">
        <v>47710</v>
      </c>
      <c r="E94123" t="s">
        <v>10</v>
      </c>
      <c r="F94123">
        <v>13</v>
      </c>
    </row>
    <row r="94124" spans="1:6" x14ac:dyDescent="0.55000000000000004">
      <c r="A94124" t="s">
        <v>136332</v>
      </c>
      <c r="B94124" t="s">
        <v>131709</v>
      </c>
      <c r="C94124" t="s">
        <v>136116</v>
      </c>
      <c r="D94124" t="s">
        <v>136333</v>
      </c>
      <c r="E94124" t="s">
        <v>10</v>
      </c>
      <c r="F94124">
        <v>7</v>
      </c>
    </row>
    <row r="94125" spans="1:6" x14ac:dyDescent="0.55000000000000004">
      <c r="A94125" t="s">
        <v>136334</v>
      </c>
      <c r="B94125" t="s">
        <v>131709</v>
      </c>
      <c r="C94125" t="s">
        <v>136116</v>
      </c>
      <c r="D94125" t="s">
        <v>136335</v>
      </c>
      <c r="E94125" t="s">
        <v>10</v>
      </c>
      <c r="F94125">
        <v>33</v>
      </c>
    </row>
    <row r="94126" spans="1:6" x14ac:dyDescent="0.55000000000000004">
      <c r="A94126" t="s">
        <v>136336</v>
      </c>
      <c r="B94126" t="s">
        <v>131709</v>
      </c>
      <c r="C94126" t="s">
        <v>136116</v>
      </c>
      <c r="D94126" t="s">
        <v>136337</v>
      </c>
      <c r="E94126" t="s">
        <v>10</v>
      </c>
      <c r="F94126">
        <v>50</v>
      </c>
    </row>
    <row r="94127" spans="1:6" x14ac:dyDescent="0.55000000000000004">
      <c r="A94127" t="s">
        <v>136338</v>
      </c>
      <c r="B94127" t="s">
        <v>131709</v>
      </c>
      <c r="C94127" t="s">
        <v>136116</v>
      </c>
      <c r="D94127" t="s">
        <v>135222</v>
      </c>
      <c r="E94127" t="s">
        <v>10</v>
      </c>
      <c r="F94127">
        <v>57</v>
      </c>
    </row>
    <row r="94128" spans="1:6" x14ac:dyDescent="0.55000000000000004">
      <c r="A94128" t="s">
        <v>136339</v>
      </c>
      <c r="B94128" t="s">
        <v>131709</v>
      </c>
      <c r="C94128" t="s">
        <v>136116</v>
      </c>
      <c r="D94128" t="s">
        <v>36564</v>
      </c>
      <c r="E94128" t="s">
        <v>10</v>
      </c>
      <c r="F94128">
        <v>0</v>
      </c>
    </row>
    <row r="94129" spans="1:6" x14ac:dyDescent="0.55000000000000004">
      <c r="A94129" t="s">
        <v>136340</v>
      </c>
      <c r="B94129" t="s">
        <v>131709</v>
      </c>
      <c r="C94129" t="s">
        <v>136116</v>
      </c>
      <c r="D94129" t="s">
        <v>101041</v>
      </c>
      <c r="E94129" t="s">
        <v>10</v>
      </c>
      <c r="F94129">
        <v>6</v>
      </c>
    </row>
    <row r="94130" spans="1:6" x14ac:dyDescent="0.55000000000000004">
      <c r="A94130" t="s">
        <v>136341</v>
      </c>
      <c r="B94130" t="s">
        <v>131709</v>
      </c>
      <c r="C94130" t="s">
        <v>136116</v>
      </c>
      <c r="D94130" t="s">
        <v>136342</v>
      </c>
      <c r="E94130" t="s">
        <v>10</v>
      </c>
      <c r="F94130">
        <v>17</v>
      </c>
    </row>
    <row r="94131" spans="1:6" x14ac:dyDescent="0.55000000000000004">
      <c r="A94131" t="s">
        <v>136343</v>
      </c>
      <c r="B94131" t="s">
        <v>131709</v>
      </c>
      <c r="C94131" t="s">
        <v>136116</v>
      </c>
      <c r="D94131" t="s">
        <v>89970</v>
      </c>
      <c r="E94131" t="s">
        <v>10</v>
      </c>
      <c r="F94131">
        <v>8</v>
      </c>
    </row>
    <row r="94132" spans="1:6" x14ac:dyDescent="0.55000000000000004">
      <c r="A94132" t="s">
        <v>136344</v>
      </c>
      <c r="B94132" t="s">
        <v>131709</v>
      </c>
      <c r="C94132" t="s">
        <v>136116</v>
      </c>
      <c r="D94132" t="s">
        <v>136345</v>
      </c>
      <c r="E94132" t="s">
        <v>10</v>
      </c>
      <c r="F94132">
        <v>71</v>
      </c>
    </row>
    <row r="94133" spans="1:6" x14ac:dyDescent="0.55000000000000004">
      <c r="A94133" t="s">
        <v>136346</v>
      </c>
      <c r="B94133" t="s">
        <v>131709</v>
      </c>
      <c r="C94133" t="s">
        <v>136116</v>
      </c>
      <c r="D94133" t="s">
        <v>136347</v>
      </c>
      <c r="E94133" t="s">
        <v>10</v>
      </c>
      <c r="F94133">
        <v>42</v>
      </c>
    </row>
    <row r="94134" spans="1:6" x14ac:dyDescent="0.55000000000000004">
      <c r="A94134" t="s">
        <v>136348</v>
      </c>
      <c r="B94134" t="s">
        <v>131709</v>
      </c>
      <c r="C94134" t="s">
        <v>136116</v>
      </c>
      <c r="D94134" t="s">
        <v>16112</v>
      </c>
      <c r="E94134" t="s">
        <v>10</v>
      </c>
      <c r="F94134">
        <v>74</v>
      </c>
    </row>
    <row r="94135" spans="1:6" x14ac:dyDescent="0.55000000000000004">
      <c r="A94135" t="s">
        <v>136349</v>
      </c>
      <c r="B94135" t="s">
        <v>131709</v>
      </c>
      <c r="C94135" t="s">
        <v>136116</v>
      </c>
      <c r="D94135" t="s">
        <v>136350</v>
      </c>
      <c r="E94135" t="s">
        <v>10</v>
      </c>
      <c r="F94135">
        <v>62</v>
      </c>
    </row>
    <row r="94136" spans="1:6" x14ac:dyDescent="0.55000000000000004">
      <c r="A94136" t="s">
        <v>136351</v>
      </c>
      <c r="B94136" t="s">
        <v>131709</v>
      </c>
      <c r="C94136" t="s">
        <v>136116</v>
      </c>
      <c r="D94136" t="s">
        <v>136352</v>
      </c>
      <c r="E94136" t="s">
        <v>10</v>
      </c>
      <c r="F94136">
        <v>164</v>
      </c>
    </row>
    <row r="94137" spans="1:6" x14ac:dyDescent="0.55000000000000004">
      <c r="A94137" t="s">
        <v>136353</v>
      </c>
      <c r="B94137" t="s">
        <v>131709</v>
      </c>
      <c r="C94137" t="s">
        <v>136116</v>
      </c>
      <c r="D94137" t="s">
        <v>136354</v>
      </c>
      <c r="E94137" t="s">
        <v>10</v>
      </c>
      <c r="F94137">
        <v>116</v>
      </c>
    </row>
    <row r="94138" spans="1:6" x14ac:dyDescent="0.55000000000000004">
      <c r="A94138" t="s">
        <v>136355</v>
      </c>
      <c r="B94138" t="s">
        <v>131709</v>
      </c>
      <c r="C94138" t="s">
        <v>136116</v>
      </c>
      <c r="D94138" t="s">
        <v>39498</v>
      </c>
      <c r="E94138" t="s">
        <v>10</v>
      </c>
      <c r="F94138">
        <v>51</v>
      </c>
    </row>
    <row r="94139" spans="1:6" x14ac:dyDescent="0.55000000000000004">
      <c r="A94139" t="s">
        <v>136356</v>
      </c>
      <c r="B94139" t="s">
        <v>131709</v>
      </c>
      <c r="C94139" t="s">
        <v>136116</v>
      </c>
      <c r="D94139" t="s">
        <v>136357</v>
      </c>
      <c r="E94139" t="s">
        <v>10</v>
      </c>
      <c r="F94139">
        <v>53</v>
      </c>
    </row>
    <row r="94140" spans="1:6" x14ac:dyDescent="0.55000000000000004">
      <c r="A94140" t="s">
        <v>136358</v>
      </c>
      <c r="B94140" t="s">
        <v>131709</v>
      </c>
      <c r="C94140" t="s">
        <v>136116</v>
      </c>
      <c r="D94140" t="s">
        <v>136359</v>
      </c>
      <c r="E94140" t="s">
        <v>10</v>
      </c>
      <c r="F94140">
        <v>14</v>
      </c>
    </row>
    <row r="94141" spans="1:6" x14ac:dyDescent="0.55000000000000004">
      <c r="A94141" t="s">
        <v>136360</v>
      </c>
      <c r="B94141" t="s">
        <v>131709</v>
      </c>
      <c r="C94141" t="s">
        <v>136116</v>
      </c>
      <c r="D94141" t="s">
        <v>20624</v>
      </c>
      <c r="E94141" t="s">
        <v>10</v>
      </c>
      <c r="F94141">
        <v>282</v>
      </c>
    </row>
    <row r="94142" spans="1:6" x14ac:dyDescent="0.55000000000000004">
      <c r="A94142" t="s">
        <v>136361</v>
      </c>
      <c r="B94142" t="s">
        <v>131709</v>
      </c>
      <c r="C94142" t="s">
        <v>136116</v>
      </c>
      <c r="D94142" t="s">
        <v>136362</v>
      </c>
      <c r="E94142" t="s">
        <v>10</v>
      </c>
      <c r="F94142">
        <v>11</v>
      </c>
    </row>
    <row r="94143" spans="1:6" x14ac:dyDescent="0.55000000000000004">
      <c r="A94143" t="s">
        <v>136363</v>
      </c>
      <c r="B94143" t="s">
        <v>131709</v>
      </c>
      <c r="C94143" t="s">
        <v>136116</v>
      </c>
      <c r="D94143" t="s">
        <v>136364</v>
      </c>
      <c r="E94143" t="s">
        <v>10</v>
      </c>
      <c r="F94143">
        <v>7</v>
      </c>
    </row>
    <row r="94144" spans="1:6" x14ac:dyDescent="0.55000000000000004">
      <c r="A94144" t="s">
        <v>136365</v>
      </c>
      <c r="B94144" t="s">
        <v>131709</v>
      </c>
      <c r="C94144" t="s">
        <v>136116</v>
      </c>
      <c r="D94144" t="s">
        <v>136366</v>
      </c>
      <c r="E94144" t="s">
        <v>10</v>
      </c>
      <c r="F94144">
        <v>1</v>
      </c>
    </row>
    <row r="94145" spans="1:6" x14ac:dyDescent="0.55000000000000004">
      <c r="A94145" t="s">
        <v>136367</v>
      </c>
      <c r="B94145" t="s">
        <v>131709</v>
      </c>
      <c r="C94145" t="s">
        <v>136116</v>
      </c>
      <c r="D94145" t="s">
        <v>136368</v>
      </c>
      <c r="E94145" t="s">
        <v>10</v>
      </c>
      <c r="F94145">
        <v>9</v>
      </c>
    </row>
    <row r="94146" spans="1:6" x14ac:dyDescent="0.55000000000000004">
      <c r="A94146" t="s">
        <v>136369</v>
      </c>
      <c r="B94146" t="s">
        <v>131709</v>
      </c>
      <c r="C94146" t="s">
        <v>136116</v>
      </c>
      <c r="D94146" t="s">
        <v>46688</v>
      </c>
      <c r="E94146" t="s">
        <v>10</v>
      </c>
      <c r="F94146">
        <v>9</v>
      </c>
    </row>
    <row r="94147" spans="1:6" x14ac:dyDescent="0.55000000000000004">
      <c r="A94147" t="s">
        <v>136370</v>
      </c>
      <c r="B94147" t="s">
        <v>131709</v>
      </c>
      <c r="C94147" t="s">
        <v>136116</v>
      </c>
      <c r="D94147" t="s">
        <v>136371</v>
      </c>
      <c r="E94147" t="s">
        <v>10</v>
      </c>
      <c r="F94147">
        <v>9</v>
      </c>
    </row>
    <row r="94148" spans="1:6" x14ac:dyDescent="0.55000000000000004">
      <c r="A94148" t="s">
        <v>136372</v>
      </c>
      <c r="B94148" t="s">
        <v>131709</v>
      </c>
      <c r="C94148" t="s">
        <v>136116</v>
      </c>
      <c r="D94148" t="s">
        <v>136373</v>
      </c>
      <c r="E94148" t="s">
        <v>10</v>
      </c>
      <c r="F94148">
        <v>14</v>
      </c>
    </row>
    <row r="94149" spans="1:6" x14ac:dyDescent="0.55000000000000004">
      <c r="A94149" t="s">
        <v>136374</v>
      </c>
      <c r="B94149" t="s">
        <v>131709</v>
      </c>
      <c r="C94149" t="s">
        <v>136116</v>
      </c>
      <c r="D94149" t="s">
        <v>136375</v>
      </c>
      <c r="E94149" t="s">
        <v>10</v>
      </c>
      <c r="F94149">
        <v>12</v>
      </c>
    </row>
    <row r="94150" spans="1:6" x14ac:dyDescent="0.55000000000000004">
      <c r="A94150" t="s">
        <v>136376</v>
      </c>
      <c r="B94150" t="s">
        <v>131709</v>
      </c>
      <c r="C94150" t="s">
        <v>136116</v>
      </c>
      <c r="D94150" t="s">
        <v>136377</v>
      </c>
      <c r="E94150" t="s">
        <v>10</v>
      </c>
      <c r="F94150">
        <v>2</v>
      </c>
    </row>
    <row r="94151" spans="1:6" x14ac:dyDescent="0.55000000000000004">
      <c r="A94151" t="s">
        <v>136378</v>
      </c>
      <c r="B94151" t="s">
        <v>131709</v>
      </c>
      <c r="C94151" t="s">
        <v>136116</v>
      </c>
      <c r="D94151" t="s">
        <v>136379</v>
      </c>
      <c r="E94151" t="s">
        <v>10</v>
      </c>
      <c r="F94151">
        <v>19</v>
      </c>
    </row>
    <row r="94152" spans="1:6" x14ac:dyDescent="0.55000000000000004">
      <c r="A94152" t="s">
        <v>136380</v>
      </c>
      <c r="B94152" t="s">
        <v>131709</v>
      </c>
      <c r="C94152" t="s">
        <v>136116</v>
      </c>
      <c r="D94152" t="s">
        <v>136381</v>
      </c>
      <c r="E94152" t="s">
        <v>10</v>
      </c>
      <c r="F94152">
        <v>16</v>
      </c>
    </row>
    <row r="94153" spans="1:6" x14ac:dyDescent="0.55000000000000004">
      <c r="A94153" t="s">
        <v>136382</v>
      </c>
      <c r="B94153" t="s">
        <v>131709</v>
      </c>
      <c r="C94153" t="s">
        <v>136116</v>
      </c>
      <c r="D94153" t="s">
        <v>136383</v>
      </c>
      <c r="E94153" t="s">
        <v>10</v>
      </c>
      <c r="F94153">
        <v>57</v>
      </c>
    </row>
    <row r="94154" spans="1:6" x14ac:dyDescent="0.55000000000000004">
      <c r="A94154" t="s">
        <v>136384</v>
      </c>
      <c r="B94154" t="s">
        <v>131709</v>
      </c>
      <c r="C94154" t="s">
        <v>136116</v>
      </c>
      <c r="D94154" t="s">
        <v>80839</v>
      </c>
      <c r="E94154" t="s">
        <v>10</v>
      </c>
      <c r="F94154">
        <v>31</v>
      </c>
    </row>
    <row r="94155" spans="1:6" x14ac:dyDescent="0.55000000000000004">
      <c r="A94155" t="s">
        <v>136385</v>
      </c>
      <c r="B94155" t="s">
        <v>131709</v>
      </c>
      <c r="C94155" t="s">
        <v>136116</v>
      </c>
      <c r="D94155" t="s">
        <v>136386</v>
      </c>
      <c r="E94155" t="s">
        <v>10</v>
      </c>
      <c r="F94155">
        <v>14</v>
      </c>
    </row>
    <row r="94156" spans="1:6" x14ac:dyDescent="0.55000000000000004">
      <c r="A94156" t="s">
        <v>136387</v>
      </c>
      <c r="B94156" t="s">
        <v>131709</v>
      </c>
      <c r="C94156" t="s">
        <v>136116</v>
      </c>
      <c r="D94156" t="s">
        <v>72633</v>
      </c>
      <c r="E94156" t="s">
        <v>10</v>
      </c>
      <c r="F94156">
        <v>11</v>
      </c>
    </row>
    <row r="94157" spans="1:6" x14ac:dyDescent="0.55000000000000004">
      <c r="A94157" t="s">
        <v>136388</v>
      </c>
      <c r="B94157" t="s">
        <v>131709</v>
      </c>
      <c r="C94157" t="s">
        <v>136116</v>
      </c>
      <c r="D94157" t="s">
        <v>78925</v>
      </c>
      <c r="E94157" t="s">
        <v>10</v>
      </c>
      <c r="F94157">
        <v>14</v>
      </c>
    </row>
    <row r="94158" spans="1:6" x14ac:dyDescent="0.55000000000000004">
      <c r="A94158" t="s">
        <v>136389</v>
      </c>
      <c r="B94158" t="s">
        <v>131709</v>
      </c>
      <c r="C94158" t="s">
        <v>136116</v>
      </c>
      <c r="D94158" t="s">
        <v>136390</v>
      </c>
      <c r="E94158" t="s">
        <v>10</v>
      </c>
      <c r="F94158">
        <v>13</v>
      </c>
    </row>
    <row r="94159" spans="1:6" x14ac:dyDescent="0.55000000000000004">
      <c r="A94159" t="s">
        <v>136391</v>
      </c>
      <c r="B94159" t="s">
        <v>131709</v>
      </c>
      <c r="C94159" t="s">
        <v>136116</v>
      </c>
      <c r="D94159" t="s">
        <v>136392</v>
      </c>
      <c r="E94159" t="s">
        <v>10</v>
      </c>
      <c r="F94159">
        <v>1</v>
      </c>
    </row>
    <row r="94160" spans="1:6" x14ac:dyDescent="0.55000000000000004">
      <c r="A94160" t="s">
        <v>136393</v>
      </c>
      <c r="B94160" t="s">
        <v>131709</v>
      </c>
      <c r="C94160" t="s">
        <v>136116</v>
      </c>
      <c r="D94160" t="s">
        <v>38083</v>
      </c>
      <c r="E94160" t="s">
        <v>10</v>
      </c>
      <c r="F94160">
        <v>0</v>
      </c>
    </row>
    <row r="94161" spans="1:6" x14ac:dyDescent="0.55000000000000004">
      <c r="A94161" t="s">
        <v>136394</v>
      </c>
      <c r="B94161" t="s">
        <v>131709</v>
      </c>
      <c r="C94161" t="s">
        <v>136116</v>
      </c>
      <c r="D94161" t="s">
        <v>136395</v>
      </c>
      <c r="E94161" t="s">
        <v>10</v>
      </c>
      <c r="F94161">
        <v>0</v>
      </c>
    </row>
    <row r="94162" spans="1:6" x14ac:dyDescent="0.55000000000000004">
      <c r="A94162" t="s">
        <v>136396</v>
      </c>
      <c r="B94162" t="s">
        <v>131709</v>
      </c>
      <c r="C94162" t="s">
        <v>136116</v>
      </c>
      <c r="D94162" t="s">
        <v>136397</v>
      </c>
      <c r="E94162" t="s">
        <v>10</v>
      </c>
      <c r="F94162">
        <v>17</v>
      </c>
    </row>
    <row r="94163" spans="1:6" x14ac:dyDescent="0.55000000000000004">
      <c r="A94163" t="s">
        <v>136398</v>
      </c>
      <c r="B94163" t="s">
        <v>131709</v>
      </c>
      <c r="C94163" t="s">
        <v>136116</v>
      </c>
      <c r="D94163" t="s">
        <v>136399</v>
      </c>
      <c r="E94163" t="s">
        <v>10</v>
      </c>
      <c r="F94163">
        <v>28</v>
      </c>
    </row>
    <row r="94164" spans="1:6" x14ac:dyDescent="0.55000000000000004">
      <c r="A94164" t="s">
        <v>136400</v>
      </c>
      <c r="B94164" t="s">
        <v>131709</v>
      </c>
      <c r="C94164" t="s">
        <v>136116</v>
      </c>
      <c r="D94164" t="s">
        <v>30732</v>
      </c>
      <c r="E94164" t="s">
        <v>10</v>
      </c>
      <c r="F94164">
        <v>10</v>
      </c>
    </row>
    <row r="94165" spans="1:6" x14ac:dyDescent="0.55000000000000004">
      <c r="A94165" t="s">
        <v>136401</v>
      </c>
      <c r="B94165" t="s">
        <v>131709</v>
      </c>
      <c r="C94165" t="s">
        <v>136116</v>
      </c>
      <c r="D94165" t="s">
        <v>122566</v>
      </c>
      <c r="E94165" t="s">
        <v>10</v>
      </c>
      <c r="F94165">
        <v>2</v>
      </c>
    </row>
    <row r="94166" spans="1:6" x14ac:dyDescent="0.55000000000000004">
      <c r="A94166" t="s">
        <v>136402</v>
      </c>
      <c r="B94166" t="s">
        <v>131709</v>
      </c>
      <c r="C94166" t="s">
        <v>136116</v>
      </c>
      <c r="D94166" t="s">
        <v>136403</v>
      </c>
      <c r="E94166" t="s">
        <v>10</v>
      </c>
      <c r="F94166">
        <v>4</v>
      </c>
    </row>
    <row r="94167" spans="1:6" x14ac:dyDescent="0.55000000000000004">
      <c r="A94167" t="s">
        <v>136404</v>
      </c>
      <c r="B94167" t="s">
        <v>131709</v>
      </c>
      <c r="C94167" t="s">
        <v>136116</v>
      </c>
      <c r="D94167" t="s">
        <v>117811</v>
      </c>
      <c r="E94167" t="s">
        <v>10</v>
      </c>
      <c r="F94167">
        <v>16</v>
      </c>
    </row>
    <row r="94168" spans="1:6" x14ac:dyDescent="0.55000000000000004">
      <c r="A94168" t="s">
        <v>136405</v>
      </c>
      <c r="B94168" t="s">
        <v>131709</v>
      </c>
      <c r="C94168" t="s">
        <v>136116</v>
      </c>
      <c r="D94168" t="s">
        <v>136406</v>
      </c>
      <c r="E94168" t="s">
        <v>10</v>
      </c>
      <c r="F94168">
        <v>33</v>
      </c>
    </row>
    <row r="94169" spans="1:6" x14ac:dyDescent="0.55000000000000004">
      <c r="A94169" t="s">
        <v>136407</v>
      </c>
      <c r="B94169" t="s">
        <v>131709</v>
      </c>
      <c r="C94169" t="s">
        <v>136116</v>
      </c>
      <c r="D94169" t="s">
        <v>136408</v>
      </c>
      <c r="E94169" t="s">
        <v>10</v>
      </c>
      <c r="F94169">
        <v>0</v>
      </c>
    </row>
    <row r="94170" spans="1:6" x14ac:dyDescent="0.55000000000000004">
      <c r="A94170" t="s">
        <v>136409</v>
      </c>
      <c r="B94170" t="s">
        <v>131709</v>
      </c>
      <c r="C94170" t="s">
        <v>136116</v>
      </c>
      <c r="D94170" t="s">
        <v>133963</v>
      </c>
      <c r="E94170" t="s">
        <v>10</v>
      </c>
      <c r="F94170">
        <v>17</v>
      </c>
    </row>
    <row r="94171" spans="1:6" x14ac:dyDescent="0.55000000000000004">
      <c r="A94171" t="s">
        <v>136410</v>
      </c>
      <c r="B94171" t="s">
        <v>131709</v>
      </c>
      <c r="C94171" t="s">
        <v>136116</v>
      </c>
      <c r="D94171" t="s">
        <v>39122</v>
      </c>
      <c r="E94171" t="s">
        <v>10</v>
      </c>
      <c r="F94171">
        <v>13</v>
      </c>
    </row>
    <row r="94172" spans="1:6" x14ac:dyDescent="0.55000000000000004">
      <c r="A94172" t="s">
        <v>136411</v>
      </c>
      <c r="B94172" t="s">
        <v>131709</v>
      </c>
      <c r="C94172" t="s">
        <v>136116</v>
      </c>
      <c r="D94172" t="s">
        <v>78160</v>
      </c>
      <c r="E94172" t="s">
        <v>10</v>
      </c>
      <c r="F94172">
        <v>4</v>
      </c>
    </row>
    <row r="94173" spans="1:6" x14ac:dyDescent="0.55000000000000004">
      <c r="A94173" t="s">
        <v>136412</v>
      </c>
      <c r="B94173" t="s">
        <v>131709</v>
      </c>
      <c r="C94173" t="s">
        <v>136116</v>
      </c>
      <c r="D94173" t="s">
        <v>94622</v>
      </c>
      <c r="E94173" t="s">
        <v>10</v>
      </c>
      <c r="F94173">
        <v>6</v>
      </c>
    </row>
    <row r="94174" spans="1:6" x14ac:dyDescent="0.55000000000000004">
      <c r="A94174" t="s">
        <v>136413</v>
      </c>
      <c r="B94174" t="s">
        <v>131709</v>
      </c>
      <c r="C94174" t="s">
        <v>136116</v>
      </c>
      <c r="D94174" t="s">
        <v>136414</v>
      </c>
      <c r="E94174" t="s">
        <v>10</v>
      </c>
      <c r="F94174">
        <v>20</v>
      </c>
    </row>
    <row r="94175" spans="1:6" x14ac:dyDescent="0.55000000000000004">
      <c r="A94175" t="s">
        <v>136415</v>
      </c>
      <c r="B94175" t="s">
        <v>131709</v>
      </c>
      <c r="C94175" t="s">
        <v>136116</v>
      </c>
      <c r="D94175" t="s">
        <v>63367</v>
      </c>
      <c r="E94175" t="s">
        <v>10</v>
      </c>
      <c r="F94175">
        <v>0</v>
      </c>
    </row>
    <row r="94176" spans="1:6" x14ac:dyDescent="0.55000000000000004">
      <c r="A94176" t="s">
        <v>136416</v>
      </c>
      <c r="B94176" t="s">
        <v>131709</v>
      </c>
      <c r="C94176" t="s">
        <v>136116</v>
      </c>
      <c r="D94176" t="s">
        <v>51728</v>
      </c>
      <c r="E94176" t="s">
        <v>10</v>
      </c>
      <c r="F94176">
        <v>20</v>
      </c>
    </row>
    <row r="94177" spans="1:6" x14ac:dyDescent="0.55000000000000004">
      <c r="A94177" t="s">
        <v>136417</v>
      </c>
      <c r="B94177" t="s">
        <v>131709</v>
      </c>
      <c r="C94177" t="s">
        <v>136116</v>
      </c>
      <c r="D94177" t="s">
        <v>136418</v>
      </c>
      <c r="E94177" t="s">
        <v>10</v>
      </c>
      <c r="F94177">
        <v>4</v>
      </c>
    </row>
    <row r="94178" spans="1:6" x14ac:dyDescent="0.55000000000000004">
      <c r="A94178" t="s">
        <v>136419</v>
      </c>
      <c r="B94178" t="s">
        <v>131709</v>
      </c>
      <c r="C94178" t="s">
        <v>136116</v>
      </c>
      <c r="D94178" t="s">
        <v>63567</v>
      </c>
      <c r="E94178" t="s">
        <v>10</v>
      </c>
      <c r="F94178">
        <v>4</v>
      </c>
    </row>
    <row r="94179" spans="1:6" x14ac:dyDescent="0.55000000000000004">
      <c r="A94179" t="s">
        <v>136420</v>
      </c>
      <c r="B94179" t="s">
        <v>131709</v>
      </c>
      <c r="C94179" t="s">
        <v>136116</v>
      </c>
      <c r="D94179" t="s">
        <v>136421</v>
      </c>
      <c r="E94179" t="s">
        <v>10</v>
      </c>
      <c r="F94179">
        <v>15</v>
      </c>
    </row>
    <row r="94180" spans="1:6" x14ac:dyDescent="0.55000000000000004">
      <c r="A94180" t="s">
        <v>136422</v>
      </c>
      <c r="B94180" t="s">
        <v>131709</v>
      </c>
      <c r="C94180" t="s">
        <v>136116</v>
      </c>
      <c r="D94180" t="s">
        <v>136423</v>
      </c>
      <c r="E94180" t="s">
        <v>10</v>
      </c>
      <c r="F94180">
        <v>2</v>
      </c>
    </row>
    <row r="94181" spans="1:6" x14ac:dyDescent="0.55000000000000004">
      <c r="A94181" t="s">
        <v>136424</v>
      </c>
      <c r="B94181" t="s">
        <v>131709</v>
      </c>
      <c r="C94181" t="s">
        <v>136116</v>
      </c>
      <c r="D94181" t="s">
        <v>136425</v>
      </c>
      <c r="E94181" t="s">
        <v>10</v>
      </c>
      <c r="F94181">
        <v>33</v>
      </c>
    </row>
    <row r="94182" spans="1:6" x14ac:dyDescent="0.55000000000000004">
      <c r="A94182" t="s">
        <v>136426</v>
      </c>
      <c r="B94182" t="s">
        <v>131709</v>
      </c>
      <c r="C94182" t="s">
        <v>136116</v>
      </c>
      <c r="D94182" t="s">
        <v>26750</v>
      </c>
      <c r="E94182" t="s">
        <v>10</v>
      </c>
      <c r="F94182">
        <v>0</v>
      </c>
    </row>
    <row r="94183" spans="1:6" x14ac:dyDescent="0.55000000000000004">
      <c r="A94183" t="s">
        <v>136427</v>
      </c>
      <c r="B94183" t="s">
        <v>131709</v>
      </c>
      <c r="C94183" t="s">
        <v>136116</v>
      </c>
      <c r="D94183" t="s">
        <v>104642</v>
      </c>
      <c r="E94183" t="s">
        <v>10</v>
      </c>
      <c r="F94183">
        <v>0</v>
      </c>
    </row>
    <row r="94184" spans="1:6" x14ac:dyDescent="0.55000000000000004">
      <c r="A94184" t="s">
        <v>136428</v>
      </c>
      <c r="B94184" t="s">
        <v>131709</v>
      </c>
      <c r="C94184" t="s">
        <v>136116</v>
      </c>
      <c r="D94184" t="s">
        <v>136429</v>
      </c>
      <c r="E94184" t="s">
        <v>10</v>
      </c>
      <c r="F94184">
        <v>3</v>
      </c>
    </row>
    <row r="94185" spans="1:6" x14ac:dyDescent="0.55000000000000004">
      <c r="A94185" t="s">
        <v>136430</v>
      </c>
      <c r="B94185" t="s">
        <v>131709</v>
      </c>
      <c r="C94185" t="s">
        <v>136116</v>
      </c>
      <c r="D94185" t="s">
        <v>136431</v>
      </c>
      <c r="E94185" t="s">
        <v>10</v>
      </c>
      <c r="F94185">
        <v>0</v>
      </c>
    </row>
    <row r="94186" spans="1:6" x14ac:dyDescent="0.55000000000000004">
      <c r="A94186" t="s">
        <v>136432</v>
      </c>
      <c r="B94186" t="s">
        <v>131709</v>
      </c>
      <c r="C94186" t="s">
        <v>136116</v>
      </c>
      <c r="D94186" t="s">
        <v>136433</v>
      </c>
      <c r="E94186" t="s">
        <v>10</v>
      </c>
      <c r="F94186">
        <v>6</v>
      </c>
    </row>
    <row r="94187" spans="1:6" x14ac:dyDescent="0.55000000000000004">
      <c r="A94187" t="s">
        <v>136434</v>
      </c>
      <c r="B94187" t="s">
        <v>131709</v>
      </c>
      <c r="C94187" t="s">
        <v>136116</v>
      </c>
      <c r="D94187" t="s">
        <v>136435</v>
      </c>
      <c r="E94187" t="s">
        <v>10</v>
      </c>
      <c r="F94187">
        <v>5</v>
      </c>
    </row>
    <row r="94188" spans="1:6" x14ac:dyDescent="0.55000000000000004">
      <c r="A94188" t="s">
        <v>136436</v>
      </c>
      <c r="B94188" t="s">
        <v>131709</v>
      </c>
      <c r="C94188" t="s">
        <v>136116</v>
      </c>
      <c r="D94188" t="s">
        <v>136437</v>
      </c>
      <c r="E94188" t="s">
        <v>10</v>
      </c>
      <c r="F94188">
        <v>0</v>
      </c>
    </row>
    <row r="94189" spans="1:6" x14ac:dyDescent="0.55000000000000004">
      <c r="A94189" t="s">
        <v>136438</v>
      </c>
      <c r="B94189" t="s">
        <v>131709</v>
      </c>
      <c r="C94189" t="s">
        <v>136116</v>
      </c>
      <c r="D94189" t="s">
        <v>136439</v>
      </c>
      <c r="E94189" t="s">
        <v>10</v>
      </c>
      <c r="F94189">
        <v>0</v>
      </c>
    </row>
    <row r="94190" spans="1:6" x14ac:dyDescent="0.55000000000000004">
      <c r="A94190" t="s">
        <v>136440</v>
      </c>
      <c r="B94190" t="s">
        <v>131709</v>
      </c>
      <c r="C94190" t="s">
        <v>136116</v>
      </c>
      <c r="D94190" t="s">
        <v>136441</v>
      </c>
      <c r="E94190" t="s">
        <v>10</v>
      </c>
      <c r="F94190">
        <v>0</v>
      </c>
    </row>
    <row r="94191" spans="1:6" x14ac:dyDescent="0.55000000000000004">
      <c r="A94191" t="s">
        <v>136442</v>
      </c>
      <c r="B94191" t="s">
        <v>131709</v>
      </c>
      <c r="C94191" t="s">
        <v>136116</v>
      </c>
      <c r="D94191" t="s">
        <v>136443</v>
      </c>
      <c r="E94191" t="s">
        <v>10</v>
      </c>
      <c r="F94191">
        <v>0</v>
      </c>
    </row>
    <row r="94192" spans="1:6" x14ac:dyDescent="0.55000000000000004">
      <c r="A94192" t="s">
        <v>136444</v>
      </c>
      <c r="B94192" t="s">
        <v>131709</v>
      </c>
      <c r="C94192" t="s">
        <v>136116</v>
      </c>
      <c r="D94192" t="s">
        <v>136445</v>
      </c>
      <c r="E94192" t="s">
        <v>10</v>
      </c>
      <c r="F94192">
        <v>9</v>
      </c>
    </row>
    <row r="94193" spans="1:6" x14ac:dyDescent="0.55000000000000004">
      <c r="A94193" t="s">
        <v>136446</v>
      </c>
      <c r="B94193" t="s">
        <v>131709</v>
      </c>
      <c r="C94193" t="s">
        <v>136116</v>
      </c>
      <c r="D94193" t="s">
        <v>136447</v>
      </c>
      <c r="E94193" t="s">
        <v>10</v>
      </c>
      <c r="F94193">
        <v>2</v>
      </c>
    </row>
    <row r="94194" spans="1:6" x14ac:dyDescent="0.55000000000000004">
      <c r="A94194" t="s">
        <v>136448</v>
      </c>
      <c r="B94194" t="s">
        <v>131709</v>
      </c>
      <c r="C94194" t="s">
        <v>136116</v>
      </c>
      <c r="D94194" t="s">
        <v>136449</v>
      </c>
      <c r="E94194" t="s">
        <v>10</v>
      </c>
      <c r="F94194">
        <v>9</v>
      </c>
    </row>
    <row r="94195" spans="1:6" x14ac:dyDescent="0.55000000000000004">
      <c r="A94195" t="s">
        <v>136450</v>
      </c>
      <c r="B94195" t="s">
        <v>131709</v>
      </c>
      <c r="C94195" t="s">
        <v>136116</v>
      </c>
      <c r="D94195" t="s">
        <v>136451</v>
      </c>
      <c r="E94195" t="s">
        <v>10</v>
      </c>
      <c r="F94195">
        <v>61</v>
      </c>
    </row>
    <row r="94196" spans="1:6" x14ac:dyDescent="0.55000000000000004">
      <c r="A94196" t="s">
        <v>136452</v>
      </c>
      <c r="B94196" t="s">
        <v>131709</v>
      </c>
      <c r="C94196" t="s">
        <v>136116</v>
      </c>
      <c r="D94196" t="s">
        <v>136453</v>
      </c>
      <c r="E94196" t="s">
        <v>10</v>
      </c>
      <c r="F94196">
        <v>10</v>
      </c>
    </row>
    <row r="94197" spans="1:6" x14ac:dyDescent="0.55000000000000004">
      <c r="A94197" t="s">
        <v>136454</v>
      </c>
      <c r="B94197" t="s">
        <v>131709</v>
      </c>
      <c r="C94197" t="s">
        <v>136116</v>
      </c>
      <c r="D94197" t="s">
        <v>136455</v>
      </c>
      <c r="E94197" t="s">
        <v>10</v>
      </c>
      <c r="F94197">
        <v>21</v>
      </c>
    </row>
    <row r="94198" spans="1:6" x14ac:dyDescent="0.55000000000000004">
      <c r="A94198" t="s">
        <v>136456</v>
      </c>
      <c r="B94198" t="s">
        <v>131709</v>
      </c>
      <c r="C94198" t="s">
        <v>136116</v>
      </c>
      <c r="D94198" t="s">
        <v>41086</v>
      </c>
      <c r="E94198" t="s">
        <v>10</v>
      </c>
      <c r="F94198">
        <v>22</v>
      </c>
    </row>
    <row r="94199" spans="1:6" x14ac:dyDescent="0.55000000000000004">
      <c r="A94199" t="s">
        <v>136457</v>
      </c>
      <c r="B94199" t="s">
        <v>131709</v>
      </c>
      <c r="C94199" t="s">
        <v>136116</v>
      </c>
      <c r="D94199" t="s">
        <v>136458</v>
      </c>
      <c r="E94199" t="s">
        <v>10</v>
      </c>
      <c r="F94199">
        <v>17</v>
      </c>
    </row>
    <row r="94200" spans="1:6" x14ac:dyDescent="0.55000000000000004">
      <c r="A94200" t="s">
        <v>136459</v>
      </c>
      <c r="B94200" t="s">
        <v>131709</v>
      </c>
      <c r="C94200" t="s">
        <v>136116</v>
      </c>
      <c r="D94200" t="s">
        <v>136460</v>
      </c>
      <c r="E94200" t="s">
        <v>10</v>
      </c>
      <c r="F94200">
        <v>4</v>
      </c>
    </row>
    <row r="94201" spans="1:6" x14ac:dyDescent="0.55000000000000004">
      <c r="A94201" t="s">
        <v>136461</v>
      </c>
      <c r="B94201" t="s">
        <v>131709</v>
      </c>
      <c r="C94201" t="s">
        <v>136116</v>
      </c>
      <c r="D94201" t="s">
        <v>136462</v>
      </c>
      <c r="E94201" t="s">
        <v>10</v>
      </c>
      <c r="F94201">
        <v>26</v>
      </c>
    </row>
    <row r="94202" spans="1:6" x14ac:dyDescent="0.55000000000000004">
      <c r="A94202" t="s">
        <v>136463</v>
      </c>
      <c r="B94202" t="s">
        <v>131709</v>
      </c>
      <c r="C94202" t="s">
        <v>136116</v>
      </c>
      <c r="D94202" t="s">
        <v>136464</v>
      </c>
      <c r="E94202" t="s">
        <v>10</v>
      </c>
      <c r="F94202">
        <v>15</v>
      </c>
    </row>
    <row r="94203" spans="1:6" x14ac:dyDescent="0.55000000000000004">
      <c r="A94203" t="s">
        <v>136465</v>
      </c>
      <c r="B94203" t="s">
        <v>131709</v>
      </c>
      <c r="C94203" t="s">
        <v>136116</v>
      </c>
      <c r="D94203" t="s">
        <v>136466</v>
      </c>
      <c r="E94203" t="s">
        <v>10</v>
      </c>
      <c r="F94203">
        <v>2</v>
      </c>
    </row>
    <row r="94204" spans="1:6" x14ac:dyDescent="0.55000000000000004">
      <c r="A94204" t="s">
        <v>136467</v>
      </c>
      <c r="B94204" t="s">
        <v>131709</v>
      </c>
      <c r="C94204" t="s">
        <v>136116</v>
      </c>
      <c r="D94204" t="s">
        <v>136468</v>
      </c>
      <c r="E94204" t="s">
        <v>10</v>
      </c>
      <c r="F94204">
        <v>20</v>
      </c>
    </row>
    <row r="94205" spans="1:6" x14ac:dyDescent="0.55000000000000004">
      <c r="A94205" t="s">
        <v>136469</v>
      </c>
      <c r="B94205" t="s">
        <v>131709</v>
      </c>
      <c r="C94205" t="s">
        <v>136116</v>
      </c>
      <c r="D94205" t="s">
        <v>136466</v>
      </c>
      <c r="E94205" t="s">
        <v>10</v>
      </c>
      <c r="F94205">
        <v>0</v>
      </c>
    </row>
    <row r="94206" spans="1:6" x14ac:dyDescent="0.55000000000000004">
      <c r="A94206" t="s">
        <v>136470</v>
      </c>
      <c r="B94206" t="s">
        <v>131709</v>
      </c>
      <c r="C94206" t="s">
        <v>136116</v>
      </c>
      <c r="D94206" t="s">
        <v>136471</v>
      </c>
      <c r="E94206" t="s">
        <v>10</v>
      </c>
      <c r="F94206">
        <v>0</v>
      </c>
    </row>
    <row r="94207" spans="1:6" x14ac:dyDescent="0.55000000000000004">
      <c r="A94207" t="s">
        <v>136472</v>
      </c>
      <c r="B94207" t="s">
        <v>131709</v>
      </c>
      <c r="C94207" t="s">
        <v>136116</v>
      </c>
      <c r="D94207" t="s">
        <v>136473</v>
      </c>
      <c r="E94207" t="s">
        <v>10</v>
      </c>
      <c r="F94207">
        <v>646</v>
      </c>
    </row>
    <row r="94208" spans="1:6" x14ac:dyDescent="0.55000000000000004">
      <c r="A94208" t="s">
        <v>136474</v>
      </c>
      <c r="B94208" t="s">
        <v>131709</v>
      </c>
      <c r="C94208" t="s">
        <v>136116</v>
      </c>
      <c r="D94208" t="s">
        <v>6730</v>
      </c>
      <c r="E94208" t="s">
        <v>21</v>
      </c>
      <c r="F94208">
        <v>29</v>
      </c>
    </row>
    <row r="94209" spans="1:6" x14ac:dyDescent="0.55000000000000004">
      <c r="A94209" t="s">
        <v>136475</v>
      </c>
      <c r="B94209" t="s">
        <v>131709</v>
      </c>
      <c r="C94209" t="s">
        <v>136116</v>
      </c>
      <c r="D94209" t="s">
        <v>6730</v>
      </c>
      <c r="E94209" t="s">
        <v>23</v>
      </c>
      <c r="F94209">
        <v>14</v>
      </c>
    </row>
    <row r="94210" spans="1:6" x14ac:dyDescent="0.55000000000000004">
      <c r="A94210" t="s">
        <v>136476</v>
      </c>
      <c r="B94210" t="s">
        <v>131709</v>
      </c>
      <c r="C94210" t="s">
        <v>136116</v>
      </c>
      <c r="D94210" t="s">
        <v>6730</v>
      </c>
      <c r="E94210" t="s">
        <v>25</v>
      </c>
      <c r="F94210">
        <v>38</v>
      </c>
    </row>
    <row r="94211" spans="1:6" x14ac:dyDescent="0.55000000000000004">
      <c r="A94211" t="s">
        <v>136477</v>
      </c>
      <c r="B94211" t="s">
        <v>131709</v>
      </c>
      <c r="C94211" t="s">
        <v>136116</v>
      </c>
      <c r="D94211" t="s">
        <v>6730</v>
      </c>
      <c r="E94211" t="s">
        <v>27</v>
      </c>
      <c r="F94211">
        <v>96</v>
      </c>
    </row>
    <row r="94212" spans="1:6" x14ac:dyDescent="0.55000000000000004">
      <c r="A94212" t="s">
        <v>136478</v>
      </c>
      <c r="B94212" t="s">
        <v>131709</v>
      </c>
      <c r="C94212" t="s">
        <v>136116</v>
      </c>
      <c r="D94212" t="s">
        <v>105117</v>
      </c>
      <c r="E94212" t="s">
        <v>10</v>
      </c>
      <c r="F94212">
        <v>53</v>
      </c>
    </row>
    <row r="94213" spans="1:6" x14ac:dyDescent="0.55000000000000004">
      <c r="A94213" t="s">
        <v>136479</v>
      </c>
      <c r="B94213" t="s">
        <v>131709</v>
      </c>
      <c r="C94213" t="s">
        <v>136116</v>
      </c>
      <c r="D94213" t="s">
        <v>136480</v>
      </c>
      <c r="E94213" t="s">
        <v>10</v>
      </c>
      <c r="F94213">
        <v>166</v>
      </c>
    </row>
    <row r="94214" spans="1:6" x14ac:dyDescent="0.55000000000000004">
      <c r="A94214" t="s">
        <v>136481</v>
      </c>
      <c r="B94214" t="s">
        <v>131709</v>
      </c>
      <c r="C94214" t="s">
        <v>136116</v>
      </c>
      <c r="D94214" t="s">
        <v>136473</v>
      </c>
      <c r="E94214" t="s">
        <v>10</v>
      </c>
      <c r="F94214">
        <v>23</v>
      </c>
    </row>
    <row r="94215" spans="1:6" x14ac:dyDescent="0.55000000000000004">
      <c r="A94215" t="s">
        <v>136482</v>
      </c>
      <c r="B94215" t="s">
        <v>131709</v>
      </c>
      <c r="C94215" t="s">
        <v>136116</v>
      </c>
      <c r="D94215" t="s">
        <v>111177</v>
      </c>
      <c r="E94215" t="s">
        <v>10</v>
      </c>
      <c r="F94215">
        <v>27</v>
      </c>
    </row>
    <row r="94216" spans="1:6" x14ac:dyDescent="0.55000000000000004">
      <c r="A94216" t="s">
        <v>136483</v>
      </c>
      <c r="B94216" t="s">
        <v>131709</v>
      </c>
      <c r="C94216" t="s">
        <v>136116</v>
      </c>
      <c r="D94216" t="s">
        <v>136484</v>
      </c>
      <c r="E94216" t="s">
        <v>10</v>
      </c>
      <c r="F94216">
        <v>422</v>
      </c>
    </row>
    <row r="94217" spans="1:6" x14ac:dyDescent="0.55000000000000004">
      <c r="A94217" t="s">
        <v>136485</v>
      </c>
      <c r="B94217" t="s">
        <v>131709</v>
      </c>
      <c r="C94217" t="s">
        <v>136116</v>
      </c>
      <c r="D94217" t="s">
        <v>136486</v>
      </c>
      <c r="E94217" t="s">
        <v>10</v>
      </c>
      <c r="F94217">
        <v>70</v>
      </c>
    </row>
    <row r="94218" spans="1:6" x14ac:dyDescent="0.55000000000000004">
      <c r="A94218" t="s">
        <v>136487</v>
      </c>
      <c r="B94218" t="s">
        <v>131709</v>
      </c>
      <c r="C94218" t="s">
        <v>136116</v>
      </c>
      <c r="D94218" t="s">
        <v>77054</v>
      </c>
      <c r="E94218" t="s">
        <v>10</v>
      </c>
      <c r="F94218">
        <v>17</v>
      </c>
    </row>
    <row r="94219" spans="1:6" x14ac:dyDescent="0.55000000000000004">
      <c r="A94219" t="s">
        <v>136488</v>
      </c>
      <c r="B94219" t="s">
        <v>131709</v>
      </c>
      <c r="C94219" t="s">
        <v>136116</v>
      </c>
      <c r="D94219" t="s">
        <v>136489</v>
      </c>
      <c r="E94219" t="s">
        <v>10</v>
      </c>
      <c r="F94219">
        <v>10</v>
      </c>
    </row>
    <row r="94220" spans="1:6" x14ac:dyDescent="0.55000000000000004">
      <c r="A94220" t="s">
        <v>136490</v>
      </c>
      <c r="B94220" t="s">
        <v>131709</v>
      </c>
      <c r="C94220" t="s">
        <v>136116</v>
      </c>
      <c r="D94220" t="s">
        <v>136491</v>
      </c>
      <c r="E94220" t="s">
        <v>10</v>
      </c>
      <c r="F94220">
        <v>22</v>
      </c>
    </row>
    <row r="94221" spans="1:6" x14ac:dyDescent="0.55000000000000004">
      <c r="A94221" t="s">
        <v>136492</v>
      </c>
      <c r="B94221" t="s">
        <v>131709</v>
      </c>
      <c r="C94221" t="s">
        <v>136116</v>
      </c>
      <c r="D94221" t="s">
        <v>136493</v>
      </c>
      <c r="E94221" t="s">
        <v>10</v>
      </c>
      <c r="F94221">
        <v>19</v>
      </c>
    </row>
    <row r="94222" spans="1:6" x14ac:dyDescent="0.55000000000000004">
      <c r="A94222" t="s">
        <v>136494</v>
      </c>
      <c r="B94222" t="s">
        <v>131709</v>
      </c>
      <c r="C94222" t="s">
        <v>136116</v>
      </c>
      <c r="D94222" t="s">
        <v>136495</v>
      </c>
      <c r="E94222" t="s">
        <v>10</v>
      </c>
      <c r="F94222">
        <v>38</v>
      </c>
    </row>
    <row r="94223" spans="1:6" x14ac:dyDescent="0.55000000000000004">
      <c r="A94223" t="s">
        <v>136496</v>
      </c>
      <c r="B94223" t="s">
        <v>131709</v>
      </c>
      <c r="C94223" t="s">
        <v>136116</v>
      </c>
      <c r="D94223" t="s">
        <v>136497</v>
      </c>
      <c r="E94223" t="s">
        <v>10</v>
      </c>
      <c r="F94223">
        <v>70</v>
      </c>
    </row>
    <row r="94224" spans="1:6" x14ac:dyDescent="0.55000000000000004">
      <c r="A94224" t="s">
        <v>136498</v>
      </c>
      <c r="B94224" t="s">
        <v>131709</v>
      </c>
      <c r="C94224" t="s">
        <v>136116</v>
      </c>
      <c r="D94224" t="s">
        <v>119429</v>
      </c>
      <c r="E94224" t="s">
        <v>10</v>
      </c>
      <c r="F94224">
        <v>17</v>
      </c>
    </row>
    <row r="94225" spans="1:6" x14ac:dyDescent="0.55000000000000004">
      <c r="A94225" t="s">
        <v>136499</v>
      </c>
      <c r="B94225" t="s">
        <v>131709</v>
      </c>
      <c r="C94225" t="s">
        <v>136116</v>
      </c>
      <c r="D94225" t="s">
        <v>45042</v>
      </c>
      <c r="E94225" t="s">
        <v>10</v>
      </c>
      <c r="F94225">
        <v>28</v>
      </c>
    </row>
    <row r="94226" spans="1:6" x14ac:dyDescent="0.55000000000000004">
      <c r="A94226" t="s">
        <v>136500</v>
      </c>
      <c r="B94226" t="s">
        <v>131709</v>
      </c>
      <c r="C94226" t="s">
        <v>136116</v>
      </c>
      <c r="D94226" t="s">
        <v>64200</v>
      </c>
      <c r="E94226" t="s">
        <v>10</v>
      </c>
      <c r="F94226">
        <v>25</v>
      </c>
    </row>
    <row r="94227" spans="1:6" x14ac:dyDescent="0.55000000000000004">
      <c r="A94227" t="s">
        <v>136501</v>
      </c>
      <c r="B94227" t="s">
        <v>131709</v>
      </c>
      <c r="C94227" t="s">
        <v>136116</v>
      </c>
      <c r="D94227" t="s">
        <v>134987</v>
      </c>
      <c r="E94227" t="s">
        <v>10</v>
      </c>
      <c r="F94227">
        <v>138</v>
      </c>
    </row>
    <row r="94228" spans="1:6" x14ac:dyDescent="0.55000000000000004">
      <c r="A94228" t="s">
        <v>136502</v>
      </c>
      <c r="B94228" t="s">
        <v>131709</v>
      </c>
      <c r="C94228" t="s">
        <v>136116</v>
      </c>
      <c r="D94228" t="s">
        <v>136503</v>
      </c>
      <c r="E94228" t="s">
        <v>10</v>
      </c>
      <c r="F94228">
        <v>95</v>
      </c>
    </row>
    <row r="94229" spans="1:6" x14ac:dyDescent="0.55000000000000004">
      <c r="A94229" t="s">
        <v>136504</v>
      </c>
      <c r="B94229" t="s">
        <v>131709</v>
      </c>
      <c r="C94229" t="s">
        <v>136116</v>
      </c>
      <c r="D94229" t="s">
        <v>136505</v>
      </c>
      <c r="E94229" t="s">
        <v>10</v>
      </c>
      <c r="F94229">
        <v>128</v>
      </c>
    </row>
    <row r="94230" spans="1:6" x14ac:dyDescent="0.55000000000000004">
      <c r="A94230" t="s">
        <v>136506</v>
      </c>
      <c r="B94230" t="s">
        <v>131709</v>
      </c>
      <c r="C94230" t="s">
        <v>136116</v>
      </c>
      <c r="D94230" t="s">
        <v>136507</v>
      </c>
      <c r="E94230" t="s">
        <v>10</v>
      </c>
      <c r="F94230">
        <v>67</v>
      </c>
    </row>
    <row r="94231" spans="1:6" x14ac:dyDescent="0.55000000000000004">
      <c r="A94231" t="s">
        <v>136508</v>
      </c>
      <c r="B94231" t="s">
        <v>131709</v>
      </c>
      <c r="C94231" t="s">
        <v>136116</v>
      </c>
      <c r="D94231" t="s">
        <v>136509</v>
      </c>
      <c r="E94231" t="s">
        <v>10</v>
      </c>
      <c r="F94231">
        <v>25</v>
      </c>
    </row>
    <row r="94232" spans="1:6" x14ac:dyDescent="0.55000000000000004">
      <c r="A94232" t="s">
        <v>136510</v>
      </c>
      <c r="B94232" t="s">
        <v>131709</v>
      </c>
      <c r="C94232" t="s">
        <v>136116</v>
      </c>
      <c r="D94232" t="s">
        <v>136511</v>
      </c>
      <c r="E94232" t="s">
        <v>10</v>
      </c>
      <c r="F94232">
        <v>19</v>
      </c>
    </row>
    <row r="94233" spans="1:6" x14ac:dyDescent="0.55000000000000004">
      <c r="A94233" t="s">
        <v>136512</v>
      </c>
      <c r="B94233" t="s">
        <v>131709</v>
      </c>
      <c r="C94233" t="s">
        <v>136116</v>
      </c>
      <c r="D94233" t="s">
        <v>136513</v>
      </c>
      <c r="E94233" t="s">
        <v>10</v>
      </c>
      <c r="F94233">
        <v>72</v>
      </c>
    </row>
    <row r="94234" spans="1:6" x14ac:dyDescent="0.55000000000000004">
      <c r="A94234" t="s">
        <v>136514</v>
      </c>
      <c r="B94234" t="s">
        <v>131709</v>
      </c>
      <c r="C94234" t="s">
        <v>136116</v>
      </c>
      <c r="D94234" t="s">
        <v>136515</v>
      </c>
      <c r="E94234" t="s">
        <v>10</v>
      </c>
      <c r="F94234">
        <v>18</v>
      </c>
    </row>
    <row r="94235" spans="1:6" x14ac:dyDescent="0.55000000000000004">
      <c r="A94235" t="s">
        <v>136516</v>
      </c>
      <c r="B94235" t="s">
        <v>131709</v>
      </c>
      <c r="C94235" t="s">
        <v>136116</v>
      </c>
      <c r="D94235" t="s">
        <v>57087</v>
      </c>
      <c r="E94235" t="s">
        <v>10</v>
      </c>
      <c r="F94235">
        <v>25</v>
      </c>
    </row>
    <row r="94236" spans="1:6" x14ac:dyDescent="0.55000000000000004">
      <c r="A94236" t="s">
        <v>136517</v>
      </c>
      <c r="B94236" t="s">
        <v>131709</v>
      </c>
      <c r="C94236" t="s">
        <v>136116</v>
      </c>
      <c r="D94236" t="s">
        <v>136518</v>
      </c>
      <c r="E94236" t="s">
        <v>10</v>
      </c>
      <c r="F94236">
        <v>30</v>
      </c>
    </row>
    <row r="94237" spans="1:6" x14ac:dyDescent="0.55000000000000004">
      <c r="A94237" t="s">
        <v>136519</v>
      </c>
      <c r="B94237" t="s">
        <v>131709</v>
      </c>
      <c r="C94237" t="s">
        <v>136116</v>
      </c>
      <c r="D94237" t="s">
        <v>49593</v>
      </c>
      <c r="E94237" t="s">
        <v>10</v>
      </c>
      <c r="F94237">
        <v>157</v>
      </c>
    </row>
    <row r="94238" spans="1:6" x14ac:dyDescent="0.55000000000000004">
      <c r="A94238" t="s">
        <v>136520</v>
      </c>
      <c r="B94238" t="s">
        <v>131709</v>
      </c>
      <c r="C94238" t="s">
        <v>136116</v>
      </c>
      <c r="D94238" t="s">
        <v>136521</v>
      </c>
      <c r="E94238" t="s">
        <v>10</v>
      </c>
      <c r="F94238">
        <v>89</v>
      </c>
    </row>
    <row r="94239" spans="1:6" x14ac:dyDescent="0.55000000000000004">
      <c r="A94239" t="s">
        <v>136522</v>
      </c>
      <c r="B94239" t="s">
        <v>131709</v>
      </c>
      <c r="C94239" t="s">
        <v>136116</v>
      </c>
      <c r="D94239" t="s">
        <v>136523</v>
      </c>
      <c r="E94239" t="s">
        <v>10</v>
      </c>
      <c r="F94239">
        <v>52</v>
      </c>
    </row>
    <row r="94240" spans="1:6" x14ac:dyDescent="0.55000000000000004">
      <c r="A94240" t="s">
        <v>136524</v>
      </c>
      <c r="B94240" t="s">
        <v>131709</v>
      </c>
      <c r="C94240" t="s">
        <v>136116</v>
      </c>
      <c r="D94240" t="s">
        <v>85995</v>
      </c>
      <c r="E94240" t="s">
        <v>10</v>
      </c>
      <c r="F94240">
        <v>37</v>
      </c>
    </row>
    <row r="94241" spans="1:6" x14ac:dyDescent="0.55000000000000004">
      <c r="A94241" t="s">
        <v>136525</v>
      </c>
      <c r="B94241" t="s">
        <v>131709</v>
      </c>
      <c r="C94241" t="s">
        <v>136116</v>
      </c>
      <c r="D94241" t="s">
        <v>136526</v>
      </c>
      <c r="E94241" t="s">
        <v>10</v>
      </c>
      <c r="F94241">
        <v>12</v>
      </c>
    </row>
    <row r="94242" spans="1:6" x14ac:dyDescent="0.55000000000000004">
      <c r="A94242" t="s">
        <v>136527</v>
      </c>
      <c r="B94242" t="s">
        <v>131709</v>
      </c>
      <c r="C94242" t="s">
        <v>136116</v>
      </c>
      <c r="D94242" t="s">
        <v>80854</v>
      </c>
      <c r="E94242" t="s">
        <v>10</v>
      </c>
      <c r="F94242">
        <v>30</v>
      </c>
    </row>
    <row r="94243" spans="1:6" x14ac:dyDescent="0.55000000000000004">
      <c r="A94243" t="s">
        <v>136528</v>
      </c>
      <c r="B94243" t="s">
        <v>131709</v>
      </c>
      <c r="C94243" t="s">
        <v>136116</v>
      </c>
      <c r="D94243" t="s">
        <v>108498</v>
      </c>
      <c r="E94243" t="s">
        <v>10</v>
      </c>
      <c r="F94243">
        <v>66</v>
      </c>
    </row>
    <row r="94244" spans="1:6" x14ac:dyDescent="0.55000000000000004">
      <c r="A94244" t="s">
        <v>136529</v>
      </c>
      <c r="B94244" t="s">
        <v>131709</v>
      </c>
      <c r="C94244" t="s">
        <v>136116</v>
      </c>
      <c r="D94244" t="s">
        <v>26254</v>
      </c>
      <c r="E94244" t="s">
        <v>10</v>
      </c>
      <c r="F94244">
        <v>21</v>
      </c>
    </row>
    <row r="94245" spans="1:6" x14ac:dyDescent="0.55000000000000004">
      <c r="A94245" t="s">
        <v>136530</v>
      </c>
      <c r="B94245" t="s">
        <v>131709</v>
      </c>
      <c r="C94245" t="s">
        <v>136116</v>
      </c>
      <c r="D94245" t="s">
        <v>79550</v>
      </c>
      <c r="E94245" t="s">
        <v>10</v>
      </c>
      <c r="F94245">
        <v>39</v>
      </c>
    </row>
    <row r="94246" spans="1:6" x14ac:dyDescent="0.55000000000000004">
      <c r="A94246" t="s">
        <v>136531</v>
      </c>
      <c r="B94246" t="s">
        <v>131709</v>
      </c>
      <c r="C94246" t="s">
        <v>136116</v>
      </c>
      <c r="D94246" t="s">
        <v>136532</v>
      </c>
      <c r="E94246" t="s">
        <v>10</v>
      </c>
      <c r="F94246">
        <v>70</v>
      </c>
    </row>
    <row r="94247" spans="1:6" x14ac:dyDescent="0.55000000000000004">
      <c r="A94247" t="s">
        <v>136533</v>
      </c>
      <c r="B94247" t="s">
        <v>131709</v>
      </c>
      <c r="C94247" t="s">
        <v>136116</v>
      </c>
      <c r="D94247" t="s">
        <v>136534</v>
      </c>
      <c r="E94247" t="s">
        <v>10</v>
      </c>
      <c r="F94247">
        <v>46</v>
      </c>
    </row>
    <row r="94248" spans="1:6" x14ac:dyDescent="0.55000000000000004">
      <c r="A94248" t="s">
        <v>136535</v>
      </c>
      <c r="B94248" t="s">
        <v>131709</v>
      </c>
      <c r="C94248" t="s">
        <v>136116</v>
      </c>
      <c r="D94248" t="s">
        <v>41753</v>
      </c>
      <c r="E94248" t="s">
        <v>10</v>
      </c>
      <c r="F94248">
        <v>5</v>
      </c>
    </row>
    <row r="94249" spans="1:6" x14ac:dyDescent="0.55000000000000004">
      <c r="A94249" t="s">
        <v>136536</v>
      </c>
      <c r="B94249" t="s">
        <v>131709</v>
      </c>
      <c r="C94249" t="s">
        <v>136537</v>
      </c>
      <c r="D94249" t="s">
        <v>136538</v>
      </c>
      <c r="E94249" t="s">
        <v>21</v>
      </c>
      <c r="F94249">
        <v>223</v>
      </c>
    </row>
    <row r="94250" spans="1:6" x14ac:dyDescent="0.55000000000000004">
      <c r="A94250" t="s">
        <v>136539</v>
      </c>
      <c r="B94250" t="s">
        <v>131709</v>
      </c>
      <c r="C94250" t="s">
        <v>136537</v>
      </c>
      <c r="D94250" t="s">
        <v>136538</v>
      </c>
      <c r="E94250" t="s">
        <v>23</v>
      </c>
      <c r="F94250">
        <v>106</v>
      </c>
    </row>
    <row r="94251" spans="1:6" x14ac:dyDescent="0.55000000000000004">
      <c r="A94251" t="s">
        <v>136540</v>
      </c>
      <c r="B94251" t="s">
        <v>131709</v>
      </c>
      <c r="C94251" t="s">
        <v>136537</v>
      </c>
      <c r="D94251" t="s">
        <v>6694</v>
      </c>
      <c r="E94251" t="s">
        <v>10</v>
      </c>
      <c r="F94251">
        <v>400</v>
      </c>
    </row>
    <row r="94252" spans="1:6" x14ac:dyDescent="0.55000000000000004">
      <c r="A94252" t="s">
        <v>136541</v>
      </c>
      <c r="B94252" t="s">
        <v>131709</v>
      </c>
      <c r="C94252" t="s">
        <v>136537</v>
      </c>
      <c r="D94252" t="s">
        <v>136542</v>
      </c>
      <c r="E94252" t="s">
        <v>10</v>
      </c>
      <c r="F94252">
        <v>350</v>
      </c>
    </row>
    <row r="94253" spans="1:6" x14ac:dyDescent="0.55000000000000004">
      <c r="A94253" t="s">
        <v>136543</v>
      </c>
      <c r="B94253" t="s">
        <v>131709</v>
      </c>
      <c r="C94253" t="s">
        <v>136537</v>
      </c>
      <c r="D94253" t="s">
        <v>6730</v>
      </c>
      <c r="E94253" t="s">
        <v>21</v>
      </c>
      <c r="F94253">
        <v>223</v>
      </c>
    </row>
    <row r="94254" spans="1:6" x14ac:dyDescent="0.55000000000000004">
      <c r="A94254" t="s">
        <v>136544</v>
      </c>
      <c r="B94254" t="s">
        <v>131709</v>
      </c>
      <c r="C94254" t="s">
        <v>136537</v>
      </c>
      <c r="D94254" t="s">
        <v>6730</v>
      </c>
      <c r="E94254" t="s">
        <v>23</v>
      </c>
      <c r="F94254">
        <v>116</v>
      </c>
    </row>
    <row r="94255" spans="1:6" x14ac:dyDescent="0.55000000000000004">
      <c r="A94255" t="s">
        <v>136545</v>
      </c>
      <c r="B94255" t="s">
        <v>131709</v>
      </c>
      <c r="C94255" t="s">
        <v>136537</v>
      </c>
      <c r="D94255" t="s">
        <v>6730</v>
      </c>
      <c r="E94255" t="s">
        <v>25</v>
      </c>
      <c r="F94255">
        <v>150</v>
      </c>
    </row>
    <row r="94256" spans="1:6" x14ac:dyDescent="0.55000000000000004">
      <c r="A94256" t="s">
        <v>136546</v>
      </c>
      <c r="B94256" t="s">
        <v>131709</v>
      </c>
      <c r="C94256" t="s">
        <v>136537</v>
      </c>
      <c r="D94256" t="s">
        <v>136547</v>
      </c>
      <c r="E94256" t="s">
        <v>10</v>
      </c>
      <c r="F94256">
        <v>171</v>
      </c>
    </row>
    <row r="94257" spans="1:6" x14ac:dyDescent="0.55000000000000004">
      <c r="A94257" t="s">
        <v>136548</v>
      </c>
      <c r="B94257" t="s">
        <v>131709</v>
      </c>
      <c r="C94257" t="s">
        <v>136537</v>
      </c>
      <c r="D94257" t="s">
        <v>10071</v>
      </c>
      <c r="E94257" t="s">
        <v>10</v>
      </c>
      <c r="F94257">
        <v>240</v>
      </c>
    </row>
    <row r="94258" spans="1:6" x14ac:dyDescent="0.55000000000000004">
      <c r="A94258" t="s">
        <v>136549</v>
      </c>
      <c r="B94258" t="s">
        <v>131709</v>
      </c>
      <c r="C94258" t="s">
        <v>136537</v>
      </c>
      <c r="D94258" t="s">
        <v>11347</v>
      </c>
      <c r="E94258" t="s">
        <v>10</v>
      </c>
      <c r="F94258">
        <v>119</v>
      </c>
    </row>
    <row r="94259" spans="1:6" x14ac:dyDescent="0.55000000000000004">
      <c r="A94259" t="s">
        <v>136550</v>
      </c>
      <c r="B94259" t="s">
        <v>131709</v>
      </c>
      <c r="C94259" t="s">
        <v>136537</v>
      </c>
      <c r="D94259" t="s">
        <v>42807</v>
      </c>
      <c r="E94259" t="s">
        <v>10</v>
      </c>
      <c r="F94259">
        <v>165</v>
      </c>
    </row>
    <row r="94260" spans="1:6" x14ac:dyDescent="0.55000000000000004">
      <c r="A94260" t="s">
        <v>136551</v>
      </c>
      <c r="B94260" t="s">
        <v>131709</v>
      </c>
      <c r="C94260" t="s">
        <v>136537</v>
      </c>
      <c r="D94260" t="s">
        <v>6708</v>
      </c>
      <c r="E94260" t="s">
        <v>21</v>
      </c>
      <c r="F94260">
        <v>187</v>
      </c>
    </row>
    <row r="94261" spans="1:6" x14ac:dyDescent="0.55000000000000004">
      <c r="A94261" t="s">
        <v>136552</v>
      </c>
      <c r="B94261" t="s">
        <v>131709</v>
      </c>
      <c r="C94261" t="s">
        <v>136537</v>
      </c>
      <c r="D94261" t="s">
        <v>6708</v>
      </c>
      <c r="E94261" t="s">
        <v>23</v>
      </c>
      <c r="F94261">
        <v>263</v>
      </c>
    </row>
    <row r="94262" spans="1:6" x14ac:dyDescent="0.55000000000000004">
      <c r="A94262" t="s">
        <v>136553</v>
      </c>
      <c r="B94262" t="s">
        <v>131709</v>
      </c>
      <c r="C94262" t="s">
        <v>136537</v>
      </c>
      <c r="D94262" t="s">
        <v>6708</v>
      </c>
      <c r="E94262" t="s">
        <v>25</v>
      </c>
      <c r="F94262">
        <v>195</v>
      </c>
    </row>
    <row r="94263" spans="1:6" x14ac:dyDescent="0.55000000000000004">
      <c r="A94263" t="s">
        <v>136554</v>
      </c>
      <c r="B94263" t="s">
        <v>131709</v>
      </c>
      <c r="C94263" t="s">
        <v>136537</v>
      </c>
      <c r="D94263" t="s">
        <v>6708</v>
      </c>
      <c r="E94263" t="s">
        <v>21</v>
      </c>
      <c r="F94263">
        <v>0</v>
      </c>
    </row>
    <row r="94264" spans="1:6" x14ac:dyDescent="0.55000000000000004">
      <c r="A94264" t="s">
        <v>136555</v>
      </c>
      <c r="B94264" t="s">
        <v>131709</v>
      </c>
      <c r="C94264" t="s">
        <v>136537</v>
      </c>
      <c r="D94264" t="s">
        <v>6708</v>
      </c>
      <c r="E94264" t="s">
        <v>25</v>
      </c>
      <c r="F94264">
        <v>0</v>
      </c>
    </row>
    <row r="94265" spans="1:6" x14ac:dyDescent="0.55000000000000004">
      <c r="A94265" t="s">
        <v>136556</v>
      </c>
      <c r="B94265" t="s">
        <v>131709</v>
      </c>
      <c r="C94265" t="s">
        <v>136537</v>
      </c>
      <c r="D94265" t="s">
        <v>136557</v>
      </c>
      <c r="E94265" t="s">
        <v>10</v>
      </c>
      <c r="F94265">
        <v>361</v>
      </c>
    </row>
    <row r="94266" spans="1:6" x14ac:dyDescent="0.55000000000000004">
      <c r="A94266" t="s">
        <v>136558</v>
      </c>
      <c r="B94266" t="s">
        <v>131709</v>
      </c>
      <c r="C94266" t="s">
        <v>136537</v>
      </c>
      <c r="D94266" t="s">
        <v>136559</v>
      </c>
      <c r="E94266" t="s">
        <v>10</v>
      </c>
      <c r="F94266">
        <v>157</v>
      </c>
    </row>
    <row r="94267" spans="1:6" x14ac:dyDescent="0.55000000000000004">
      <c r="A94267" t="s">
        <v>136560</v>
      </c>
      <c r="B94267" t="s">
        <v>131709</v>
      </c>
      <c r="C94267" t="s">
        <v>136537</v>
      </c>
      <c r="D94267" t="s">
        <v>136561</v>
      </c>
      <c r="E94267" t="s">
        <v>10</v>
      </c>
      <c r="F94267">
        <v>116</v>
      </c>
    </row>
    <row r="94268" spans="1:6" x14ac:dyDescent="0.55000000000000004">
      <c r="A94268" t="s">
        <v>136562</v>
      </c>
      <c r="B94268" t="s">
        <v>131709</v>
      </c>
      <c r="C94268" t="s">
        <v>136537</v>
      </c>
      <c r="D94268" t="s">
        <v>136563</v>
      </c>
      <c r="E94268" t="s">
        <v>10</v>
      </c>
      <c r="F94268">
        <v>41</v>
      </c>
    </row>
    <row r="94269" spans="1:6" x14ac:dyDescent="0.55000000000000004">
      <c r="A94269" t="s">
        <v>136564</v>
      </c>
      <c r="B94269" t="s">
        <v>131709</v>
      </c>
      <c r="C94269" t="s">
        <v>136537</v>
      </c>
      <c r="D94269" t="s">
        <v>136563</v>
      </c>
      <c r="E94269" t="s">
        <v>10</v>
      </c>
      <c r="F94269">
        <v>0</v>
      </c>
    </row>
    <row r="94270" spans="1:6" x14ac:dyDescent="0.55000000000000004">
      <c r="A94270" t="s">
        <v>136565</v>
      </c>
      <c r="B94270" t="s">
        <v>131709</v>
      </c>
      <c r="C94270" t="s">
        <v>136537</v>
      </c>
      <c r="D94270" t="s">
        <v>136566</v>
      </c>
      <c r="E94270" t="s">
        <v>10</v>
      </c>
      <c r="F94270">
        <v>183</v>
      </c>
    </row>
    <row r="94271" spans="1:6" x14ac:dyDescent="0.55000000000000004">
      <c r="A94271" t="s">
        <v>136567</v>
      </c>
      <c r="B94271" t="s">
        <v>131709</v>
      </c>
      <c r="C94271" t="s">
        <v>136537</v>
      </c>
      <c r="D94271" t="s">
        <v>136568</v>
      </c>
      <c r="E94271" t="s">
        <v>10</v>
      </c>
      <c r="F94271">
        <v>195</v>
      </c>
    </row>
    <row r="94272" spans="1:6" x14ac:dyDescent="0.55000000000000004">
      <c r="A94272" t="s">
        <v>136569</v>
      </c>
      <c r="B94272" t="s">
        <v>131709</v>
      </c>
      <c r="C94272" t="s">
        <v>136537</v>
      </c>
      <c r="D94272" t="s">
        <v>122862</v>
      </c>
      <c r="E94272" t="s">
        <v>10</v>
      </c>
      <c r="F94272">
        <v>294</v>
      </c>
    </row>
    <row r="94273" spans="1:6" x14ac:dyDescent="0.55000000000000004">
      <c r="A94273" t="s">
        <v>136570</v>
      </c>
      <c r="B94273" t="s">
        <v>131709</v>
      </c>
      <c r="C94273" t="s">
        <v>136537</v>
      </c>
      <c r="D94273" t="s">
        <v>8352</v>
      </c>
      <c r="E94273" t="s">
        <v>10</v>
      </c>
      <c r="F94273">
        <v>157</v>
      </c>
    </row>
    <row r="94274" spans="1:6" x14ac:dyDescent="0.55000000000000004">
      <c r="A94274" t="s">
        <v>136571</v>
      </c>
      <c r="B94274" t="s">
        <v>131709</v>
      </c>
      <c r="C94274" t="s">
        <v>136537</v>
      </c>
      <c r="D94274" t="s">
        <v>136572</v>
      </c>
      <c r="E94274" t="s">
        <v>10</v>
      </c>
      <c r="F94274">
        <v>246</v>
      </c>
    </row>
    <row r="94275" spans="1:6" x14ac:dyDescent="0.55000000000000004">
      <c r="A94275" t="s">
        <v>136573</v>
      </c>
      <c r="B94275" t="s">
        <v>131709</v>
      </c>
      <c r="C94275" t="s">
        <v>136537</v>
      </c>
      <c r="D94275" t="s">
        <v>136574</v>
      </c>
      <c r="E94275" t="s">
        <v>10</v>
      </c>
      <c r="F94275">
        <v>105</v>
      </c>
    </row>
    <row r="94276" spans="1:6" x14ac:dyDescent="0.55000000000000004">
      <c r="A94276" t="s">
        <v>136575</v>
      </c>
      <c r="B94276" t="s">
        <v>131709</v>
      </c>
      <c r="C94276" t="s">
        <v>136537</v>
      </c>
      <c r="D94276" t="s">
        <v>82323</v>
      </c>
      <c r="E94276" t="s">
        <v>10</v>
      </c>
      <c r="F94276">
        <v>35</v>
      </c>
    </row>
    <row r="94277" spans="1:6" x14ac:dyDescent="0.55000000000000004">
      <c r="A94277" t="s">
        <v>136576</v>
      </c>
      <c r="B94277" t="s">
        <v>131709</v>
      </c>
      <c r="C94277" t="s">
        <v>136537</v>
      </c>
      <c r="D94277" t="s">
        <v>136577</v>
      </c>
      <c r="E94277" t="s">
        <v>10</v>
      </c>
      <c r="F94277">
        <v>129</v>
      </c>
    </row>
    <row r="94278" spans="1:6" x14ac:dyDescent="0.55000000000000004">
      <c r="A94278" t="s">
        <v>136578</v>
      </c>
      <c r="B94278" t="s">
        <v>131709</v>
      </c>
      <c r="C94278" t="s">
        <v>136537</v>
      </c>
      <c r="D94278" t="s">
        <v>15883</v>
      </c>
      <c r="E94278" t="s">
        <v>10</v>
      </c>
      <c r="F94278">
        <v>117</v>
      </c>
    </row>
    <row r="94279" spans="1:6" x14ac:dyDescent="0.55000000000000004">
      <c r="A94279" t="s">
        <v>136579</v>
      </c>
      <c r="B94279" t="s">
        <v>131709</v>
      </c>
      <c r="C94279" t="s">
        <v>136537</v>
      </c>
      <c r="D94279" t="s">
        <v>136580</v>
      </c>
      <c r="E94279" t="s">
        <v>10</v>
      </c>
      <c r="F94279">
        <v>43</v>
      </c>
    </row>
    <row r="94280" spans="1:6" x14ac:dyDescent="0.55000000000000004">
      <c r="A94280" t="s">
        <v>136581</v>
      </c>
      <c r="B94280" t="s">
        <v>131709</v>
      </c>
      <c r="C94280" t="s">
        <v>136537</v>
      </c>
      <c r="D94280" t="s">
        <v>41238</v>
      </c>
      <c r="E94280" t="s">
        <v>10</v>
      </c>
      <c r="F94280">
        <v>317</v>
      </c>
    </row>
    <row r="94281" spans="1:6" x14ac:dyDescent="0.55000000000000004">
      <c r="A94281" t="s">
        <v>136582</v>
      </c>
      <c r="B94281" t="s">
        <v>131709</v>
      </c>
      <c r="C94281" t="s">
        <v>136537</v>
      </c>
      <c r="D94281" t="s">
        <v>136583</v>
      </c>
      <c r="E94281" t="s">
        <v>10</v>
      </c>
      <c r="F94281">
        <v>682</v>
      </c>
    </row>
    <row r="94282" spans="1:6" x14ac:dyDescent="0.55000000000000004">
      <c r="A94282" t="s">
        <v>136584</v>
      </c>
      <c r="B94282" t="s">
        <v>131709</v>
      </c>
      <c r="C94282" t="s">
        <v>136537</v>
      </c>
      <c r="D94282" t="s">
        <v>136585</v>
      </c>
      <c r="E94282" t="s">
        <v>10</v>
      </c>
      <c r="F94282">
        <v>198</v>
      </c>
    </row>
    <row r="94283" spans="1:6" x14ac:dyDescent="0.55000000000000004">
      <c r="A94283" t="s">
        <v>136586</v>
      </c>
      <c r="B94283" t="s">
        <v>131709</v>
      </c>
      <c r="C94283" t="s">
        <v>136537</v>
      </c>
      <c r="D94283" t="s">
        <v>43862</v>
      </c>
      <c r="E94283" t="s">
        <v>10</v>
      </c>
      <c r="F94283">
        <v>105</v>
      </c>
    </row>
    <row r="94284" spans="1:6" x14ac:dyDescent="0.55000000000000004">
      <c r="A94284" t="s">
        <v>136587</v>
      </c>
      <c r="B94284" t="s">
        <v>131709</v>
      </c>
      <c r="C94284" t="s">
        <v>136537</v>
      </c>
      <c r="D94284" t="s">
        <v>64200</v>
      </c>
      <c r="E94284" t="s">
        <v>10</v>
      </c>
      <c r="F94284">
        <v>23</v>
      </c>
    </row>
    <row r="94285" spans="1:6" x14ac:dyDescent="0.55000000000000004">
      <c r="A94285" t="s">
        <v>136588</v>
      </c>
      <c r="B94285" t="s">
        <v>131709</v>
      </c>
      <c r="C94285" t="s">
        <v>136537</v>
      </c>
      <c r="D94285" t="s">
        <v>136589</v>
      </c>
      <c r="E94285" t="s">
        <v>10</v>
      </c>
      <c r="F94285">
        <v>92</v>
      </c>
    </row>
    <row r="94286" spans="1:6" x14ac:dyDescent="0.55000000000000004">
      <c r="A94286" t="s">
        <v>136590</v>
      </c>
      <c r="B94286" t="s">
        <v>131709</v>
      </c>
      <c r="C94286" t="s">
        <v>136537</v>
      </c>
      <c r="D94286" t="s">
        <v>136591</v>
      </c>
      <c r="E94286" t="s">
        <v>10</v>
      </c>
      <c r="F94286">
        <v>104</v>
      </c>
    </row>
    <row r="94287" spans="1:6" x14ac:dyDescent="0.55000000000000004">
      <c r="A94287" t="s">
        <v>136592</v>
      </c>
      <c r="B94287" t="s">
        <v>131709</v>
      </c>
      <c r="C94287" t="s">
        <v>136537</v>
      </c>
      <c r="D94287" t="s">
        <v>136593</v>
      </c>
      <c r="E94287" t="s">
        <v>10</v>
      </c>
      <c r="F94287">
        <v>143</v>
      </c>
    </row>
    <row r="94288" spans="1:6" x14ac:dyDescent="0.55000000000000004">
      <c r="A94288" t="s">
        <v>136594</v>
      </c>
      <c r="B94288" t="s">
        <v>131709</v>
      </c>
      <c r="C94288" t="s">
        <v>136537</v>
      </c>
      <c r="D94288" t="s">
        <v>91901</v>
      </c>
      <c r="E94288" t="s">
        <v>10</v>
      </c>
      <c r="F94288">
        <v>194</v>
      </c>
    </row>
    <row r="94289" spans="1:6" x14ac:dyDescent="0.55000000000000004">
      <c r="A94289" t="s">
        <v>136595</v>
      </c>
      <c r="B94289" t="s">
        <v>131709</v>
      </c>
      <c r="C94289" t="s">
        <v>136537</v>
      </c>
      <c r="D94289" t="s">
        <v>38868</v>
      </c>
      <c r="E94289" t="s">
        <v>10</v>
      </c>
      <c r="F94289">
        <v>55</v>
      </c>
    </row>
    <row r="94290" spans="1:6" x14ac:dyDescent="0.55000000000000004">
      <c r="A94290" t="s">
        <v>136596</v>
      </c>
      <c r="B94290" t="s">
        <v>131709</v>
      </c>
      <c r="C94290" t="s">
        <v>136537</v>
      </c>
      <c r="D94290" t="s">
        <v>59292</v>
      </c>
      <c r="E94290" t="s">
        <v>10</v>
      </c>
      <c r="F94290">
        <v>29</v>
      </c>
    </row>
    <row r="94291" spans="1:6" x14ac:dyDescent="0.55000000000000004">
      <c r="A94291" t="s">
        <v>136597</v>
      </c>
      <c r="B94291" t="s">
        <v>131709</v>
      </c>
      <c r="C94291" t="s">
        <v>136537</v>
      </c>
      <c r="D94291" t="s">
        <v>136598</v>
      </c>
      <c r="E94291" t="s">
        <v>10</v>
      </c>
      <c r="F94291">
        <v>149</v>
      </c>
    </row>
    <row r="94292" spans="1:6" x14ac:dyDescent="0.55000000000000004">
      <c r="A94292" t="s">
        <v>136599</v>
      </c>
      <c r="B94292" t="s">
        <v>131709</v>
      </c>
      <c r="C94292" t="s">
        <v>136537</v>
      </c>
      <c r="D94292" t="s">
        <v>136600</v>
      </c>
      <c r="E94292" t="s">
        <v>10</v>
      </c>
      <c r="F94292">
        <v>0</v>
      </c>
    </row>
    <row r="94293" spans="1:6" x14ac:dyDescent="0.55000000000000004">
      <c r="A94293" t="s">
        <v>136601</v>
      </c>
      <c r="B94293" t="s">
        <v>131709</v>
      </c>
      <c r="C94293" t="s">
        <v>136537</v>
      </c>
      <c r="D94293" t="s">
        <v>124611</v>
      </c>
      <c r="E94293" t="s">
        <v>10</v>
      </c>
      <c r="F94293">
        <v>445</v>
      </c>
    </row>
    <row r="94294" spans="1:6" x14ac:dyDescent="0.55000000000000004">
      <c r="A94294" t="s">
        <v>136602</v>
      </c>
      <c r="B94294" t="s">
        <v>131709</v>
      </c>
      <c r="C94294" t="s">
        <v>136537</v>
      </c>
      <c r="D94294" t="s">
        <v>136603</v>
      </c>
      <c r="E94294" t="s">
        <v>21</v>
      </c>
      <c r="F94294">
        <v>67</v>
      </c>
    </row>
    <row r="94295" spans="1:6" x14ac:dyDescent="0.55000000000000004">
      <c r="A94295" t="s">
        <v>136604</v>
      </c>
      <c r="B94295" t="s">
        <v>131709</v>
      </c>
      <c r="C94295" t="s">
        <v>136537</v>
      </c>
      <c r="D94295" t="s">
        <v>136603</v>
      </c>
      <c r="E94295" t="s">
        <v>23</v>
      </c>
      <c r="F94295">
        <v>103</v>
      </c>
    </row>
    <row r="94296" spans="1:6" x14ac:dyDescent="0.55000000000000004">
      <c r="A94296" t="s">
        <v>136605</v>
      </c>
      <c r="B94296" t="s">
        <v>131709</v>
      </c>
      <c r="C94296" t="s">
        <v>136537</v>
      </c>
      <c r="D94296" t="s">
        <v>136603</v>
      </c>
      <c r="E94296" t="s">
        <v>25</v>
      </c>
      <c r="F94296">
        <v>105</v>
      </c>
    </row>
    <row r="94297" spans="1:6" x14ac:dyDescent="0.55000000000000004">
      <c r="A94297" t="s">
        <v>136606</v>
      </c>
      <c r="B94297" t="s">
        <v>131709</v>
      </c>
      <c r="C94297" t="s">
        <v>136537</v>
      </c>
      <c r="D94297" t="s">
        <v>136603</v>
      </c>
      <c r="E94297" t="s">
        <v>27</v>
      </c>
      <c r="F94297">
        <v>108</v>
      </c>
    </row>
    <row r="94298" spans="1:6" x14ac:dyDescent="0.55000000000000004">
      <c r="A94298" t="s">
        <v>136607</v>
      </c>
      <c r="B94298" t="s">
        <v>131709</v>
      </c>
      <c r="C94298" t="s">
        <v>136537</v>
      </c>
      <c r="D94298" t="s">
        <v>136608</v>
      </c>
      <c r="E94298" t="s">
        <v>10</v>
      </c>
      <c r="F94298">
        <v>346</v>
      </c>
    </row>
    <row r="94299" spans="1:6" x14ac:dyDescent="0.55000000000000004">
      <c r="A94299" t="s">
        <v>136609</v>
      </c>
      <c r="B94299" t="s">
        <v>131709</v>
      </c>
      <c r="C94299" t="s">
        <v>136537</v>
      </c>
      <c r="D94299" t="s">
        <v>136610</v>
      </c>
      <c r="E94299" t="s">
        <v>10</v>
      </c>
      <c r="F94299">
        <v>71</v>
      </c>
    </row>
    <row r="94300" spans="1:6" x14ac:dyDescent="0.55000000000000004">
      <c r="A94300" t="s">
        <v>136611</v>
      </c>
      <c r="B94300" t="s">
        <v>131709</v>
      </c>
      <c r="C94300" t="s">
        <v>136537</v>
      </c>
      <c r="D94300" t="s">
        <v>136612</v>
      </c>
      <c r="E94300" t="s">
        <v>21</v>
      </c>
      <c r="F94300">
        <v>18</v>
      </c>
    </row>
    <row r="94301" spans="1:6" x14ac:dyDescent="0.55000000000000004">
      <c r="A94301" t="s">
        <v>136613</v>
      </c>
      <c r="B94301" t="s">
        <v>131709</v>
      </c>
      <c r="C94301" t="s">
        <v>136537</v>
      </c>
      <c r="D94301" t="s">
        <v>136612</v>
      </c>
      <c r="E94301" t="s">
        <v>23</v>
      </c>
      <c r="F94301">
        <v>31</v>
      </c>
    </row>
    <row r="94302" spans="1:6" x14ac:dyDescent="0.55000000000000004">
      <c r="A94302" t="s">
        <v>136614</v>
      </c>
      <c r="B94302" t="s">
        <v>131709</v>
      </c>
      <c r="C94302" t="s">
        <v>136537</v>
      </c>
      <c r="D94302" t="s">
        <v>136612</v>
      </c>
      <c r="E94302" t="s">
        <v>25</v>
      </c>
      <c r="F94302">
        <v>24</v>
      </c>
    </row>
    <row r="94303" spans="1:6" x14ac:dyDescent="0.55000000000000004">
      <c r="A94303" t="s">
        <v>136615</v>
      </c>
      <c r="B94303" t="s">
        <v>131709</v>
      </c>
      <c r="C94303" t="s">
        <v>136537</v>
      </c>
      <c r="D94303" t="s">
        <v>136612</v>
      </c>
      <c r="E94303" t="s">
        <v>27</v>
      </c>
      <c r="F94303">
        <v>33</v>
      </c>
    </row>
    <row r="94304" spans="1:6" x14ac:dyDescent="0.55000000000000004">
      <c r="A94304" t="s">
        <v>136616</v>
      </c>
      <c r="B94304" t="s">
        <v>131709</v>
      </c>
      <c r="C94304" t="s">
        <v>136537</v>
      </c>
      <c r="D94304" t="s">
        <v>136612</v>
      </c>
      <c r="E94304" t="s">
        <v>29</v>
      </c>
      <c r="F94304">
        <v>91</v>
      </c>
    </row>
    <row r="94305" spans="1:6" x14ac:dyDescent="0.55000000000000004">
      <c r="A94305" t="s">
        <v>136617</v>
      </c>
      <c r="B94305" t="s">
        <v>131709</v>
      </c>
      <c r="C94305" t="s">
        <v>136537</v>
      </c>
      <c r="D94305" t="s">
        <v>39092</v>
      </c>
      <c r="E94305" t="s">
        <v>10</v>
      </c>
      <c r="F94305">
        <v>4</v>
      </c>
    </row>
    <row r="94306" spans="1:6" x14ac:dyDescent="0.55000000000000004">
      <c r="A94306" t="s">
        <v>136618</v>
      </c>
      <c r="B94306" t="s">
        <v>131709</v>
      </c>
      <c r="C94306" t="s">
        <v>136537</v>
      </c>
      <c r="D94306" t="s">
        <v>136619</v>
      </c>
      <c r="E94306" t="s">
        <v>10</v>
      </c>
      <c r="F94306">
        <v>130</v>
      </c>
    </row>
    <row r="94307" spans="1:6" x14ac:dyDescent="0.55000000000000004">
      <c r="A94307" t="s">
        <v>136620</v>
      </c>
      <c r="B94307" t="s">
        <v>131709</v>
      </c>
      <c r="C94307" t="s">
        <v>136537</v>
      </c>
      <c r="D94307" t="s">
        <v>136621</v>
      </c>
      <c r="E94307" t="s">
        <v>10</v>
      </c>
      <c r="F94307">
        <v>94</v>
      </c>
    </row>
    <row r="94308" spans="1:6" x14ac:dyDescent="0.55000000000000004">
      <c r="A94308" t="s">
        <v>136622</v>
      </c>
      <c r="B94308" t="s">
        <v>131709</v>
      </c>
      <c r="C94308" t="s">
        <v>136537</v>
      </c>
      <c r="D94308" t="s">
        <v>136623</v>
      </c>
      <c r="E94308" t="s">
        <v>10</v>
      </c>
      <c r="F94308">
        <v>109</v>
      </c>
    </row>
    <row r="94309" spans="1:6" x14ac:dyDescent="0.55000000000000004">
      <c r="A94309" t="s">
        <v>136624</v>
      </c>
      <c r="B94309" t="s">
        <v>131709</v>
      </c>
      <c r="C94309" t="s">
        <v>136537</v>
      </c>
      <c r="D94309" t="s">
        <v>136625</v>
      </c>
      <c r="E94309" t="s">
        <v>10</v>
      </c>
      <c r="F94309">
        <v>157</v>
      </c>
    </row>
    <row r="94310" spans="1:6" x14ac:dyDescent="0.55000000000000004">
      <c r="A94310" t="s">
        <v>136626</v>
      </c>
      <c r="B94310" t="s">
        <v>131709</v>
      </c>
      <c r="C94310" t="s">
        <v>136537</v>
      </c>
      <c r="D94310" t="s">
        <v>136627</v>
      </c>
      <c r="E94310" t="s">
        <v>10</v>
      </c>
      <c r="F94310">
        <v>76</v>
      </c>
    </row>
    <row r="94311" spans="1:6" x14ac:dyDescent="0.55000000000000004">
      <c r="A94311" t="s">
        <v>136628</v>
      </c>
      <c r="B94311" t="s">
        <v>131709</v>
      </c>
      <c r="C94311" t="s">
        <v>136537</v>
      </c>
      <c r="D94311" t="s">
        <v>136629</v>
      </c>
      <c r="E94311" t="s">
        <v>21</v>
      </c>
      <c r="F94311">
        <v>82</v>
      </c>
    </row>
    <row r="94312" spans="1:6" x14ac:dyDescent="0.55000000000000004">
      <c r="A94312" t="s">
        <v>136630</v>
      </c>
      <c r="B94312" t="s">
        <v>131709</v>
      </c>
      <c r="C94312" t="s">
        <v>136537</v>
      </c>
      <c r="D94312" t="s">
        <v>136629</v>
      </c>
      <c r="E94312" t="s">
        <v>23</v>
      </c>
      <c r="F94312">
        <v>89</v>
      </c>
    </row>
    <row r="94313" spans="1:6" x14ac:dyDescent="0.55000000000000004">
      <c r="A94313" t="s">
        <v>136631</v>
      </c>
      <c r="B94313" t="s">
        <v>131709</v>
      </c>
      <c r="C94313" t="s">
        <v>136537</v>
      </c>
      <c r="D94313" t="s">
        <v>136632</v>
      </c>
      <c r="E94313" t="s">
        <v>21</v>
      </c>
      <c r="F94313">
        <v>140</v>
      </c>
    </row>
    <row r="94314" spans="1:6" x14ac:dyDescent="0.55000000000000004">
      <c r="A94314" t="s">
        <v>136633</v>
      </c>
      <c r="B94314" t="s">
        <v>131709</v>
      </c>
      <c r="C94314" t="s">
        <v>136537</v>
      </c>
      <c r="D94314" t="s">
        <v>136632</v>
      </c>
      <c r="E94314" t="s">
        <v>23</v>
      </c>
      <c r="F94314">
        <v>93</v>
      </c>
    </row>
    <row r="94315" spans="1:6" x14ac:dyDescent="0.55000000000000004">
      <c r="A94315" t="s">
        <v>136634</v>
      </c>
      <c r="B94315" t="s">
        <v>131709</v>
      </c>
      <c r="C94315" t="s">
        <v>136537</v>
      </c>
      <c r="D94315" t="s">
        <v>136635</v>
      </c>
      <c r="E94315" t="s">
        <v>10</v>
      </c>
      <c r="F94315">
        <v>0</v>
      </c>
    </row>
    <row r="94316" spans="1:6" x14ac:dyDescent="0.55000000000000004">
      <c r="A94316" t="s">
        <v>136636</v>
      </c>
      <c r="B94316" t="s">
        <v>131709</v>
      </c>
      <c r="C94316" t="s">
        <v>136537</v>
      </c>
      <c r="D94316" t="s">
        <v>80873</v>
      </c>
      <c r="E94316" t="s">
        <v>10</v>
      </c>
      <c r="F94316">
        <v>262</v>
      </c>
    </row>
    <row r="94317" spans="1:6" x14ac:dyDescent="0.55000000000000004">
      <c r="A94317" t="s">
        <v>136637</v>
      </c>
      <c r="B94317" t="s">
        <v>131709</v>
      </c>
      <c r="C94317" t="s">
        <v>136537</v>
      </c>
      <c r="D94317" t="s">
        <v>136638</v>
      </c>
      <c r="E94317" t="s">
        <v>10</v>
      </c>
      <c r="F94317">
        <v>173</v>
      </c>
    </row>
    <row r="94318" spans="1:6" x14ac:dyDescent="0.55000000000000004">
      <c r="A94318" t="s">
        <v>136639</v>
      </c>
      <c r="B94318" t="s">
        <v>131709</v>
      </c>
      <c r="C94318" t="s">
        <v>136537</v>
      </c>
      <c r="D94318" t="s">
        <v>136640</v>
      </c>
      <c r="E94318" t="s">
        <v>10</v>
      </c>
      <c r="F94318">
        <v>131</v>
      </c>
    </row>
    <row r="94319" spans="1:6" x14ac:dyDescent="0.55000000000000004">
      <c r="A94319" t="s">
        <v>136641</v>
      </c>
      <c r="B94319" t="s">
        <v>131709</v>
      </c>
      <c r="C94319" t="s">
        <v>136537</v>
      </c>
      <c r="D94319" t="s">
        <v>136642</v>
      </c>
      <c r="E94319" t="s">
        <v>10</v>
      </c>
      <c r="F94319">
        <v>65</v>
      </c>
    </row>
    <row r="94320" spans="1:6" x14ac:dyDescent="0.55000000000000004">
      <c r="A94320" t="s">
        <v>136643</v>
      </c>
      <c r="B94320" t="s">
        <v>131709</v>
      </c>
      <c r="C94320" t="s">
        <v>136537</v>
      </c>
      <c r="D94320" t="s">
        <v>136644</v>
      </c>
      <c r="E94320" t="s">
        <v>10</v>
      </c>
      <c r="F94320">
        <v>77</v>
      </c>
    </row>
    <row r="94321" spans="1:6" x14ac:dyDescent="0.55000000000000004">
      <c r="A94321" t="s">
        <v>136645</v>
      </c>
      <c r="B94321" t="s">
        <v>131709</v>
      </c>
      <c r="C94321" t="s">
        <v>136537</v>
      </c>
      <c r="D94321" t="s">
        <v>136646</v>
      </c>
      <c r="E94321" t="s">
        <v>10</v>
      </c>
      <c r="F94321">
        <v>75</v>
      </c>
    </row>
    <row r="94322" spans="1:6" x14ac:dyDescent="0.55000000000000004">
      <c r="A94322" t="s">
        <v>136647</v>
      </c>
      <c r="B94322" t="s">
        <v>131709</v>
      </c>
      <c r="C94322" t="s">
        <v>136537</v>
      </c>
      <c r="D94322" t="s">
        <v>136648</v>
      </c>
      <c r="E94322" t="s">
        <v>10</v>
      </c>
      <c r="F94322">
        <v>53</v>
      </c>
    </row>
    <row r="94323" spans="1:6" x14ac:dyDescent="0.55000000000000004">
      <c r="A94323" t="s">
        <v>136649</v>
      </c>
      <c r="B94323" t="s">
        <v>131709</v>
      </c>
      <c r="C94323" t="s">
        <v>136537</v>
      </c>
      <c r="D94323" t="s">
        <v>136650</v>
      </c>
      <c r="E94323" t="s">
        <v>10</v>
      </c>
      <c r="F94323">
        <v>41</v>
      </c>
    </row>
    <row r="94324" spans="1:6" x14ac:dyDescent="0.55000000000000004">
      <c r="A94324" t="s">
        <v>136651</v>
      </c>
      <c r="B94324" t="s">
        <v>131709</v>
      </c>
      <c r="C94324" t="s">
        <v>136537</v>
      </c>
      <c r="D94324" t="s">
        <v>136652</v>
      </c>
      <c r="E94324" t="s">
        <v>10</v>
      </c>
      <c r="F94324">
        <v>97</v>
      </c>
    </row>
    <row r="94325" spans="1:6" x14ac:dyDescent="0.55000000000000004">
      <c r="A94325" t="s">
        <v>136653</v>
      </c>
      <c r="B94325" t="s">
        <v>131709</v>
      </c>
      <c r="C94325" t="s">
        <v>136537</v>
      </c>
      <c r="D94325" t="s">
        <v>135138</v>
      </c>
      <c r="E94325" t="s">
        <v>21</v>
      </c>
      <c r="F94325">
        <v>42</v>
      </c>
    </row>
    <row r="94326" spans="1:6" x14ac:dyDescent="0.55000000000000004">
      <c r="A94326" t="s">
        <v>136654</v>
      </c>
      <c r="B94326" t="s">
        <v>131709</v>
      </c>
      <c r="C94326" t="s">
        <v>136537</v>
      </c>
      <c r="D94326" t="s">
        <v>135138</v>
      </c>
      <c r="E94326" t="s">
        <v>23</v>
      </c>
      <c r="F94326">
        <v>0</v>
      </c>
    </row>
    <row r="94327" spans="1:6" x14ac:dyDescent="0.55000000000000004">
      <c r="A94327" t="s">
        <v>136655</v>
      </c>
      <c r="B94327" t="s">
        <v>131709</v>
      </c>
      <c r="C94327" t="s">
        <v>136537</v>
      </c>
      <c r="D94327" t="s">
        <v>136656</v>
      </c>
      <c r="E94327" t="s">
        <v>10</v>
      </c>
      <c r="F94327">
        <v>77</v>
      </c>
    </row>
    <row r="94328" spans="1:6" x14ac:dyDescent="0.55000000000000004">
      <c r="A94328" t="s">
        <v>136657</v>
      </c>
      <c r="B94328" t="s">
        <v>131709</v>
      </c>
      <c r="C94328" t="s">
        <v>136537</v>
      </c>
      <c r="D94328" t="s">
        <v>135019</v>
      </c>
      <c r="E94328" t="s">
        <v>10</v>
      </c>
      <c r="F94328">
        <v>173</v>
      </c>
    </row>
    <row r="94329" spans="1:6" x14ac:dyDescent="0.55000000000000004">
      <c r="A94329" t="s">
        <v>136658</v>
      </c>
      <c r="B94329" t="s">
        <v>131709</v>
      </c>
      <c r="C94329" t="s">
        <v>136537</v>
      </c>
      <c r="D94329" t="s">
        <v>136659</v>
      </c>
      <c r="E94329" t="s">
        <v>10</v>
      </c>
      <c r="F94329">
        <v>128</v>
      </c>
    </row>
    <row r="94330" spans="1:6" x14ac:dyDescent="0.55000000000000004">
      <c r="A94330" t="s">
        <v>136660</v>
      </c>
      <c r="B94330" t="s">
        <v>131709</v>
      </c>
      <c r="C94330" t="s">
        <v>136537</v>
      </c>
      <c r="D94330" t="s">
        <v>136661</v>
      </c>
      <c r="E94330" t="s">
        <v>10</v>
      </c>
      <c r="F94330">
        <v>14</v>
      </c>
    </row>
    <row r="94331" spans="1:6" x14ac:dyDescent="0.55000000000000004">
      <c r="A94331" t="s">
        <v>136662</v>
      </c>
      <c r="B94331" t="s">
        <v>131709</v>
      </c>
      <c r="C94331" t="s">
        <v>136537</v>
      </c>
      <c r="D94331" t="s">
        <v>136663</v>
      </c>
      <c r="E94331" t="s">
        <v>10</v>
      </c>
      <c r="F94331">
        <v>20</v>
      </c>
    </row>
    <row r="94332" spans="1:6" x14ac:dyDescent="0.55000000000000004">
      <c r="A94332" t="s">
        <v>136664</v>
      </c>
      <c r="B94332" t="s">
        <v>131709</v>
      </c>
      <c r="C94332" t="s">
        <v>136537</v>
      </c>
      <c r="D94332" t="s">
        <v>136665</v>
      </c>
      <c r="E94332" t="s">
        <v>10</v>
      </c>
      <c r="F94332">
        <v>101</v>
      </c>
    </row>
    <row r="94333" spans="1:6" x14ac:dyDescent="0.55000000000000004">
      <c r="A94333" t="s">
        <v>136666</v>
      </c>
      <c r="B94333" t="s">
        <v>131709</v>
      </c>
      <c r="C94333" t="s">
        <v>136537</v>
      </c>
      <c r="D94333" t="s">
        <v>136667</v>
      </c>
      <c r="E94333" t="s">
        <v>10</v>
      </c>
      <c r="F94333">
        <v>11</v>
      </c>
    </row>
    <row r="94334" spans="1:6" x14ac:dyDescent="0.55000000000000004">
      <c r="A94334" t="s">
        <v>136668</v>
      </c>
      <c r="B94334" t="s">
        <v>131709</v>
      </c>
      <c r="C94334" t="s">
        <v>136537</v>
      </c>
      <c r="D94334" t="s">
        <v>136669</v>
      </c>
      <c r="E94334" t="s">
        <v>10</v>
      </c>
      <c r="F94334">
        <v>28</v>
      </c>
    </row>
    <row r="94335" spans="1:6" x14ac:dyDescent="0.55000000000000004">
      <c r="A94335" t="s">
        <v>136670</v>
      </c>
      <c r="B94335" t="s">
        <v>131709</v>
      </c>
      <c r="C94335" t="s">
        <v>136537</v>
      </c>
      <c r="D94335" t="s">
        <v>136671</v>
      </c>
      <c r="E94335" t="s">
        <v>10</v>
      </c>
      <c r="F94335">
        <v>9</v>
      </c>
    </row>
    <row r="94336" spans="1:6" x14ac:dyDescent="0.55000000000000004">
      <c r="A94336" t="s">
        <v>136672</v>
      </c>
      <c r="B94336" t="s">
        <v>131709</v>
      </c>
      <c r="C94336" t="s">
        <v>136537</v>
      </c>
      <c r="D94336" t="s">
        <v>136673</v>
      </c>
      <c r="E94336" t="s">
        <v>10</v>
      </c>
      <c r="F94336">
        <v>2</v>
      </c>
    </row>
    <row r="94337" spans="1:6" x14ac:dyDescent="0.55000000000000004">
      <c r="A94337" t="s">
        <v>136674</v>
      </c>
      <c r="B94337" t="s">
        <v>131709</v>
      </c>
      <c r="C94337" t="s">
        <v>136537</v>
      </c>
      <c r="D94337" t="s">
        <v>136675</v>
      </c>
      <c r="E94337" t="s">
        <v>10</v>
      </c>
      <c r="F94337">
        <v>3</v>
      </c>
    </row>
    <row r="94338" spans="1:6" x14ac:dyDescent="0.55000000000000004">
      <c r="A94338" t="s">
        <v>136676</v>
      </c>
      <c r="B94338" t="s">
        <v>131709</v>
      </c>
      <c r="C94338" t="s">
        <v>136537</v>
      </c>
      <c r="D94338" t="s">
        <v>136677</v>
      </c>
      <c r="E94338" t="s">
        <v>10</v>
      </c>
      <c r="F94338">
        <v>1</v>
      </c>
    </row>
    <row r="94339" spans="1:6" x14ac:dyDescent="0.55000000000000004">
      <c r="A94339" t="s">
        <v>136678</v>
      </c>
      <c r="B94339" t="s">
        <v>131709</v>
      </c>
      <c r="C94339" t="s">
        <v>136537</v>
      </c>
      <c r="D94339" t="s">
        <v>136679</v>
      </c>
      <c r="E94339" t="s">
        <v>10</v>
      </c>
      <c r="F94339">
        <v>4</v>
      </c>
    </row>
    <row r="94340" spans="1:6" x14ac:dyDescent="0.55000000000000004">
      <c r="A94340" t="s">
        <v>136680</v>
      </c>
      <c r="B94340" t="s">
        <v>131709</v>
      </c>
      <c r="C94340" t="s">
        <v>136537</v>
      </c>
      <c r="D94340" t="s">
        <v>136681</v>
      </c>
      <c r="E94340" t="s">
        <v>10</v>
      </c>
      <c r="F94340">
        <v>38</v>
      </c>
    </row>
    <row r="94341" spans="1:6" x14ac:dyDescent="0.55000000000000004">
      <c r="A94341" t="s">
        <v>136682</v>
      </c>
      <c r="B94341" t="s">
        <v>131709</v>
      </c>
      <c r="C94341" t="s">
        <v>136537</v>
      </c>
      <c r="D94341" t="s">
        <v>136683</v>
      </c>
      <c r="E94341" t="s">
        <v>10</v>
      </c>
      <c r="F94341">
        <v>1</v>
      </c>
    </row>
    <row r="94342" spans="1:6" x14ac:dyDescent="0.55000000000000004">
      <c r="A94342" t="s">
        <v>136684</v>
      </c>
      <c r="B94342" t="s">
        <v>131709</v>
      </c>
      <c r="C94342" t="s">
        <v>136537</v>
      </c>
      <c r="D94342" t="s">
        <v>136685</v>
      </c>
      <c r="E94342" t="s">
        <v>10</v>
      </c>
      <c r="F94342">
        <v>201</v>
      </c>
    </row>
    <row r="94343" spans="1:6" x14ac:dyDescent="0.55000000000000004">
      <c r="A94343" t="s">
        <v>136686</v>
      </c>
      <c r="B94343" t="s">
        <v>131709</v>
      </c>
      <c r="C94343" t="s">
        <v>136537</v>
      </c>
      <c r="D94343" t="s">
        <v>136685</v>
      </c>
      <c r="E94343" t="s">
        <v>21</v>
      </c>
      <c r="F94343">
        <v>0</v>
      </c>
    </row>
    <row r="94344" spans="1:6" x14ac:dyDescent="0.55000000000000004">
      <c r="A94344" t="s">
        <v>136687</v>
      </c>
      <c r="B94344" t="s">
        <v>131709</v>
      </c>
      <c r="C94344" t="s">
        <v>136537</v>
      </c>
      <c r="D94344" t="s">
        <v>136685</v>
      </c>
      <c r="E94344" t="s">
        <v>23</v>
      </c>
      <c r="F94344">
        <v>121</v>
      </c>
    </row>
    <row r="94345" spans="1:6" x14ac:dyDescent="0.55000000000000004">
      <c r="A94345" t="s">
        <v>136688</v>
      </c>
      <c r="B94345" t="s">
        <v>131709</v>
      </c>
      <c r="C94345" t="s">
        <v>136537</v>
      </c>
      <c r="D94345" t="s">
        <v>136689</v>
      </c>
      <c r="E94345" t="s">
        <v>10</v>
      </c>
      <c r="F94345">
        <v>103</v>
      </c>
    </row>
    <row r="94346" spans="1:6" x14ac:dyDescent="0.55000000000000004">
      <c r="A94346" t="s">
        <v>136690</v>
      </c>
      <c r="B94346" t="s">
        <v>131709</v>
      </c>
      <c r="C94346" t="s">
        <v>136537</v>
      </c>
      <c r="D94346" t="s">
        <v>136691</v>
      </c>
      <c r="E94346" t="s">
        <v>10</v>
      </c>
      <c r="F94346">
        <v>0</v>
      </c>
    </row>
    <row r="94347" spans="1:6" x14ac:dyDescent="0.55000000000000004">
      <c r="A94347" t="s">
        <v>136692</v>
      </c>
      <c r="B94347" t="s">
        <v>131709</v>
      </c>
      <c r="C94347" t="s">
        <v>136537</v>
      </c>
      <c r="D94347" t="s">
        <v>136693</v>
      </c>
      <c r="E94347" t="s">
        <v>10</v>
      </c>
      <c r="F94347">
        <v>0</v>
      </c>
    </row>
    <row r="94348" spans="1:6" x14ac:dyDescent="0.55000000000000004">
      <c r="A94348" t="s">
        <v>136694</v>
      </c>
      <c r="B94348" t="s">
        <v>131709</v>
      </c>
      <c r="C94348" t="s">
        <v>136537</v>
      </c>
      <c r="D94348" t="s">
        <v>134046</v>
      </c>
      <c r="E94348" t="s">
        <v>37987</v>
      </c>
      <c r="F94348">
        <v>24</v>
      </c>
    </row>
    <row r="94349" spans="1:6" x14ac:dyDescent="0.55000000000000004">
      <c r="A94349" t="s">
        <v>136695</v>
      </c>
      <c r="B94349" t="s">
        <v>131709</v>
      </c>
      <c r="C94349" t="s">
        <v>136537</v>
      </c>
      <c r="D94349" t="s">
        <v>134046</v>
      </c>
      <c r="E94349" t="s">
        <v>136696</v>
      </c>
      <c r="F94349">
        <v>606</v>
      </c>
    </row>
    <row r="94350" spans="1:6" x14ac:dyDescent="0.55000000000000004">
      <c r="A94350" t="s">
        <v>136697</v>
      </c>
      <c r="B94350" t="s">
        <v>131709</v>
      </c>
      <c r="C94350" t="s">
        <v>136537</v>
      </c>
      <c r="D94350" t="s">
        <v>134046</v>
      </c>
      <c r="E94350" t="s">
        <v>14294</v>
      </c>
      <c r="F94350">
        <v>93</v>
      </c>
    </row>
    <row r="94351" spans="1:6" x14ac:dyDescent="0.55000000000000004">
      <c r="A94351" t="s">
        <v>136698</v>
      </c>
      <c r="B94351" t="s">
        <v>131709</v>
      </c>
      <c r="C94351" t="s">
        <v>136537</v>
      </c>
      <c r="D94351" t="s">
        <v>134046</v>
      </c>
      <c r="E94351" t="s">
        <v>105534</v>
      </c>
      <c r="F94351">
        <v>177</v>
      </c>
    </row>
    <row r="94352" spans="1:6" x14ac:dyDescent="0.55000000000000004">
      <c r="A94352" t="s">
        <v>136699</v>
      </c>
      <c r="B94352" t="s">
        <v>131709</v>
      </c>
      <c r="C94352" t="s">
        <v>136537</v>
      </c>
      <c r="D94352" t="s">
        <v>134046</v>
      </c>
      <c r="E94352" t="s">
        <v>76554</v>
      </c>
      <c r="F94352">
        <v>93</v>
      </c>
    </row>
    <row r="94353" spans="1:6" x14ac:dyDescent="0.55000000000000004">
      <c r="A94353" t="s">
        <v>136700</v>
      </c>
      <c r="B94353" t="s">
        <v>131709</v>
      </c>
      <c r="C94353" t="s">
        <v>136537</v>
      </c>
      <c r="D94353" t="s">
        <v>134046</v>
      </c>
      <c r="E94353" t="s">
        <v>136701</v>
      </c>
      <c r="F94353">
        <v>72</v>
      </c>
    </row>
    <row r="94354" spans="1:6" x14ac:dyDescent="0.55000000000000004">
      <c r="A94354" t="s">
        <v>136702</v>
      </c>
      <c r="B94354" t="s">
        <v>131709</v>
      </c>
      <c r="C94354" t="s">
        <v>136537</v>
      </c>
      <c r="D94354" t="s">
        <v>134046</v>
      </c>
      <c r="E94354" t="s">
        <v>7063</v>
      </c>
      <c r="F94354">
        <v>78</v>
      </c>
    </row>
    <row r="94355" spans="1:6" x14ac:dyDescent="0.55000000000000004">
      <c r="A94355" t="s">
        <v>136703</v>
      </c>
      <c r="B94355" t="s">
        <v>131709</v>
      </c>
      <c r="C94355" t="s">
        <v>136537</v>
      </c>
      <c r="D94355" t="s">
        <v>134046</v>
      </c>
      <c r="E94355" t="s">
        <v>136704</v>
      </c>
      <c r="F94355">
        <v>155</v>
      </c>
    </row>
    <row r="94356" spans="1:6" x14ac:dyDescent="0.55000000000000004">
      <c r="A94356" t="s">
        <v>136705</v>
      </c>
      <c r="B94356" t="s">
        <v>131709</v>
      </c>
      <c r="C94356" t="s">
        <v>136537</v>
      </c>
      <c r="D94356" t="s">
        <v>134046</v>
      </c>
      <c r="E94356" t="s">
        <v>6654</v>
      </c>
      <c r="F94356">
        <v>54</v>
      </c>
    </row>
    <row r="94357" spans="1:6" x14ac:dyDescent="0.55000000000000004">
      <c r="A94357" t="s">
        <v>136706</v>
      </c>
      <c r="B94357" t="s">
        <v>131709</v>
      </c>
      <c r="C94357" t="s">
        <v>136537</v>
      </c>
      <c r="D94357" t="s">
        <v>134046</v>
      </c>
      <c r="E94357" t="s">
        <v>38636</v>
      </c>
      <c r="F94357">
        <v>34</v>
      </c>
    </row>
    <row r="94358" spans="1:6" x14ac:dyDescent="0.55000000000000004">
      <c r="A94358" t="s">
        <v>136707</v>
      </c>
      <c r="B94358" t="s">
        <v>131709</v>
      </c>
      <c r="C94358" t="s">
        <v>136537</v>
      </c>
      <c r="D94358" t="s">
        <v>134046</v>
      </c>
      <c r="E94358" t="s">
        <v>136708</v>
      </c>
      <c r="F94358">
        <v>166</v>
      </c>
    </row>
    <row r="94359" spans="1:6" x14ac:dyDescent="0.55000000000000004">
      <c r="A94359" t="s">
        <v>136709</v>
      </c>
      <c r="B94359" t="s">
        <v>131709</v>
      </c>
      <c r="C94359" t="s">
        <v>136537</v>
      </c>
      <c r="D94359" t="s">
        <v>134046</v>
      </c>
      <c r="E94359" t="s">
        <v>33811</v>
      </c>
      <c r="F94359">
        <v>144</v>
      </c>
    </row>
    <row r="94360" spans="1:6" x14ac:dyDescent="0.55000000000000004">
      <c r="A94360" t="s">
        <v>136710</v>
      </c>
      <c r="B94360" t="s">
        <v>131709</v>
      </c>
      <c r="C94360" t="s">
        <v>136537</v>
      </c>
      <c r="D94360" t="s">
        <v>134046</v>
      </c>
      <c r="E94360" t="s">
        <v>10076</v>
      </c>
      <c r="F94360">
        <v>55</v>
      </c>
    </row>
    <row r="94361" spans="1:6" x14ac:dyDescent="0.55000000000000004">
      <c r="A94361" t="s">
        <v>136711</v>
      </c>
      <c r="B94361" t="s">
        <v>131709</v>
      </c>
      <c r="C94361" t="s">
        <v>136537</v>
      </c>
      <c r="D94361" t="s">
        <v>134046</v>
      </c>
      <c r="E94361" t="s">
        <v>7143</v>
      </c>
      <c r="F94361">
        <v>46</v>
      </c>
    </row>
    <row r="94362" spans="1:6" x14ac:dyDescent="0.55000000000000004">
      <c r="A94362" t="s">
        <v>136712</v>
      </c>
      <c r="B94362" t="s">
        <v>131709</v>
      </c>
      <c r="C94362" t="s">
        <v>136537</v>
      </c>
      <c r="D94362" t="s">
        <v>134046</v>
      </c>
      <c r="E94362" t="s">
        <v>16347</v>
      </c>
      <c r="F94362">
        <v>100</v>
      </c>
    </row>
    <row r="94363" spans="1:6" x14ac:dyDescent="0.55000000000000004">
      <c r="A94363" t="s">
        <v>136713</v>
      </c>
      <c r="B94363" t="s">
        <v>131709</v>
      </c>
      <c r="C94363" t="s">
        <v>136537</v>
      </c>
      <c r="D94363" t="s">
        <v>134046</v>
      </c>
      <c r="E94363" t="s">
        <v>114201</v>
      </c>
      <c r="F94363">
        <v>44</v>
      </c>
    </row>
    <row r="94364" spans="1:6" x14ac:dyDescent="0.55000000000000004">
      <c r="A94364" t="s">
        <v>136714</v>
      </c>
      <c r="B94364" t="s">
        <v>131709</v>
      </c>
      <c r="C94364" t="s">
        <v>136537</v>
      </c>
      <c r="D94364" t="s">
        <v>134046</v>
      </c>
      <c r="E94364" t="s">
        <v>136715</v>
      </c>
      <c r="F94364">
        <v>99</v>
      </c>
    </row>
    <row r="94365" spans="1:6" x14ac:dyDescent="0.55000000000000004">
      <c r="A94365" t="s">
        <v>136716</v>
      </c>
      <c r="B94365" t="s">
        <v>131709</v>
      </c>
      <c r="C94365" t="s">
        <v>136537</v>
      </c>
      <c r="D94365" t="s">
        <v>134046</v>
      </c>
      <c r="E94365" t="s">
        <v>61522</v>
      </c>
      <c r="F94365">
        <v>20</v>
      </c>
    </row>
    <row r="94366" spans="1:6" x14ac:dyDescent="0.55000000000000004">
      <c r="A94366" t="s">
        <v>136717</v>
      </c>
      <c r="B94366" t="s">
        <v>131709</v>
      </c>
      <c r="C94366" t="s">
        <v>136537</v>
      </c>
      <c r="D94366" t="s">
        <v>134046</v>
      </c>
      <c r="E94366" t="s">
        <v>6648</v>
      </c>
      <c r="F94366">
        <v>90</v>
      </c>
    </row>
    <row r="94367" spans="1:6" x14ac:dyDescent="0.55000000000000004">
      <c r="A94367" t="s">
        <v>136718</v>
      </c>
      <c r="B94367" t="s">
        <v>131709</v>
      </c>
      <c r="C94367" t="s">
        <v>136537</v>
      </c>
      <c r="D94367" t="s">
        <v>134046</v>
      </c>
      <c r="E94367" t="s">
        <v>136719</v>
      </c>
      <c r="F94367">
        <v>84</v>
      </c>
    </row>
    <row r="94368" spans="1:6" x14ac:dyDescent="0.55000000000000004">
      <c r="A94368" t="s">
        <v>136720</v>
      </c>
      <c r="B94368" t="s">
        <v>131709</v>
      </c>
      <c r="C94368" t="s">
        <v>136537</v>
      </c>
      <c r="D94368" t="s">
        <v>136721</v>
      </c>
      <c r="E94368" t="s">
        <v>39332</v>
      </c>
      <c r="F94368">
        <v>37</v>
      </c>
    </row>
    <row r="94369" spans="1:6" x14ac:dyDescent="0.55000000000000004">
      <c r="A94369" t="s">
        <v>136722</v>
      </c>
      <c r="B94369" t="s">
        <v>131709</v>
      </c>
      <c r="C94369" t="s">
        <v>136537</v>
      </c>
      <c r="D94369" t="s">
        <v>136721</v>
      </c>
      <c r="E94369" t="s">
        <v>136723</v>
      </c>
      <c r="F94369">
        <v>7</v>
      </c>
    </row>
    <row r="94370" spans="1:6" x14ac:dyDescent="0.55000000000000004">
      <c r="A94370" t="s">
        <v>136724</v>
      </c>
      <c r="B94370" t="s">
        <v>131709</v>
      </c>
      <c r="C94370" t="s">
        <v>136537</v>
      </c>
      <c r="D94370" t="s">
        <v>136721</v>
      </c>
      <c r="E94370" t="s">
        <v>136725</v>
      </c>
      <c r="F94370">
        <v>199</v>
      </c>
    </row>
    <row r="94371" spans="1:6" x14ac:dyDescent="0.55000000000000004">
      <c r="A94371" t="s">
        <v>136726</v>
      </c>
      <c r="B94371" t="s">
        <v>131709</v>
      </c>
      <c r="C94371" t="s">
        <v>136537</v>
      </c>
      <c r="D94371" t="s">
        <v>136721</v>
      </c>
      <c r="E94371" t="s">
        <v>98232</v>
      </c>
      <c r="F94371">
        <v>26</v>
      </c>
    </row>
    <row r="94372" spans="1:6" x14ac:dyDescent="0.55000000000000004">
      <c r="A94372" t="s">
        <v>136727</v>
      </c>
      <c r="B94372" t="s">
        <v>131709</v>
      </c>
      <c r="C94372" t="s">
        <v>136537</v>
      </c>
      <c r="D94372" t="s">
        <v>136721</v>
      </c>
      <c r="E94372" t="s">
        <v>136728</v>
      </c>
      <c r="F94372">
        <v>191</v>
      </c>
    </row>
    <row r="94373" spans="1:6" x14ac:dyDescent="0.55000000000000004">
      <c r="A94373" t="s">
        <v>136729</v>
      </c>
      <c r="B94373" t="s">
        <v>131709</v>
      </c>
      <c r="C94373" t="s">
        <v>136537</v>
      </c>
      <c r="D94373" t="s">
        <v>136721</v>
      </c>
      <c r="E94373" t="s">
        <v>134205</v>
      </c>
      <c r="F94373">
        <v>59</v>
      </c>
    </row>
    <row r="94374" spans="1:6" x14ac:dyDescent="0.55000000000000004">
      <c r="A94374" t="s">
        <v>136730</v>
      </c>
      <c r="B94374" t="s">
        <v>131709</v>
      </c>
      <c r="C94374" t="s">
        <v>136537</v>
      </c>
      <c r="D94374" t="s">
        <v>136721</v>
      </c>
      <c r="E94374" t="s">
        <v>2206</v>
      </c>
      <c r="F94374">
        <v>323</v>
      </c>
    </row>
    <row r="94375" spans="1:6" x14ac:dyDescent="0.55000000000000004">
      <c r="A94375" t="s">
        <v>136731</v>
      </c>
      <c r="B94375" t="s">
        <v>131709</v>
      </c>
      <c r="C94375" t="s">
        <v>136537</v>
      </c>
      <c r="D94375" t="s">
        <v>136721</v>
      </c>
      <c r="E94375" t="s">
        <v>44774</v>
      </c>
      <c r="F94375">
        <v>13</v>
      </c>
    </row>
    <row r="94376" spans="1:6" x14ac:dyDescent="0.55000000000000004">
      <c r="A94376" t="s">
        <v>136732</v>
      </c>
      <c r="B94376" t="s">
        <v>131709</v>
      </c>
      <c r="C94376" t="s">
        <v>136537</v>
      </c>
      <c r="D94376" t="s">
        <v>136721</v>
      </c>
      <c r="E94376" t="s">
        <v>136733</v>
      </c>
      <c r="F94376">
        <v>23</v>
      </c>
    </row>
    <row r="94377" spans="1:6" x14ac:dyDescent="0.55000000000000004">
      <c r="A94377" t="s">
        <v>136734</v>
      </c>
      <c r="B94377" t="s">
        <v>131709</v>
      </c>
      <c r="C94377" t="s">
        <v>136537</v>
      </c>
      <c r="D94377" t="s">
        <v>136721</v>
      </c>
      <c r="E94377" t="s">
        <v>10385</v>
      </c>
      <c r="F94377">
        <v>18</v>
      </c>
    </row>
    <row r="94378" spans="1:6" x14ac:dyDescent="0.55000000000000004">
      <c r="A94378" t="s">
        <v>136735</v>
      </c>
      <c r="B94378" t="s">
        <v>131709</v>
      </c>
      <c r="C94378" t="s">
        <v>136537</v>
      </c>
      <c r="D94378" t="s">
        <v>136721</v>
      </c>
      <c r="E94378" t="s">
        <v>12918</v>
      </c>
      <c r="F94378">
        <v>37</v>
      </c>
    </row>
    <row r="94379" spans="1:6" x14ac:dyDescent="0.55000000000000004">
      <c r="A94379" t="s">
        <v>136736</v>
      </c>
      <c r="B94379" t="s">
        <v>131709</v>
      </c>
      <c r="C94379" t="s">
        <v>136537</v>
      </c>
      <c r="D94379" t="s">
        <v>136721</v>
      </c>
      <c r="E94379" t="s">
        <v>17557</v>
      </c>
      <c r="F94379">
        <v>201</v>
      </c>
    </row>
    <row r="94380" spans="1:6" x14ac:dyDescent="0.55000000000000004">
      <c r="A94380" t="s">
        <v>136737</v>
      </c>
      <c r="B94380" t="s">
        <v>131709</v>
      </c>
      <c r="C94380" t="s">
        <v>136537</v>
      </c>
      <c r="D94380" t="s">
        <v>136721</v>
      </c>
      <c r="E94380" t="s">
        <v>136738</v>
      </c>
      <c r="F94380">
        <v>75</v>
      </c>
    </row>
    <row r="94381" spans="1:6" x14ac:dyDescent="0.55000000000000004">
      <c r="A94381" t="s">
        <v>136739</v>
      </c>
      <c r="B94381" t="s">
        <v>131709</v>
      </c>
      <c r="C94381" t="s">
        <v>136537</v>
      </c>
      <c r="D94381" t="s">
        <v>136721</v>
      </c>
      <c r="E94381" t="s">
        <v>10439</v>
      </c>
      <c r="F94381">
        <v>74</v>
      </c>
    </row>
    <row r="94382" spans="1:6" x14ac:dyDescent="0.55000000000000004">
      <c r="A94382" t="s">
        <v>136740</v>
      </c>
      <c r="B94382" t="s">
        <v>131709</v>
      </c>
      <c r="C94382" t="s">
        <v>136537</v>
      </c>
      <c r="D94382" t="s">
        <v>136721</v>
      </c>
      <c r="E94382" t="s">
        <v>29052</v>
      </c>
      <c r="F94382">
        <v>15</v>
      </c>
    </row>
    <row r="94383" spans="1:6" x14ac:dyDescent="0.55000000000000004">
      <c r="A94383" t="s">
        <v>136741</v>
      </c>
      <c r="B94383" t="s">
        <v>131709</v>
      </c>
      <c r="C94383" t="s">
        <v>136537</v>
      </c>
      <c r="D94383" t="s">
        <v>136721</v>
      </c>
      <c r="E94383" t="s">
        <v>136742</v>
      </c>
      <c r="F94383">
        <v>170</v>
      </c>
    </row>
    <row r="94384" spans="1:6" x14ac:dyDescent="0.55000000000000004">
      <c r="A94384" t="s">
        <v>136743</v>
      </c>
      <c r="B94384" t="s">
        <v>131709</v>
      </c>
      <c r="C94384" t="s">
        <v>136537</v>
      </c>
      <c r="D94384" t="s">
        <v>136721</v>
      </c>
      <c r="E94384" t="s">
        <v>136744</v>
      </c>
      <c r="F94384">
        <v>46</v>
      </c>
    </row>
    <row r="94385" spans="1:6" x14ac:dyDescent="0.55000000000000004">
      <c r="A94385" t="s">
        <v>136745</v>
      </c>
      <c r="B94385" t="s">
        <v>131709</v>
      </c>
      <c r="C94385" t="s">
        <v>136537</v>
      </c>
      <c r="D94385" t="s">
        <v>136721</v>
      </c>
      <c r="E94385" t="s">
        <v>136746</v>
      </c>
      <c r="F94385">
        <v>70</v>
      </c>
    </row>
    <row r="94386" spans="1:6" x14ac:dyDescent="0.55000000000000004">
      <c r="A94386" t="s">
        <v>136747</v>
      </c>
      <c r="B94386" t="s">
        <v>131709</v>
      </c>
      <c r="C94386" t="s">
        <v>136537</v>
      </c>
      <c r="D94386" t="s">
        <v>136721</v>
      </c>
      <c r="E94386" t="s">
        <v>136748</v>
      </c>
      <c r="F94386">
        <v>3</v>
      </c>
    </row>
    <row r="94387" spans="1:6" x14ac:dyDescent="0.55000000000000004">
      <c r="A94387" t="s">
        <v>136749</v>
      </c>
      <c r="B94387" t="s">
        <v>131709</v>
      </c>
      <c r="C94387" t="s">
        <v>136537</v>
      </c>
      <c r="D94387" t="s">
        <v>136721</v>
      </c>
      <c r="E94387" t="s">
        <v>20870</v>
      </c>
      <c r="F94387">
        <v>24</v>
      </c>
    </row>
    <row r="94388" spans="1:6" x14ac:dyDescent="0.55000000000000004">
      <c r="A94388" t="s">
        <v>136750</v>
      </c>
      <c r="B94388" t="s">
        <v>131709</v>
      </c>
      <c r="C94388" t="s">
        <v>136537</v>
      </c>
      <c r="D94388" t="s">
        <v>136721</v>
      </c>
      <c r="E94388" t="s">
        <v>136751</v>
      </c>
      <c r="F94388">
        <v>218</v>
      </c>
    </row>
    <row r="94389" spans="1:6" x14ac:dyDescent="0.55000000000000004">
      <c r="A94389" t="s">
        <v>136752</v>
      </c>
      <c r="B94389" t="s">
        <v>131709</v>
      </c>
      <c r="C94389" t="s">
        <v>136537</v>
      </c>
      <c r="D94389" t="s">
        <v>136721</v>
      </c>
      <c r="E94389" t="s">
        <v>136753</v>
      </c>
      <c r="F94389">
        <v>63</v>
      </c>
    </row>
    <row r="94390" spans="1:6" x14ac:dyDescent="0.55000000000000004">
      <c r="A94390" t="s">
        <v>136754</v>
      </c>
      <c r="B94390" t="s">
        <v>131709</v>
      </c>
      <c r="C94390" t="s">
        <v>136537</v>
      </c>
      <c r="D94390" t="s">
        <v>136721</v>
      </c>
      <c r="E94390" t="s">
        <v>136755</v>
      </c>
      <c r="F94390">
        <v>28</v>
      </c>
    </row>
    <row r="94391" spans="1:6" x14ac:dyDescent="0.55000000000000004">
      <c r="A94391" t="s">
        <v>136756</v>
      </c>
      <c r="B94391" t="s">
        <v>131709</v>
      </c>
      <c r="C94391" t="s">
        <v>136537</v>
      </c>
      <c r="D94391" t="s">
        <v>136721</v>
      </c>
      <c r="E94391" t="s">
        <v>136757</v>
      </c>
      <c r="F94391">
        <v>113</v>
      </c>
    </row>
    <row r="94392" spans="1:6" x14ac:dyDescent="0.55000000000000004">
      <c r="A94392" t="s">
        <v>136758</v>
      </c>
      <c r="B94392" t="s">
        <v>131709</v>
      </c>
      <c r="C94392" t="s">
        <v>136537</v>
      </c>
      <c r="D94392" t="s">
        <v>136721</v>
      </c>
      <c r="E94392" t="s">
        <v>6648</v>
      </c>
      <c r="F94392">
        <v>576</v>
      </c>
    </row>
    <row r="94393" spans="1:6" x14ac:dyDescent="0.55000000000000004">
      <c r="A94393" t="s">
        <v>136759</v>
      </c>
      <c r="B94393" t="s">
        <v>131709</v>
      </c>
      <c r="C94393" t="s">
        <v>136537</v>
      </c>
      <c r="D94393" t="s">
        <v>136721</v>
      </c>
      <c r="E94393" t="s">
        <v>17103</v>
      </c>
      <c r="F94393">
        <v>166</v>
      </c>
    </row>
    <row r="94394" spans="1:6" x14ac:dyDescent="0.55000000000000004">
      <c r="A94394" t="s">
        <v>136760</v>
      </c>
      <c r="B94394" t="s">
        <v>131709</v>
      </c>
      <c r="C94394" t="s">
        <v>136537</v>
      </c>
      <c r="D94394" t="s">
        <v>136721</v>
      </c>
      <c r="E94394" t="s">
        <v>39228</v>
      </c>
      <c r="F94394">
        <v>76</v>
      </c>
    </row>
    <row r="94395" spans="1:6" x14ac:dyDescent="0.55000000000000004">
      <c r="A94395" t="s">
        <v>136761</v>
      </c>
      <c r="B94395" t="s">
        <v>131709</v>
      </c>
      <c r="C94395" t="s">
        <v>136537</v>
      </c>
      <c r="D94395" t="s">
        <v>136721</v>
      </c>
      <c r="E94395" t="s">
        <v>115390</v>
      </c>
      <c r="F94395">
        <v>75</v>
      </c>
    </row>
    <row r="94396" spans="1:6" x14ac:dyDescent="0.55000000000000004">
      <c r="A94396" t="s">
        <v>136762</v>
      </c>
      <c r="B94396" t="s">
        <v>131709</v>
      </c>
      <c r="C94396" t="s">
        <v>136537</v>
      </c>
      <c r="D94396" t="s">
        <v>136763</v>
      </c>
      <c r="E94396" t="s">
        <v>10</v>
      </c>
      <c r="F94396">
        <v>413</v>
      </c>
    </row>
    <row r="94397" spans="1:6" x14ac:dyDescent="0.55000000000000004">
      <c r="A94397" t="s">
        <v>136764</v>
      </c>
      <c r="B94397" t="s">
        <v>131709</v>
      </c>
      <c r="C94397" t="s">
        <v>136537</v>
      </c>
      <c r="D94397" t="s">
        <v>136765</v>
      </c>
      <c r="E94397" t="s">
        <v>10</v>
      </c>
      <c r="F94397">
        <v>242</v>
      </c>
    </row>
    <row r="94398" spans="1:6" x14ac:dyDescent="0.55000000000000004">
      <c r="A94398" t="s">
        <v>136766</v>
      </c>
      <c r="B94398" t="s">
        <v>131709</v>
      </c>
      <c r="C94398" t="s">
        <v>136537</v>
      </c>
      <c r="D94398" t="s">
        <v>19975</v>
      </c>
      <c r="E94398" t="s">
        <v>10</v>
      </c>
      <c r="F94398">
        <v>136</v>
      </c>
    </row>
    <row r="94399" spans="1:6" x14ac:dyDescent="0.55000000000000004">
      <c r="A94399" t="s">
        <v>136767</v>
      </c>
      <c r="B94399" t="s">
        <v>131709</v>
      </c>
      <c r="C94399" t="s">
        <v>136537</v>
      </c>
      <c r="D94399" t="s">
        <v>136768</v>
      </c>
      <c r="E94399" t="s">
        <v>10</v>
      </c>
      <c r="F94399">
        <v>558</v>
      </c>
    </row>
    <row r="94400" spans="1:6" x14ac:dyDescent="0.55000000000000004">
      <c r="A94400" t="s">
        <v>136769</v>
      </c>
      <c r="B94400" t="s">
        <v>131709</v>
      </c>
      <c r="C94400" t="s">
        <v>136537</v>
      </c>
      <c r="D94400" t="s">
        <v>136770</v>
      </c>
      <c r="E94400" t="s">
        <v>10</v>
      </c>
      <c r="F94400">
        <v>53</v>
      </c>
    </row>
    <row r="94401" spans="1:6" x14ac:dyDescent="0.55000000000000004">
      <c r="A94401" t="s">
        <v>136771</v>
      </c>
      <c r="B94401" t="s">
        <v>131709</v>
      </c>
      <c r="C94401" t="s">
        <v>136537</v>
      </c>
      <c r="D94401" t="s">
        <v>136772</v>
      </c>
      <c r="E94401" t="s">
        <v>21</v>
      </c>
      <c r="F94401">
        <v>373</v>
      </c>
    </row>
    <row r="94402" spans="1:6" x14ac:dyDescent="0.55000000000000004">
      <c r="A94402" t="s">
        <v>136773</v>
      </c>
      <c r="B94402" t="s">
        <v>131709</v>
      </c>
      <c r="C94402" t="s">
        <v>136537</v>
      </c>
      <c r="D94402" t="s">
        <v>136772</v>
      </c>
      <c r="E94402" t="s">
        <v>23</v>
      </c>
      <c r="F94402">
        <v>175</v>
      </c>
    </row>
    <row r="94403" spans="1:6" x14ac:dyDescent="0.55000000000000004">
      <c r="A94403" t="s">
        <v>136774</v>
      </c>
      <c r="B94403" t="s">
        <v>131709</v>
      </c>
      <c r="C94403" t="s">
        <v>136537</v>
      </c>
      <c r="D94403" t="s">
        <v>136772</v>
      </c>
      <c r="E94403" t="s">
        <v>25</v>
      </c>
      <c r="F94403">
        <v>123</v>
      </c>
    </row>
    <row r="94404" spans="1:6" x14ac:dyDescent="0.55000000000000004">
      <c r="A94404" t="s">
        <v>136775</v>
      </c>
      <c r="B94404" t="s">
        <v>131709</v>
      </c>
      <c r="C94404" t="s">
        <v>136537</v>
      </c>
      <c r="D94404" t="s">
        <v>136772</v>
      </c>
      <c r="E94404" t="s">
        <v>27</v>
      </c>
      <c r="F94404">
        <v>139</v>
      </c>
    </row>
    <row r="94405" spans="1:6" x14ac:dyDescent="0.55000000000000004">
      <c r="A94405" t="s">
        <v>136776</v>
      </c>
      <c r="B94405" t="s">
        <v>131709</v>
      </c>
      <c r="C94405" t="s">
        <v>136537</v>
      </c>
      <c r="D94405" t="s">
        <v>136772</v>
      </c>
      <c r="E94405" t="s">
        <v>29</v>
      </c>
      <c r="F94405">
        <v>58</v>
      </c>
    </row>
    <row r="94406" spans="1:6" x14ac:dyDescent="0.55000000000000004">
      <c r="A94406" t="s">
        <v>136777</v>
      </c>
      <c r="B94406" t="s">
        <v>131709</v>
      </c>
      <c r="C94406" t="s">
        <v>136537</v>
      </c>
      <c r="D94406" t="s">
        <v>136772</v>
      </c>
      <c r="E94406" t="s">
        <v>31</v>
      </c>
      <c r="F94406">
        <v>51</v>
      </c>
    </row>
    <row r="94407" spans="1:6" x14ac:dyDescent="0.55000000000000004">
      <c r="A94407" t="s">
        <v>136778</v>
      </c>
      <c r="B94407" t="s">
        <v>131709</v>
      </c>
      <c r="C94407" t="s">
        <v>136537</v>
      </c>
      <c r="D94407" t="s">
        <v>136772</v>
      </c>
      <c r="E94407" t="s">
        <v>33</v>
      </c>
      <c r="F94407">
        <v>121</v>
      </c>
    </row>
    <row r="94408" spans="1:6" x14ac:dyDescent="0.55000000000000004">
      <c r="A94408" t="s">
        <v>136779</v>
      </c>
      <c r="B94408" t="s">
        <v>131709</v>
      </c>
      <c r="C94408" t="s">
        <v>136537</v>
      </c>
      <c r="D94408" t="s">
        <v>136772</v>
      </c>
      <c r="E94408" t="s">
        <v>35</v>
      </c>
      <c r="F94408">
        <v>108</v>
      </c>
    </row>
    <row r="94409" spans="1:6" x14ac:dyDescent="0.55000000000000004">
      <c r="A94409" t="s">
        <v>136780</v>
      </c>
      <c r="B94409" t="s">
        <v>131709</v>
      </c>
      <c r="C94409" t="s">
        <v>136537</v>
      </c>
      <c r="D94409" t="s">
        <v>136772</v>
      </c>
      <c r="E94409" t="s">
        <v>37</v>
      </c>
      <c r="F94409">
        <v>134</v>
      </c>
    </row>
    <row r="94410" spans="1:6" x14ac:dyDescent="0.55000000000000004">
      <c r="A94410" t="s">
        <v>136781</v>
      </c>
      <c r="B94410" t="s">
        <v>131709</v>
      </c>
      <c r="C94410" t="s">
        <v>136537</v>
      </c>
      <c r="D94410" t="s">
        <v>136772</v>
      </c>
      <c r="E94410" t="s">
        <v>39</v>
      </c>
      <c r="F94410">
        <v>273</v>
      </c>
    </row>
    <row r="94411" spans="1:6" x14ac:dyDescent="0.55000000000000004">
      <c r="A94411" t="s">
        <v>136782</v>
      </c>
      <c r="B94411" t="s">
        <v>131709</v>
      </c>
      <c r="C94411" t="s">
        <v>136537</v>
      </c>
      <c r="D94411" t="s">
        <v>136783</v>
      </c>
      <c r="E94411" t="s">
        <v>21</v>
      </c>
      <c r="F94411">
        <v>0</v>
      </c>
    </row>
    <row r="94412" spans="1:6" x14ac:dyDescent="0.55000000000000004">
      <c r="A94412" t="s">
        <v>136784</v>
      </c>
      <c r="B94412" t="s">
        <v>131709</v>
      </c>
      <c r="C94412" t="s">
        <v>136537</v>
      </c>
      <c r="D94412" t="s">
        <v>136783</v>
      </c>
      <c r="E94412" t="s">
        <v>23</v>
      </c>
      <c r="F94412">
        <v>85</v>
      </c>
    </row>
    <row r="94413" spans="1:6" x14ac:dyDescent="0.55000000000000004">
      <c r="A94413" t="s">
        <v>136785</v>
      </c>
      <c r="B94413" t="s">
        <v>131709</v>
      </c>
      <c r="C94413" t="s">
        <v>136537</v>
      </c>
      <c r="D94413" t="s">
        <v>136783</v>
      </c>
      <c r="E94413" t="s">
        <v>25</v>
      </c>
      <c r="F94413">
        <v>105</v>
      </c>
    </row>
    <row r="94414" spans="1:6" x14ac:dyDescent="0.55000000000000004">
      <c r="A94414" t="s">
        <v>136786</v>
      </c>
      <c r="B94414" t="s">
        <v>131709</v>
      </c>
      <c r="C94414" t="s">
        <v>136537</v>
      </c>
      <c r="D94414" t="s">
        <v>136783</v>
      </c>
      <c r="E94414" t="s">
        <v>27</v>
      </c>
      <c r="F94414">
        <v>79</v>
      </c>
    </row>
    <row r="94415" spans="1:6" x14ac:dyDescent="0.55000000000000004">
      <c r="A94415" t="s">
        <v>136787</v>
      </c>
      <c r="B94415" t="s">
        <v>131709</v>
      </c>
      <c r="C94415" t="s">
        <v>136537</v>
      </c>
      <c r="D94415" t="s">
        <v>136783</v>
      </c>
      <c r="E94415" t="s">
        <v>29</v>
      </c>
      <c r="F94415">
        <v>68</v>
      </c>
    </row>
    <row r="94416" spans="1:6" x14ac:dyDescent="0.55000000000000004">
      <c r="A94416" t="s">
        <v>136788</v>
      </c>
      <c r="B94416" t="s">
        <v>131709</v>
      </c>
      <c r="C94416" t="s">
        <v>136537</v>
      </c>
      <c r="D94416" t="s">
        <v>136783</v>
      </c>
      <c r="E94416" t="s">
        <v>31</v>
      </c>
      <c r="F94416">
        <v>77</v>
      </c>
    </row>
    <row r="94417" spans="1:6" x14ac:dyDescent="0.55000000000000004">
      <c r="A94417" t="s">
        <v>136789</v>
      </c>
      <c r="B94417" t="s">
        <v>131709</v>
      </c>
      <c r="C94417" t="s">
        <v>136537</v>
      </c>
      <c r="D94417" t="s">
        <v>136783</v>
      </c>
      <c r="E94417" t="s">
        <v>33</v>
      </c>
      <c r="F94417">
        <v>91</v>
      </c>
    </row>
    <row r="94418" spans="1:6" x14ac:dyDescent="0.55000000000000004">
      <c r="A94418" t="s">
        <v>136790</v>
      </c>
      <c r="B94418" t="s">
        <v>131709</v>
      </c>
      <c r="C94418" t="s">
        <v>136537</v>
      </c>
      <c r="D94418" t="s">
        <v>136783</v>
      </c>
      <c r="E94418" t="s">
        <v>35</v>
      </c>
      <c r="F94418">
        <v>64</v>
      </c>
    </row>
    <row r="94419" spans="1:6" x14ac:dyDescent="0.55000000000000004">
      <c r="A94419" t="s">
        <v>136791</v>
      </c>
      <c r="B94419" t="s">
        <v>131709</v>
      </c>
      <c r="C94419" t="s">
        <v>136537</v>
      </c>
      <c r="D94419" t="s">
        <v>136783</v>
      </c>
      <c r="E94419" t="s">
        <v>37</v>
      </c>
      <c r="F94419">
        <v>57</v>
      </c>
    </row>
    <row r="94420" spans="1:6" x14ac:dyDescent="0.55000000000000004">
      <c r="A94420" t="s">
        <v>136792</v>
      </c>
      <c r="B94420" t="s">
        <v>131709</v>
      </c>
      <c r="C94420" t="s">
        <v>136537</v>
      </c>
      <c r="D94420" t="s">
        <v>136783</v>
      </c>
      <c r="E94420" t="s">
        <v>39</v>
      </c>
      <c r="F94420">
        <v>71</v>
      </c>
    </row>
    <row r="94421" spans="1:6" x14ac:dyDescent="0.55000000000000004">
      <c r="A94421" t="s">
        <v>136793</v>
      </c>
      <c r="B94421" t="s">
        <v>131709</v>
      </c>
      <c r="C94421" t="s">
        <v>136537</v>
      </c>
      <c r="D94421" t="s">
        <v>136783</v>
      </c>
      <c r="E94421" t="s">
        <v>41</v>
      </c>
      <c r="F94421">
        <v>0</v>
      </c>
    </row>
    <row r="94422" spans="1:6" x14ac:dyDescent="0.55000000000000004">
      <c r="A94422" t="s">
        <v>136794</v>
      </c>
      <c r="B94422" t="s">
        <v>131709</v>
      </c>
      <c r="C94422" t="s">
        <v>136537</v>
      </c>
      <c r="D94422" t="s">
        <v>136783</v>
      </c>
      <c r="E94422" t="s">
        <v>43</v>
      </c>
      <c r="F94422">
        <v>153</v>
      </c>
    </row>
    <row r="94423" spans="1:6" x14ac:dyDescent="0.55000000000000004">
      <c r="A94423" t="s">
        <v>136795</v>
      </c>
      <c r="B94423" t="s">
        <v>131709</v>
      </c>
      <c r="C94423" t="s">
        <v>136537</v>
      </c>
      <c r="D94423" t="s">
        <v>136783</v>
      </c>
      <c r="E94423" t="s">
        <v>45</v>
      </c>
      <c r="F94423">
        <v>55</v>
      </c>
    </row>
    <row r="94424" spans="1:6" x14ac:dyDescent="0.55000000000000004">
      <c r="A94424" t="s">
        <v>136796</v>
      </c>
      <c r="B94424" t="s">
        <v>131709</v>
      </c>
      <c r="C94424" t="s">
        <v>136537</v>
      </c>
      <c r="D94424" t="s">
        <v>136783</v>
      </c>
      <c r="E94424" t="s">
        <v>47</v>
      </c>
      <c r="F94424">
        <v>122</v>
      </c>
    </row>
    <row r="94425" spans="1:6" x14ac:dyDescent="0.55000000000000004">
      <c r="A94425" t="s">
        <v>136797</v>
      </c>
      <c r="B94425" t="s">
        <v>131709</v>
      </c>
      <c r="C94425" t="s">
        <v>136537</v>
      </c>
      <c r="D94425" t="s">
        <v>136783</v>
      </c>
      <c r="E94425" t="s">
        <v>49</v>
      </c>
      <c r="F94425">
        <v>90</v>
      </c>
    </row>
    <row r="94426" spans="1:6" x14ac:dyDescent="0.55000000000000004">
      <c r="A94426" t="s">
        <v>136798</v>
      </c>
      <c r="B94426" t="s">
        <v>131709</v>
      </c>
      <c r="C94426" t="s">
        <v>136537</v>
      </c>
      <c r="D94426" t="s">
        <v>136783</v>
      </c>
      <c r="E94426" t="s">
        <v>51</v>
      </c>
      <c r="F94426">
        <v>105</v>
      </c>
    </row>
    <row r="94427" spans="1:6" x14ac:dyDescent="0.55000000000000004">
      <c r="A94427" t="s">
        <v>136799</v>
      </c>
      <c r="B94427" t="s">
        <v>131709</v>
      </c>
      <c r="C94427" t="s">
        <v>136537</v>
      </c>
      <c r="D94427" t="s">
        <v>136783</v>
      </c>
      <c r="E94427" t="s">
        <v>53</v>
      </c>
      <c r="F94427">
        <v>31</v>
      </c>
    </row>
    <row r="94428" spans="1:6" x14ac:dyDescent="0.55000000000000004">
      <c r="A94428" t="s">
        <v>136800</v>
      </c>
      <c r="B94428" t="s">
        <v>131709</v>
      </c>
      <c r="C94428" t="s">
        <v>136537</v>
      </c>
      <c r="D94428" t="s">
        <v>136783</v>
      </c>
      <c r="E94428" t="s">
        <v>55</v>
      </c>
      <c r="F94428">
        <v>1</v>
      </c>
    </row>
    <row r="94429" spans="1:6" x14ac:dyDescent="0.55000000000000004">
      <c r="A94429" t="s">
        <v>136801</v>
      </c>
      <c r="B94429" t="s">
        <v>131709</v>
      </c>
      <c r="C94429" t="s">
        <v>136537</v>
      </c>
      <c r="D94429" t="s">
        <v>136802</v>
      </c>
      <c r="E94429" t="s">
        <v>21</v>
      </c>
      <c r="F94429">
        <v>69</v>
      </c>
    </row>
    <row r="94430" spans="1:6" x14ac:dyDescent="0.55000000000000004">
      <c r="A94430" t="s">
        <v>136803</v>
      </c>
      <c r="B94430" t="s">
        <v>131709</v>
      </c>
      <c r="C94430" t="s">
        <v>136537</v>
      </c>
      <c r="D94430" t="s">
        <v>136802</v>
      </c>
      <c r="E94430" t="s">
        <v>23</v>
      </c>
      <c r="F94430">
        <v>124</v>
      </c>
    </row>
    <row r="94431" spans="1:6" x14ac:dyDescent="0.55000000000000004">
      <c r="A94431" t="s">
        <v>136804</v>
      </c>
      <c r="B94431" t="s">
        <v>131709</v>
      </c>
      <c r="C94431" t="s">
        <v>136537</v>
      </c>
      <c r="D94431" t="s">
        <v>136802</v>
      </c>
      <c r="E94431" t="s">
        <v>25</v>
      </c>
      <c r="F94431">
        <v>12</v>
      </c>
    </row>
    <row r="94432" spans="1:6" x14ac:dyDescent="0.55000000000000004">
      <c r="A94432" t="s">
        <v>136805</v>
      </c>
      <c r="B94432" t="s">
        <v>131709</v>
      </c>
      <c r="C94432" t="s">
        <v>136537</v>
      </c>
      <c r="D94432" t="s">
        <v>136802</v>
      </c>
      <c r="E94432" t="s">
        <v>27</v>
      </c>
      <c r="F94432">
        <v>97</v>
      </c>
    </row>
    <row r="94433" spans="1:6" x14ac:dyDescent="0.55000000000000004">
      <c r="A94433" t="s">
        <v>136806</v>
      </c>
      <c r="B94433" t="s">
        <v>131709</v>
      </c>
      <c r="C94433" t="s">
        <v>136537</v>
      </c>
      <c r="D94433" t="s">
        <v>136802</v>
      </c>
      <c r="E94433" t="s">
        <v>29</v>
      </c>
      <c r="F94433">
        <v>73</v>
      </c>
    </row>
    <row r="94434" spans="1:6" x14ac:dyDescent="0.55000000000000004">
      <c r="A94434" t="s">
        <v>136807</v>
      </c>
      <c r="B94434" t="s">
        <v>131709</v>
      </c>
      <c r="C94434" t="s">
        <v>136537</v>
      </c>
      <c r="D94434" t="s">
        <v>136802</v>
      </c>
      <c r="E94434" t="s">
        <v>31</v>
      </c>
      <c r="F94434">
        <v>70</v>
      </c>
    </row>
    <row r="94435" spans="1:6" x14ac:dyDescent="0.55000000000000004">
      <c r="A94435" t="s">
        <v>136808</v>
      </c>
      <c r="B94435" t="s">
        <v>131709</v>
      </c>
      <c r="C94435" t="s">
        <v>136537</v>
      </c>
      <c r="D94435" t="s">
        <v>136802</v>
      </c>
      <c r="E94435" t="s">
        <v>33</v>
      </c>
      <c r="F94435">
        <v>104</v>
      </c>
    </row>
    <row r="94436" spans="1:6" x14ac:dyDescent="0.55000000000000004">
      <c r="A94436" t="s">
        <v>136809</v>
      </c>
      <c r="B94436" t="s">
        <v>131709</v>
      </c>
      <c r="C94436" t="s">
        <v>136537</v>
      </c>
      <c r="D94436" t="s">
        <v>136802</v>
      </c>
      <c r="E94436" t="s">
        <v>35</v>
      </c>
      <c r="F94436">
        <v>43</v>
      </c>
    </row>
    <row r="94437" spans="1:6" x14ac:dyDescent="0.55000000000000004">
      <c r="A94437" t="s">
        <v>136810</v>
      </c>
      <c r="B94437" t="s">
        <v>131709</v>
      </c>
      <c r="C94437" t="s">
        <v>136537</v>
      </c>
      <c r="D94437" t="s">
        <v>136802</v>
      </c>
      <c r="E94437" t="s">
        <v>37</v>
      </c>
      <c r="F94437">
        <v>85</v>
      </c>
    </row>
    <row r="94438" spans="1:6" x14ac:dyDescent="0.55000000000000004">
      <c r="A94438" t="s">
        <v>136811</v>
      </c>
      <c r="B94438" t="s">
        <v>131709</v>
      </c>
      <c r="C94438" t="s">
        <v>136537</v>
      </c>
      <c r="D94438" t="s">
        <v>136802</v>
      </c>
      <c r="E94438" t="s">
        <v>39</v>
      </c>
      <c r="F94438">
        <v>79</v>
      </c>
    </row>
    <row r="94439" spans="1:6" x14ac:dyDescent="0.55000000000000004">
      <c r="A94439" t="s">
        <v>136812</v>
      </c>
      <c r="B94439" t="s">
        <v>131709</v>
      </c>
      <c r="C94439" t="s">
        <v>136537</v>
      </c>
      <c r="D94439" t="s">
        <v>136802</v>
      </c>
      <c r="E94439" t="s">
        <v>41</v>
      </c>
      <c r="F94439">
        <v>98</v>
      </c>
    </row>
    <row r="94440" spans="1:6" x14ac:dyDescent="0.55000000000000004">
      <c r="A94440" t="s">
        <v>136813</v>
      </c>
      <c r="B94440" t="s">
        <v>131709</v>
      </c>
      <c r="C94440" t="s">
        <v>136537</v>
      </c>
      <c r="D94440" t="s">
        <v>136802</v>
      </c>
      <c r="E94440" t="s">
        <v>43</v>
      </c>
      <c r="F94440">
        <v>91</v>
      </c>
    </row>
    <row r="94441" spans="1:6" x14ac:dyDescent="0.55000000000000004">
      <c r="A94441" t="s">
        <v>136814</v>
      </c>
      <c r="B94441" t="s">
        <v>131709</v>
      </c>
      <c r="C94441" t="s">
        <v>136537</v>
      </c>
      <c r="D94441" t="s">
        <v>136802</v>
      </c>
      <c r="E94441" t="s">
        <v>45</v>
      </c>
      <c r="F94441">
        <v>60</v>
      </c>
    </row>
    <row r="94442" spans="1:6" x14ac:dyDescent="0.55000000000000004">
      <c r="A94442" t="s">
        <v>136815</v>
      </c>
      <c r="B94442" t="s">
        <v>131709</v>
      </c>
      <c r="C94442" t="s">
        <v>136537</v>
      </c>
      <c r="D94442" t="s">
        <v>136802</v>
      </c>
      <c r="E94442" t="s">
        <v>47</v>
      </c>
      <c r="F94442">
        <v>102</v>
      </c>
    </row>
    <row r="94443" spans="1:6" x14ac:dyDescent="0.55000000000000004">
      <c r="A94443" t="s">
        <v>136816</v>
      </c>
      <c r="B94443" t="s">
        <v>131709</v>
      </c>
      <c r="C94443" t="s">
        <v>136537</v>
      </c>
      <c r="D94443" t="s">
        <v>136802</v>
      </c>
      <c r="E94443" t="s">
        <v>49</v>
      </c>
      <c r="F94443">
        <v>74</v>
      </c>
    </row>
    <row r="94444" spans="1:6" x14ac:dyDescent="0.55000000000000004">
      <c r="A94444" t="s">
        <v>136817</v>
      </c>
      <c r="B94444" t="s">
        <v>131709</v>
      </c>
      <c r="C94444" t="s">
        <v>136537</v>
      </c>
      <c r="D94444" t="s">
        <v>136818</v>
      </c>
      <c r="E94444" t="s">
        <v>10</v>
      </c>
      <c r="F94444">
        <v>111</v>
      </c>
    </row>
    <row r="94445" spans="1:6" x14ac:dyDescent="0.55000000000000004">
      <c r="A94445" t="s">
        <v>136819</v>
      </c>
      <c r="B94445" t="s">
        <v>131709</v>
      </c>
      <c r="C94445" t="s">
        <v>136537</v>
      </c>
      <c r="D94445" t="s">
        <v>136820</v>
      </c>
      <c r="E94445" t="s">
        <v>10</v>
      </c>
      <c r="F94445">
        <v>304</v>
      </c>
    </row>
    <row r="94446" spans="1:6" x14ac:dyDescent="0.55000000000000004">
      <c r="A94446" t="s">
        <v>136821</v>
      </c>
      <c r="B94446" t="s">
        <v>131709</v>
      </c>
      <c r="C94446" t="s">
        <v>136537</v>
      </c>
      <c r="D94446" t="s">
        <v>136748</v>
      </c>
      <c r="E94446" t="s">
        <v>10</v>
      </c>
      <c r="F94446">
        <v>667</v>
      </c>
    </row>
    <row r="94447" spans="1:6" x14ac:dyDescent="0.55000000000000004">
      <c r="A94447" t="s">
        <v>136822</v>
      </c>
      <c r="B94447" t="s">
        <v>131709</v>
      </c>
      <c r="C94447" t="s">
        <v>136537</v>
      </c>
      <c r="D94447" t="s">
        <v>135155</v>
      </c>
      <c r="E94447" t="s">
        <v>10</v>
      </c>
      <c r="F94447">
        <v>95</v>
      </c>
    </row>
    <row r="94448" spans="1:6" x14ac:dyDescent="0.55000000000000004">
      <c r="A94448" t="s">
        <v>136823</v>
      </c>
      <c r="B94448" t="s">
        <v>131709</v>
      </c>
      <c r="C94448" t="s">
        <v>136537</v>
      </c>
      <c r="D94448" t="s">
        <v>136824</v>
      </c>
      <c r="E94448" t="s">
        <v>10</v>
      </c>
      <c r="F94448">
        <v>104</v>
      </c>
    </row>
    <row r="94449" spans="1:6" x14ac:dyDescent="0.55000000000000004">
      <c r="A94449" t="s">
        <v>136825</v>
      </c>
      <c r="B94449" t="s">
        <v>131709</v>
      </c>
      <c r="C94449" t="s">
        <v>136537</v>
      </c>
      <c r="D94449" t="s">
        <v>136826</v>
      </c>
      <c r="E94449" t="s">
        <v>10</v>
      </c>
      <c r="F94449">
        <v>94</v>
      </c>
    </row>
    <row r="94450" spans="1:6" x14ac:dyDescent="0.55000000000000004">
      <c r="A94450" t="s">
        <v>136827</v>
      </c>
      <c r="B94450" t="s">
        <v>131709</v>
      </c>
      <c r="C94450" t="s">
        <v>136537</v>
      </c>
      <c r="D94450" t="s">
        <v>136828</v>
      </c>
      <c r="E94450" t="s">
        <v>10</v>
      </c>
      <c r="F94450">
        <v>284</v>
      </c>
    </row>
    <row r="94451" spans="1:6" x14ac:dyDescent="0.55000000000000004">
      <c r="A94451" t="s">
        <v>136829</v>
      </c>
      <c r="B94451" t="s">
        <v>131709</v>
      </c>
      <c r="C94451" t="s">
        <v>136537</v>
      </c>
      <c r="D94451" t="s">
        <v>81057</v>
      </c>
      <c r="E94451" t="s">
        <v>10</v>
      </c>
      <c r="F94451">
        <v>87</v>
      </c>
    </row>
    <row r="94452" spans="1:6" x14ac:dyDescent="0.55000000000000004">
      <c r="A94452" t="s">
        <v>136830</v>
      </c>
      <c r="B94452" t="s">
        <v>131709</v>
      </c>
      <c r="C94452" t="s">
        <v>136537</v>
      </c>
      <c r="D94452" t="s">
        <v>136831</v>
      </c>
      <c r="E94452" t="s">
        <v>10</v>
      </c>
      <c r="F94452">
        <v>76</v>
      </c>
    </row>
    <row r="94453" spans="1:6" x14ac:dyDescent="0.55000000000000004">
      <c r="A94453" t="s">
        <v>136832</v>
      </c>
      <c r="B94453" t="s">
        <v>131709</v>
      </c>
      <c r="C94453" t="s">
        <v>136537</v>
      </c>
      <c r="D94453" t="s">
        <v>136833</v>
      </c>
      <c r="E94453" t="s">
        <v>10</v>
      </c>
      <c r="F94453">
        <v>52</v>
      </c>
    </row>
    <row r="94454" spans="1:6" x14ac:dyDescent="0.55000000000000004">
      <c r="A94454" t="s">
        <v>136834</v>
      </c>
      <c r="B94454" t="s">
        <v>131709</v>
      </c>
      <c r="C94454" t="s">
        <v>136537</v>
      </c>
      <c r="D94454" t="s">
        <v>20624</v>
      </c>
      <c r="E94454" t="s">
        <v>10</v>
      </c>
      <c r="F94454">
        <v>38</v>
      </c>
    </row>
    <row r="94455" spans="1:6" x14ac:dyDescent="0.55000000000000004">
      <c r="A94455" t="s">
        <v>136835</v>
      </c>
      <c r="B94455" t="s">
        <v>131709</v>
      </c>
      <c r="C94455" t="s">
        <v>136537</v>
      </c>
      <c r="D94455" t="s">
        <v>129586</v>
      </c>
      <c r="E94455" t="s">
        <v>10</v>
      </c>
      <c r="F94455">
        <v>31</v>
      </c>
    </row>
    <row r="94456" spans="1:6" x14ac:dyDescent="0.55000000000000004">
      <c r="A94456" t="s">
        <v>136836</v>
      </c>
      <c r="B94456" t="s">
        <v>131709</v>
      </c>
      <c r="C94456" t="s">
        <v>136537</v>
      </c>
      <c r="D94456" t="s">
        <v>40810</v>
      </c>
      <c r="E94456" t="s">
        <v>10</v>
      </c>
      <c r="F94456">
        <v>102</v>
      </c>
    </row>
    <row r="94457" spans="1:6" x14ac:dyDescent="0.55000000000000004">
      <c r="A94457" t="s">
        <v>136837</v>
      </c>
      <c r="B94457" t="s">
        <v>131709</v>
      </c>
      <c r="C94457" t="s">
        <v>136537</v>
      </c>
      <c r="D94457" t="s">
        <v>63022</v>
      </c>
      <c r="E94457" t="s">
        <v>10</v>
      </c>
      <c r="F94457">
        <v>23</v>
      </c>
    </row>
    <row r="94458" spans="1:6" x14ac:dyDescent="0.55000000000000004">
      <c r="A94458" t="s">
        <v>136838</v>
      </c>
      <c r="B94458" t="s">
        <v>131709</v>
      </c>
      <c r="C94458" t="s">
        <v>136537</v>
      </c>
      <c r="D94458" t="s">
        <v>136839</v>
      </c>
      <c r="E94458" t="s">
        <v>10</v>
      </c>
      <c r="F94458">
        <v>98</v>
      </c>
    </row>
    <row r="94459" spans="1:6" x14ac:dyDescent="0.55000000000000004">
      <c r="A94459" t="s">
        <v>136840</v>
      </c>
      <c r="B94459" t="s">
        <v>131709</v>
      </c>
      <c r="C94459" t="s">
        <v>136537</v>
      </c>
      <c r="D94459" t="s">
        <v>132911</v>
      </c>
      <c r="E94459" t="s">
        <v>10</v>
      </c>
      <c r="F94459">
        <v>137</v>
      </c>
    </row>
    <row r="94460" spans="1:6" x14ac:dyDescent="0.55000000000000004">
      <c r="A94460" t="s">
        <v>136841</v>
      </c>
      <c r="B94460" t="s">
        <v>131709</v>
      </c>
      <c r="C94460" t="s">
        <v>136537</v>
      </c>
      <c r="D94460" t="s">
        <v>136842</v>
      </c>
      <c r="E94460" t="s">
        <v>21</v>
      </c>
      <c r="F94460">
        <v>90</v>
      </c>
    </row>
    <row r="94461" spans="1:6" x14ac:dyDescent="0.55000000000000004">
      <c r="A94461" t="s">
        <v>136843</v>
      </c>
      <c r="B94461" t="s">
        <v>131709</v>
      </c>
      <c r="C94461" t="s">
        <v>136537</v>
      </c>
      <c r="D94461" t="s">
        <v>136842</v>
      </c>
      <c r="E94461" t="s">
        <v>23</v>
      </c>
      <c r="F94461">
        <v>72</v>
      </c>
    </row>
    <row r="94462" spans="1:6" x14ac:dyDescent="0.55000000000000004">
      <c r="A94462" t="s">
        <v>136844</v>
      </c>
      <c r="B94462" t="s">
        <v>131709</v>
      </c>
      <c r="C94462" t="s">
        <v>136537</v>
      </c>
      <c r="D94462" t="s">
        <v>136842</v>
      </c>
      <c r="E94462" t="s">
        <v>25</v>
      </c>
      <c r="F94462">
        <v>87</v>
      </c>
    </row>
    <row r="94463" spans="1:6" x14ac:dyDescent="0.55000000000000004">
      <c r="A94463" t="s">
        <v>136845</v>
      </c>
      <c r="B94463" t="s">
        <v>131709</v>
      </c>
      <c r="C94463" t="s">
        <v>136537</v>
      </c>
      <c r="D94463" t="s">
        <v>136842</v>
      </c>
      <c r="E94463" t="s">
        <v>27</v>
      </c>
      <c r="F94463">
        <v>47</v>
      </c>
    </row>
    <row r="94464" spans="1:6" x14ac:dyDescent="0.55000000000000004">
      <c r="A94464" t="s">
        <v>136846</v>
      </c>
      <c r="B94464" t="s">
        <v>131709</v>
      </c>
      <c r="C94464" t="s">
        <v>136537</v>
      </c>
      <c r="D94464" t="s">
        <v>14177</v>
      </c>
      <c r="E94464" t="s">
        <v>10</v>
      </c>
      <c r="F94464">
        <v>260</v>
      </c>
    </row>
    <row r="94465" spans="1:6" x14ac:dyDescent="0.55000000000000004">
      <c r="A94465" t="s">
        <v>136847</v>
      </c>
      <c r="B94465" t="s">
        <v>131709</v>
      </c>
      <c r="C94465" t="s">
        <v>136537</v>
      </c>
      <c r="D94465" t="s">
        <v>134557</v>
      </c>
      <c r="E94465" t="s">
        <v>10</v>
      </c>
      <c r="F94465">
        <v>13</v>
      </c>
    </row>
    <row r="94466" spans="1:6" x14ac:dyDescent="0.55000000000000004">
      <c r="A94466" t="s">
        <v>136848</v>
      </c>
      <c r="B94466" t="s">
        <v>131709</v>
      </c>
      <c r="C94466" t="s">
        <v>136537</v>
      </c>
      <c r="D94466" t="s">
        <v>136849</v>
      </c>
      <c r="E94466" t="s">
        <v>10</v>
      </c>
      <c r="F94466">
        <v>273</v>
      </c>
    </row>
    <row r="94467" spans="1:6" x14ac:dyDescent="0.55000000000000004">
      <c r="A94467" t="s">
        <v>136850</v>
      </c>
      <c r="B94467" t="s">
        <v>131709</v>
      </c>
      <c r="C94467" t="s">
        <v>136537</v>
      </c>
      <c r="D94467" t="s">
        <v>125975</v>
      </c>
      <c r="E94467" t="s">
        <v>10</v>
      </c>
      <c r="F94467">
        <v>152</v>
      </c>
    </row>
    <row r="94468" spans="1:6" x14ac:dyDescent="0.55000000000000004">
      <c r="A94468" t="s">
        <v>136851</v>
      </c>
      <c r="B94468" t="s">
        <v>131709</v>
      </c>
      <c r="C94468" t="s">
        <v>136537</v>
      </c>
      <c r="D94468" t="s">
        <v>65927</v>
      </c>
      <c r="E94468" t="s">
        <v>10</v>
      </c>
      <c r="F94468">
        <v>63</v>
      </c>
    </row>
    <row r="94469" spans="1:6" x14ac:dyDescent="0.55000000000000004">
      <c r="A94469" t="s">
        <v>136852</v>
      </c>
      <c r="B94469" t="s">
        <v>131709</v>
      </c>
      <c r="C94469" t="s">
        <v>136537</v>
      </c>
      <c r="D94469" t="s">
        <v>45944</v>
      </c>
      <c r="E94469" t="s">
        <v>10</v>
      </c>
      <c r="F94469">
        <v>35</v>
      </c>
    </row>
    <row r="94470" spans="1:6" x14ac:dyDescent="0.55000000000000004">
      <c r="A94470" t="s">
        <v>136853</v>
      </c>
      <c r="B94470" t="s">
        <v>131709</v>
      </c>
      <c r="C94470" t="s">
        <v>136537</v>
      </c>
      <c r="D94470" t="s">
        <v>127834</v>
      </c>
      <c r="E94470" t="s">
        <v>10</v>
      </c>
      <c r="F94470">
        <v>58</v>
      </c>
    </row>
    <row r="94471" spans="1:6" x14ac:dyDescent="0.55000000000000004">
      <c r="A94471" t="s">
        <v>136854</v>
      </c>
      <c r="B94471" t="s">
        <v>131709</v>
      </c>
      <c r="C94471" t="s">
        <v>136537</v>
      </c>
      <c r="D94471" t="s">
        <v>123098</v>
      </c>
      <c r="E94471" t="s">
        <v>10</v>
      </c>
      <c r="F94471">
        <v>512</v>
      </c>
    </row>
    <row r="94472" spans="1:6" x14ac:dyDescent="0.55000000000000004">
      <c r="A94472" t="s">
        <v>136855</v>
      </c>
      <c r="B94472" t="s">
        <v>131709</v>
      </c>
      <c r="C94472" t="s">
        <v>136537</v>
      </c>
      <c r="D94472" t="s">
        <v>136856</v>
      </c>
      <c r="E94472" t="s">
        <v>10</v>
      </c>
      <c r="F94472">
        <v>242</v>
      </c>
    </row>
    <row r="94473" spans="1:6" x14ac:dyDescent="0.55000000000000004">
      <c r="A94473" t="s">
        <v>136857</v>
      </c>
      <c r="B94473" t="s">
        <v>131709</v>
      </c>
      <c r="C94473" t="s">
        <v>136537</v>
      </c>
      <c r="D94473" t="s">
        <v>136858</v>
      </c>
      <c r="E94473" t="s">
        <v>10</v>
      </c>
      <c r="F94473">
        <v>52</v>
      </c>
    </row>
    <row r="94474" spans="1:6" x14ac:dyDescent="0.55000000000000004">
      <c r="A94474" t="s">
        <v>136859</v>
      </c>
      <c r="B94474" t="s">
        <v>131709</v>
      </c>
      <c r="C94474" t="s">
        <v>136537</v>
      </c>
      <c r="D94474" t="s">
        <v>39332</v>
      </c>
      <c r="E94474" t="s">
        <v>10</v>
      </c>
      <c r="F94474">
        <v>84</v>
      </c>
    </row>
    <row r="94475" spans="1:6" x14ac:dyDescent="0.55000000000000004">
      <c r="A94475" t="s">
        <v>136860</v>
      </c>
      <c r="B94475" t="s">
        <v>131709</v>
      </c>
      <c r="C94475" t="s">
        <v>136537</v>
      </c>
      <c r="D94475" t="s">
        <v>136861</v>
      </c>
      <c r="E94475" t="s">
        <v>10</v>
      </c>
      <c r="F94475">
        <v>20</v>
      </c>
    </row>
    <row r="94476" spans="1:6" x14ac:dyDescent="0.55000000000000004">
      <c r="A94476" t="s">
        <v>136862</v>
      </c>
      <c r="B94476" t="s">
        <v>131709</v>
      </c>
      <c r="C94476" t="s">
        <v>136537</v>
      </c>
      <c r="D94476" t="s">
        <v>136863</v>
      </c>
      <c r="E94476" t="s">
        <v>10</v>
      </c>
      <c r="F94476">
        <v>9</v>
      </c>
    </row>
    <row r="94477" spans="1:6" x14ac:dyDescent="0.55000000000000004">
      <c r="A94477" t="s">
        <v>136864</v>
      </c>
      <c r="B94477" t="s">
        <v>131709</v>
      </c>
      <c r="C94477" t="s">
        <v>136537</v>
      </c>
      <c r="D94477" t="s">
        <v>136865</v>
      </c>
      <c r="E94477" t="s">
        <v>10</v>
      </c>
      <c r="F94477">
        <v>67</v>
      </c>
    </row>
    <row r="94478" spans="1:6" x14ac:dyDescent="0.55000000000000004">
      <c r="A94478" t="s">
        <v>136866</v>
      </c>
      <c r="B94478" t="s">
        <v>131709</v>
      </c>
      <c r="C94478" t="s">
        <v>136537</v>
      </c>
      <c r="D94478" t="s">
        <v>11367</v>
      </c>
      <c r="E94478" t="s">
        <v>10</v>
      </c>
      <c r="F94478">
        <v>53</v>
      </c>
    </row>
    <row r="94479" spans="1:6" x14ac:dyDescent="0.55000000000000004">
      <c r="A94479" t="s">
        <v>136867</v>
      </c>
      <c r="B94479" t="s">
        <v>131709</v>
      </c>
      <c r="C94479" t="s">
        <v>136537</v>
      </c>
      <c r="D94479" t="s">
        <v>136868</v>
      </c>
      <c r="E94479" t="s">
        <v>10</v>
      </c>
      <c r="F94479">
        <v>168</v>
      </c>
    </row>
    <row r="94480" spans="1:6" x14ac:dyDescent="0.55000000000000004">
      <c r="A94480" t="s">
        <v>136869</v>
      </c>
      <c r="B94480" t="s">
        <v>131709</v>
      </c>
      <c r="C94480" t="s">
        <v>136537</v>
      </c>
      <c r="D94480" t="s">
        <v>136870</v>
      </c>
      <c r="E94480" t="s">
        <v>10</v>
      </c>
      <c r="F94480">
        <v>138</v>
      </c>
    </row>
    <row r="94481" spans="1:6" x14ac:dyDescent="0.55000000000000004">
      <c r="A94481" t="s">
        <v>136871</v>
      </c>
      <c r="B94481" t="s">
        <v>131709</v>
      </c>
      <c r="C94481" t="s">
        <v>136537</v>
      </c>
      <c r="D94481" t="s">
        <v>136872</v>
      </c>
      <c r="E94481" t="s">
        <v>10</v>
      </c>
      <c r="F94481">
        <v>52</v>
      </c>
    </row>
    <row r="94482" spans="1:6" x14ac:dyDescent="0.55000000000000004">
      <c r="A94482" t="s">
        <v>136873</v>
      </c>
      <c r="B94482" t="s">
        <v>131709</v>
      </c>
      <c r="C94482" t="s">
        <v>136537</v>
      </c>
      <c r="D94482" t="s">
        <v>43419</v>
      </c>
      <c r="E94482" t="s">
        <v>10</v>
      </c>
      <c r="F94482">
        <v>41</v>
      </c>
    </row>
    <row r="94483" spans="1:6" x14ac:dyDescent="0.55000000000000004">
      <c r="A94483" t="s">
        <v>136874</v>
      </c>
      <c r="B94483" t="s">
        <v>131709</v>
      </c>
      <c r="C94483" t="s">
        <v>136537</v>
      </c>
      <c r="D94483" t="s">
        <v>37387</v>
      </c>
      <c r="E94483" t="s">
        <v>10</v>
      </c>
      <c r="F94483">
        <v>14</v>
      </c>
    </row>
    <row r="94484" spans="1:6" x14ac:dyDescent="0.55000000000000004">
      <c r="A94484" t="s">
        <v>136875</v>
      </c>
      <c r="B94484" t="s">
        <v>131709</v>
      </c>
      <c r="C94484" t="s">
        <v>136537</v>
      </c>
      <c r="D94484" t="s">
        <v>136876</v>
      </c>
      <c r="E94484" t="s">
        <v>10</v>
      </c>
      <c r="F94484">
        <v>7</v>
      </c>
    </row>
    <row r="94485" spans="1:6" x14ac:dyDescent="0.55000000000000004">
      <c r="A94485" t="s">
        <v>136877</v>
      </c>
      <c r="B94485" t="s">
        <v>131709</v>
      </c>
      <c r="C94485" t="s">
        <v>136537</v>
      </c>
      <c r="D94485" t="s">
        <v>128249</v>
      </c>
      <c r="E94485" t="s">
        <v>10</v>
      </c>
      <c r="F94485">
        <v>26</v>
      </c>
    </row>
    <row r="94486" spans="1:6" x14ac:dyDescent="0.55000000000000004">
      <c r="A94486" t="s">
        <v>136878</v>
      </c>
      <c r="B94486" t="s">
        <v>131709</v>
      </c>
      <c r="C94486" t="s">
        <v>136537</v>
      </c>
      <c r="D94486" t="s">
        <v>136879</v>
      </c>
      <c r="E94486" t="s">
        <v>10</v>
      </c>
      <c r="F94486">
        <v>1099</v>
      </c>
    </row>
    <row r="94487" spans="1:6" x14ac:dyDescent="0.55000000000000004">
      <c r="A94487" t="s">
        <v>136880</v>
      </c>
      <c r="B94487" t="s">
        <v>131709</v>
      </c>
      <c r="C94487" t="s">
        <v>136537</v>
      </c>
      <c r="D94487" t="s">
        <v>41086</v>
      </c>
      <c r="E94487" t="s">
        <v>10</v>
      </c>
      <c r="F94487">
        <v>146</v>
      </c>
    </row>
    <row r="94488" spans="1:6" x14ac:dyDescent="0.55000000000000004">
      <c r="A94488" t="s">
        <v>136881</v>
      </c>
      <c r="B94488" t="s">
        <v>131709</v>
      </c>
      <c r="C94488" t="s">
        <v>136537</v>
      </c>
      <c r="D94488" t="s">
        <v>136882</v>
      </c>
      <c r="E94488" t="s">
        <v>10</v>
      </c>
      <c r="F94488">
        <v>86</v>
      </c>
    </row>
    <row r="94489" spans="1:6" x14ac:dyDescent="0.55000000000000004">
      <c r="A94489" t="s">
        <v>136883</v>
      </c>
      <c r="B94489" t="s">
        <v>131709</v>
      </c>
      <c r="C94489" t="s">
        <v>136537</v>
      </c>
      <c r="D94489" t="s">
        <v>136028</v>
      </c>
      <c r="E94489" t="s">
        <v>10</v>
      </c>
      <c r="F94489">
        <v>49</v>
      </c>
    </row>
    <row r="94490" spans="1:6" x14ac:dyDescent="0.55000000000000004">
      <c r="A94490" t="s">
        <v>136884</v>
      </c>
      <c r="B94490" t="s">
        <v>131709</v>
      </c>
      <c r="C94490" t="s">
        <v>136537</v>
      </c>
      <c r="D94490" t="s">
        <v>136885</v>
      </c>
      <c r="E94490" t="s">
        <v>10</v>
      </c>
      <c r="F94490">
        <v>54</v>
      </c>
    </row>
    <row r="94491" spans="1:6" x14ac:dyDescent="0.55000000000000004">
      <c r="A94491" t="s">
        <v>136886</v>
      </c>
      <c r="B94491" t="s">
        <v>131709</v>
      </c>
      <c r="C94491" t="s">
        <v>136537</v>
      </c>
      <c r="D94491" t="s">
        <v>59401</v>
      </c>
      <c r="E94491" t="s">
        <v>10</v>
      </c>
      <c r="F94491">
        <v>52</v>
      </c>
    </row>
    <row r="94492" spans="1:6" x14ac:dyDescent="0.55000000000000004">
      <c r="A94492" t="s">
        <v>136887</v>
      </c>
      <c r="B94492" t="s">
        <v>131709</v>
      </c>
      <c r="C94492" t="s">
        <v>136537</v>
      </c>
      <c r="D94492" t="s">
        <v>136888</v>
      </c>
      <c r="E94492" t="s">
        <v>10</v>
      </c>
      <c r="F94492">
        <v>16</v>
      </c>
    </row>
    <row r="94493" spans="1:6" x14ac:dyDescent="0.55000000000000004">
      <c r="A94493" t="s">
        <v>136889</v>
      </c>
      <c r="B94493" t="s">
        <v>131709</v>
      </c>
      <c r="C94493" t="s">
        <v>136537</v>
      </c>
      <c r="D94493" t="s">
        <v>136879</v>
      </c>
      <c r="E94493" t="s">
        <v>10</v>
      </c>
      <c r="F94493">
        <v>209</v>
      </c>
    </row>
    <row r="94494" spans="1:6" x14ac:dyDescent="0.55000000000000004">
      <c r="A94494" t="s">
        <v>136890</v>
      </c>
      <c r="B94494" t="s">
        <v>131709</v>
      </c>
      <c r="C94494" t="s">
        <v>136537</v>
      </c>
      <c r="D94494" t="s">
        <v>136879</v>
      </c>
      <c r="E94494" t="s">
        <v>10</v>
      </c>
      <c r="F94494">
        <v>53</v>
      </c>
    </row>
    <row r="94495" spans="1:6" x14ac:dyDescent="0.55000000000000004">
      <c r="A94495" t="s">
        <v>136891</v>
      </c>
      <c r="B94495" t="s">
        <v>131709</v>
      </c>
      <c r="C94495" t="s">
        <v>136537</v>
      </c>
      <c r="D94495" t="s">
        <v>136892</v>
      </c>
      <c r="E94495" t="s">
        <v>10</v>
      </c>
      <c r="F94495">
        <v>76</v>
      </c>
    </row>
    <row r="94496" spans="1:6" x14ac:dyDescent="0.55000000000000004">
      <c r="A94496" t="s">
        <v>136893</v>
      </c>
      <c r="B94496" t="s">
        <v>131709</v>
      </c>
      <c r="C94496" t="s">
        <v>136537</v>
      </c>
      <c r="D94496" t="s">
        <v>136894</v>
      </c>
      <c r="E94496" t="s">
        <v>10</v>
      </c>
      <c r="F94496">
        <v>23</v>
      </c>
    </row>
    <row r="94497" spans="1:6" x14ac:dyDescent="0.55000000000000004">
      <c r="A94497" t="s">
        <v>136895</v>
      </c>
      <c r="B94497" t="s">
        <v>131709</v>
      </c>
      <c r="C94497" t="s">
        <v>136537</v>
      </c>
      <c r="D94497" t="s">
        <v>136896</v>
      </c>
      <c r="E94497" t="s">
        <v>10</v>
      </c>
      <c r="F94497">
        <v>35</v>
      </c>
    </row>
    <row r="94498" spans="1:6" x14ac:dyDescent="0.55000000000000004">
      <c r="A94498" t="s">
        <v>136897</v>
      </c>
      <c r="B94498" t="s">
        <v>131709</v>
      </c>
      <c r="C94498" t="s">
        <v>136537</v>
      </c>
      <c r="D94498" t="s">
        <v>136898</v>
      </c>
      <c r="E94498" t="s">
        <v>10</v>
      </c>
      <c r="F94498">
        <v>12</v>
      </c>
    </row>
    <row r="94499" spans="1:6" x14ac:dyDescent="0.55000000000000004">
      <c r="A94499" t="s">
        <v>136899</v>
      </c>
      <c r="B94499" t="s">
        <v>131709</v>
      </c>
      <c r="C94499" t="s">
        <v>136537</v>
      </c>
      <c r="D94499" t="s">
        <v>136900</v>
      </c>
      <c r="E94499" t="s">
        <v>10</v>
      </c>
      <c r="F94499">
        <v>206</v>
      </c>
    </row>
    <row r="94500" spans="1:6" x14ac:dyDescent="0.55000000000000004">
      <c r="A94500" t="s">
        <v>136901</v>
      </c>
      <c r="B94500" t="s">
        <v>131709</v>
      </c>
      <c r="C94500" t="s">
        <v>136537</v>
      </c>
      <c r="D94500" t="s">
        <v>136902</v>
      </c>
      <c r="E94500" t="s">
        <v>10</v>
      </c>
      <c r="F94500">
        <v>41</v>
      </c>
    </row>
    <row r="94501" spans="1:6" x14ac:dyDescent="0.55000000000000004">
      <c r="A94501" t="s">
        <v>136903</v>
      </c>
      <c r="B94501" t="s">
        <v>131709</v>
      </c>
      <c r="C94501" t="s">
        <v>136537</v>
      </c>
      <c r="D94501" t="s">
        <v>136904</v>
      </c>
      <c r="E94501" t="s">
        <v>10</v>
      </c>
      <c r="F94501">
        <v>216</v>
      </c>
    </row>
    <row r="94502" spans="1:6" x14ac:dyDescent="0.55000000000000004">
      <c r="A94502" t="s">
        <v>136905</v>
      </c>
      <c r="B94502" t="s">
        <v>131709</v>
      </c>
      <c r="C94502" t="s">
        <v>136537</v>
      </c>
      <c r="D94502" t="s">
        <v>136906</v>
      </c>
      <c r="E94502" t="s">
        <v>133314</v>
      </c>
      <c r="F94502">
        <v>19</v>
      </c>
    </row>
    <row r="94503" spans="1:6" x14ac:dyDescent="0.55000000000000004">
      <c r="A94503" t="s">
        <v>136907</v>
      </c>
      <c r="B94503" t="s">
        <v>131709</v>
      </c>
      <c r="C94503" t="s">
        <v>136537</v>
      </c>
      <c r="D94503" t="s">
        <v>136906</v>
      </c>
      <c r="E94503" t="s">
        <v>136908</v>
      </c>
      <c r="F94503">
        <v>14</v>
      </c>
    </row>
    <row r="94504" spans="1:6" x14ac:dyDescent="0.55000000000000004">
      <c r="A94504" t="s">
        <v>136909</v>
      </c>
      <c r="B94504" t="s">
        <v>131709</v>
      </c>
      <c r="C94504" t="s">
        <v>136537</v>
      </c>
      <c r="D94504" t="s">
        <v>136910</v>
      </c>
      <c r="E94504" t="s">
        <v>10</v>
      </c>
      <c r="F94504">
        <v>104</v>
      </c>
    </row>
    <row r="94505" spans="1:6" x14ac:dyDescent="0.55000000000000004">
      <c r="A94505" t="s">
        <v>136911</v>
      </c>
      <c r="B94505" t="s">
        <v>131709</v>
      </c>
      <c r="C94505" t="s">
        <v>136537</v>
      </c>
      <c r="D94505" t="s">
        <v>136912</v>
      </c>
      <c r="E94505" t="s">
        <v>10</v>
      </c>
      <c r="F94505">
        <v>139</v>
      </c>
    </row>
    <row r="94506" spans="1:6" x14ac:dyDescent="0.55000000000000004">
      <c r="A94506" t="s">
        <v>136913</v>
      </c>
      <c r="B94506" t="s">
        <v>131709</v>
      </c>
      <c r="C94506" t="s">
        <v>136537</v>
      </c>
      <c r="D94506" t="s">
        <v>136914</v>
      </c>
      <c r="E94506" t="s">
        <v>10</v>
      </c>
      <c r="F94506">
        <v>293</v>
      </c>
    </row>
    <row r="94507" spans="1:6" x14ac:dyDescent="0.55000000000000004">
      <c r="A94507" t="s">
        <v>136915</v>
      </c>
      <c r="B94507" t="s">
        <v>131709</v>
      </c>
      <c r="C94507" t="s">
        <v>136537</v>
      </c>
      <c r="D94507" t="s">
        <v>47821</v>
      </c>
      <c r="E94507" t="s">
        <v>10</v>
      </c>
      <c r="F94507">
        <v>405</v>
      </c>
    </row>
    <row r="94508" spans="1:6" x14ac:dyDescent="0.55000000000000004">
      <c r="A94508" t="s">
        <v>136916</v>
      </c>
      <c r="B94508" t="s">
        <v>131709</v>
      </c>
      <c r="C94508" t="s">
        <v>136537</v>
      </c>
      <c r="D94508" t="s">
        <v>136917</v>
      </c>
      <c r="E94508" t="s">
        <v>10</v>
      </c>
      <c r="F94508">
        <v>41</v>
      </c>
    </row>
    <row r="94509" spans="1:6" x14ac:dyDescent="0.55000000000000004">
      <c r="A94509" t="s">
        <v>136918</v>
      </c>
      <c r="B94509" t="s">
        <v>131709</v>
      </c>
      <c r="C94509" t="s">
        <v>136537</v>
      </c>
      <c r="D94509" t="s">
        <v>136919</v>
      </c>
      <c r="E94509" t="s">
        <v>10</v>
      </c>
      <c r="F94509">
        <v>8</v>
      </c>
    </row>
    <row r="94510" spans="1:6" x14ac:dyDescent="0.55000000000000004">
      <c r="A94510" t="s">
        <v>136920</v>
      </c>
      <c r="B94510" t="s">
        <v>131709</v>
      </c>
      <c r="C94510" t="s">
        <v>136537</v>
      </c>
      <c r="D94510" t="s">
        <v>136921</v>
      </c>
      <c r="E94510" t="s">
        <v>10</v>
      </c>
      <c r="F94510">
        <v>75</v>
      </c>
    </row>
    <row r="94511" spans="1:6" x14ac:dyDescent="0.55000000000000004">
      <c r="A94511" t="s">
        <v>136922</v>
      </c>
      <c r="B94511" t="s">
        <v>131709</v>
      </c>
      <c r="C94511" t="s">
        <v>136537</v>
      </c>
      <c r="D94511" t="s">
        <v>61015</v>
      </c>
      <c r="E94511" t="s">
        <v>10</v>
      </c>
      <c r="F94511">
        <v>264</v>
      </c>
    </row>
    <row r="94512" spans="1:6" x14ac:dyDescent="0.55000000000000004">
      <c r="A94512" t="s">
        <v>136923</v>
      </c>
      <c r="B94512" t="s">
        <v>131709</v>
      </c>
      <c r="C94512" t="s">
        <v>136537</v>
      </c>
      <c r="D94512" t="s">
        <v>136168</v>
      </c>
      <c r="E94512" t="s">
        <v>10</v>
      </c>
      <c r="F94512">
        <v>453</v>
      </c>
    </row>
    <row r="94513" spans="1:6" x14ac:dyDescent="0.55000000000000004">
      <c r="A94513" t="s">
        <v>136924</v>
      </c>
      <c r="B94513" t="s">
        <v>131709</v>
      </c>
      <c r="C94513" t="s">
        <v>136537</v>
      </c>
      <c r="D94513" t="s">
        <v>27073</v>
      </c>
      <c r="E94513" t="s">
        <v>10</v>
      </c>
      <c r="F94513">
        <v>1125</v>
      </c>
    </row>
    <row r="94514" spans="1:6" x14ac:dyDescent="0.55000000000000004">
      <c r="A94514" t="s">
        <v>136925</v>
      </c>
      <c r="B94514" t="s">
        <v>131709</v>
      </c>
      <c r="C94514" t="s">
        <v>136537</v>
      </c>
      <c r="D94514" t="s">
        <v>18241</v>
      </c>
      <c r="E94514" t="s">
        <v>10</v>
      </c>
      <c r="F94514">
        <v>425</v>
      </c>
    </row>
    <row r="94515" spans="1:6" x14ac:dyDescent="0.55000000000000004">
      <c r="A94515" t="s">
        <v>136926</v>
      </c>
      <c r="B94515" t="s">
        <v>131709</v>
      </c>
      <c r="C94515" t="s">
        <v>136537</v>
      </c>
      <c r="D94515" t="s">
        <v>134818</v>
      </c>
      <c r="E94515" t="s">
        <v>10</v>
      </c>
      <c r="F94515">
        <v>157</v>
      </c>
    </row>
    <row r="94516" spans="1:6" x14ac:dyDescent="0.55000000000000004">
      <c r="A94516" t="s">
        <v>136927</v>
      </c>
      <c r="B94516" t="s">
        <v>131709</v>
      </c>
      <c r="C94516" t="s">
        <v>136537</v>
      </c>
      <c r="D94516" t="s">
        <v>20624</v>
      </c>
      <c r="E94516" t="s">
        <v>10</v>
      </c>
      <c r="F94516">
        <v>170</v>
      </c>
    </row>
    <row r="94517" spans="1:6" x14ac:dyDescent="0.55000000000000004">
      <c r="A94517" t="s">
        <v>136928</v>
      </c>
      <c r="B94517" t="s">
        <v>131709</v>
      </c>
      <c r="C94517" t="s">
        <v>136537</v>
      </c>
      <c r="D94517" t="s">
        <v>41573</v>
      </c>
      <c r="E94517" t="s">
        <v>10</v>
      </c>
      <c r="F94517">
        <v>13</v>
      </c>
    </row>
    <row r="94518" spans="1:6" x14ac:dyDescent="0.55000000000000004">
      <c r="A94518" t="s">
        <v>136929</v>
      </c>
      <c r="B94518" t="s">
        <v>131709</v>
      </c>
      <c r="C94518" t="s">
        <v>136537</v>
      </c>
      <c r="D94518" t="s">
        <v>136930</v>
      </c>
      <c r="E94518" t="s">
        <v>10</v>
      </c>
      <c r="F94518">
        <v>21</v>
      </c>
    </row>
    <row r="94519" spans="1:6" x14ac:dyDescent="0.55000000000000004">
      <c r="A94519" t="s">
        <v>136931</v>
      </c>
      <c r="B94519" t="s">
        <v>131709</v>
      </c>
      <c r="C94519" t="s">
        <v>136537</v>
      </c>
      <c r="D94519" t="s">
        <v>136932</v>
      </c>
      <c r="E94519" t="s">
        <v>10</v>
      </c>
      <c r="F94519">
        <v>167</v>
      </c>
    </row>
    <row r="94520" spans="1:6" x14ac:dyDescent="0.55000000000000004">
      <c r="A94520" t="s">
        <v>136933</v>
      </c>
      <c r="B94520" t="s">
        <v>131709</v>
      </c>
      <c r="C94520" t="s">
        <v>136537</v>
      </c>
      <c r="D94520" t="s">
        <v>136934</v>
      </c>
      <c r="E94520" t="s">
        <v>21</v>
      </c>
      <c r="F94520">
        <v>120</v>
      </c>
    </row>
    <row r="94521" spans="1:6" x14ac:dyDescent="0.55000000000000004">
      <c r="A94521" t="s">
        <v>136935</v>
      </c>
      <c r="B94521" t="s">
        <v>131709</v>
      </c>
      <c r="C94521" t="s">
        <v>136537</v>
      </c>
      <c r="D94521" t="s">
        <v>136934</v>
      </c>
      <c r="E94521" t="s">
        <v>23</v>
      </c>
      <c r="F94521">
        <v>108</v>
      </c>
    </row>
    <row r="94522" spans="1:6" x14ac:dyDescent="0.55000000000000004">
      <c r="A94522" t="s">
        <v>136936</v>
      </c>
      <c r="B94522" t="s">
        <v>131709</v>
      </c>
      <c r="C94522" t="s">
        <v>136537</v>
      </c>
      <c r="D94522" t="s">
        <v>136937</v>
      </c>
      <c r="E94522" t="s">
        <v>10</v>
      </c>
      <c r="F94522">
        <v>183</v>
      </c>
    </row>
    <row r="94523" spans="1:6" x14ac:dyDescent="0.55000000000000004">
      <c r="A94523" t="s">
        <v>136938</v>
      </c>
      <c r="B94523" t="s">
        <v>131709</v>
      </c>
      <c r="C94523" t="s">
        <v>136939</v>
      </c>
      <c r="D94523" t="s">
        <v>136940</v>
      </c>
      <c r="E94523" t="s">
        <v>10</v>
      </c>
      <c r="F94523">
        <v>185</v>
      </c>
    </row>
    <row r="94524" spans="1:6" x14ac:dyDescent="0.55000000000000004">
      <c r="A94524" t="s">
        <v>136941</v>
      </c>
      <c r="B94524" t="s">
        <v>131709</v>
      </c>
      <c r="C94524" t="s">
        <v>136939</v>
      </c>
      <c r="D94524" t="s">
        <v>20729</v>
      </c>
      <c r="E94524" t="s">
        <v>10</v>
      </c>
      <c r="F94524">
        <v>72</v>
      </c>
    </row>
    <row r="94525" spans="1:6" x14ac:dyDescent="0.55000000000000004">
      <c r="A94525" t="s">
        <v>136942</v>
      </c>
      <c r="B94525" t="s">
        <v>131709</v>
      </c>
      <c r="C94525" t="s">
        <v>136939</v>
      </c>
      <c r="D94525" t="s">
        <v>105075</v>
      </c>
      <c r="E94525" t="s">
        <v>10</v>
      </c>
      <c r="F94525">
        <v>158</v>
      </c>
    </row>
    <row r="94526" spans="1:6" x14ac:dyDescent="0.55000000000000004">
      <c r="A94526" t="s">
        <v>136943</v>
      </c>
      <c r="B94526" t="s">
        <v>131709</v>
      </c>
      <c r="C94526" t="s">
        <v>136939</v>
      </c>
      <c r="D94526" t="s">
        <v>136944</v>
      </c>
      <c r="E94526" t="s">
        <v>10</v>
      </c>
      <c r="F94526">
        <v>220</v>
      </c>
    </row>
    <row r="94527" spans="1:6" x14ac:dyDescent="0.55000000000000004">
      <c r="A94527" t="s">
        <v>136945</v>
      </c>
      <c r="B94527" t="s">
        <v>131709</v>
      </c>
      <c r="C94527" t="s">
        <v>136939</v>
      </c>
      <c r="D94527" t="s">
        <v>77550</v>
      </c>
      <c r="E94527" t="s">
        <v>10</v>
      </c>
      <c r="F94527">
        <v>50</v>
      </c>
    </row>
    <row r="94528" spans="1:6" x14ac:dyDescent="0.55000000000000004">
      <c r="A94528" t="s">
        <v>136946</v>
      </c>
      <c r="B94528" t="s">
        <v>131709</v>
      </c>
      <c r="C94528" t="s">
        <v>136939</v>
      </c>
      <c r="D94528" t="s">
        <v>80873</v>
      </c>
      <c r="E94528" t="s">
        <v>10</v>
      </c>
      <c r="F94528">
        <v>32</v>
      </c>
    </row>
    <row r="94529" spans="1:6" x14ac:dyDescent="0.55000000000000004">
      <c r="A94529" t="s">
        <v>136947</v>
      </c>
      <c r="B94529" t="s">
        <v>131709</v>
      </c>
      <c r="C94529" t="s">
        <v>136939</v>
      </c>
      <c r="D94529" t="s">
        <v>37387</v>
      </c>
      <c r="E94529" t="s">
        <v>10</v>
      </c>
      <c r="F94529">
        <v>73</v>
      </c>
    </row>
    <row r="94530" spans="1:6" x14ac:dyDescent="0.55000000000000004">
      <c r="A94530" t="s">
        <v>136948</v>
      </c>
      <c r="B94530" t="s">
        <v>131709</v>
      </c>
      <c r="C94530" t="s">
        <v>136939</v>
      </c>
      <c r="D94530" t="s">
        <v>136949</v>
      </c>
      <c r="E94530" t="s">
        <v>10</v>
      </c>
      <c r="F94530">
        <v>39</v>
      </c>
    </row>
    <row r="94531" spans="1:6" x14ac:dyDescent="0.55000000000000004">
      <c r="A94531" t="s">
        <v>136950</v>
      </c>
      <c r="B94531" t="s">
        <v>131709</v>
      </c>
      <c r="C94531" t="s">
        <v>136939</v>
      </c>
      <c r="D94531" t="s">
        <v>136951</v>
      </c>
      <c r="E94531" t="s">
        <v>10</v>
      </c>
      <c r="F94531">
        <v>222</v>
      </c>
    </row>
    <row r="94532" spans="1:6" x14ac:dyDescent="0.55000000000000004">
      <c r="A94532" t="s">
        <v>136952</v>
      </c>
      <c r="B94532" t="s">
        <v>131709</v>
      </c>
      <c r="C94532" t="s">
        <v>136953</v>
      </c>
      <c r="D94532" t="s">
        <v>10129</v>
      </c>
      <c r="E94532" t="s">
        <v>10</v>
      </c>
      <c r="F94532">
        <v>64</v>
      </c>
    </row>
    <row r="94533" spans="1:6" x14ac:dyDescent="0.55000000000000004">
      <c r="A94533" t="s">
        <v>136954</v>
      </c>
      <c r="B94533" t="s">
        <v>131709</v>
      </c>
      <c r="C94533" t="s">
        <v>136953</v>
      </c>
      <c r="D94533" t="s">
        <v>36697</v>
      </c>
      <c r="E94533" t="s">
        <v>10</v>
      </c>
      <c r="F94533">
        <v>29</v>
      </c>
    </row>
    <row r="94534" spans="1:6" x14ac:dyDescent="0.55000000000000004">
      <c r="A94534" t="s">
        <v>136955</v>
      </c>
      <c r="B94534" t="s">
        <v>131709</v>
      </c>
      <c r="C94534" t="s">
        <v>136953</v>
      </c>
      <c r="D94534" t="s">
        <v>136956</v>
      </c>
      <c r="E94534" t="s">
        <v>10</v>
      </c>
      <c r="F94534">
        <v>28</v>
      </c>
    </row>
    <row r="94535" spans="1:6" x14ac:dyDescent="0.55000000000000004">
      <c r="A94535" t="s">
        <v>136957</v>
      </c>
      <c r="B94535" t="s">
        <v>131709</v>
      </c>
      <c r="C94535" t="s">
        <v>136953</v>
      </c>
      <c r="D94535" t="s">
        <v>7143</v>
      </c>
      <c r="E94535" t="s">
        <v>10</v>
      </c>
      <c r="F94535">
        <v>20</v>
      </c>
    </row>
    <row r="94536" spans="1:6" x14ac:dyDescent="0.55000000000000004">
      <c r="A94536" t="s">
        <v>136958</v>
      </c>
      <c r="B94536" t="s">
        <v>131709</v>
      </c>
      <c r="C94536" t="s">
        <v>136953</v>
      </c>
      <c r="D94536" t="s">
        <v>114484</v>
      </c>
      <c r="E94536" t="s">
        <v>10</v>
      </c>
      <c r="F94536">
        <v>39</v>
      </c>
    </row>
    <row r="94537" spans="1:6" x14ac:dyDescent="0.55000000000000004">
      <c r="A94537" t="s">
        <v>136959</v>
      </c>
      <c r="B94537" t="s">
        <v>131709</v>
      </c>
      <c r="C94537" t="s">
        <v>136953</v>
      </c>
      <c r="D94537" t="s">
        <v>12918</v>
      </c>
      <c r="E94537" t="s">
        <v>10</v>
      </c>
      <c r="F94537">
        <v>48</v>
      </c>
    </row>
    <row r="94538" spans="1:6" x14ac:dyDescent="0.55000000000000004">
      <c r="A94538" t="s">
        <v>136960</v>
      </c>
      <c r="B94538" t="s">
        <v>131709</v>
      </c>
      <c r="C94538" t="s">
        <v>136953</v>
      </c>
      <c r="D94538" t="s">
        <v>38004</v>
      </c>
      <c r="E94538" t="s">
        <v>10</v>
      </c>
      <c r="F94538">
        <v>28</v>
      </c>
    </row>
    <row r="94539" spans="1:6" x14ac:dyDescent="0.55000000000000004">
      <c r="A94539" t="s">
        <v>136961</v>
      </c>
      <c r="B94539" t="s">
        <v>131709</v>
      </c>
      <c r="C94539" t="s">
        <v>136953</v>
      </c>
      <c r="D94539" t="s">
        <v>136962</v>
      </c>
      <c r="E94539" t="s">
        <v>10</v>
      </c>
      <c r="F94539">
        <v>21</v>
      </c>
    </row>
    <row r="94540" spans="1:6" x14ac:dyDescent="0.55000000000000004">
      <c r="A94540" t="s">
        <v>136963</v>
      </c>
      <c r="B94540" t="s">
        <v>131709</v>
      </c>
      <c r="C94540" t="s">
        <v>136953</v>
      </c>
      <c r="D94540" t="s">
        <v>11336</v>
      </c>
      <c r="E94540" t="s">
        <v>10</v>
      </c>
      <c r="F94540">
        <v>36</v>
      </c>
    </row>
    <row r="94541" spans="1:6" x14ac:dyDescent="0.55000000000000004">
      <c r="A94541" t="s">
        <v>136964</v>
      </c>
      <c r="B94541" t="s">
        <v>131709</v>
      </c>
      <c r="C94541" t="s">
        <v>136953</v>
      </c>
      <c r="D94541" t="s">
        <v>136965</v>
      </c>
      <c r="E94541" t="s">
        <v>10</v>
      </c>
      <c r="F94541">
        <v>39</v>
      </c>
    </row>
    <row r="94542" spans="1:6" x14ac:dyDescent="0.55000000000000004">
      <c r="A94542" t="s">
        <v>136966</v>
      </c>
      <c r="B94542" t="s">
        <v>131709</v>
      </c>
      <c r="C94542" t="s">
        <v>136953</v>
      </c>
      <c r="D94542" t="s">
        <v>136967</v>
      </c>
      <c r="E94542" t="s">
        <v>10</v>
      </c>
      <c r="F94542">
        <v>22</v>
      </c>
    </row>
    <row r="94543" spans="1:6" x14ac:dyDescent="0.55000000000000004">
      <c r="A94543" t="s">
        <v>136968</v>
      </c>
      <c r="B94543" t="s">
        <v>131709</v>
      </c>
      <c r="C94543" t="s">
        <v>136953</v>
      </c>
      <c r="D94543" t="s">
        <v>4046</v>
      </c>
      <c r="E94543" t="s">
        <v>10</v>
      </c>
      <c r="F94543">
        <v>135</v>
      </c>
    </row>
    <row r="94544" spans="1:6" x14ac:dyDescent="0.55000000000000004">
      <c r="A94544" t="s">
        <v>136969</v>
      </c>
      <c r="B94544" t="s">
        <v>131709</v>
      </c>
      <c r="C94544" t="s">
        <v>136953</v>
      </c>
      <c r="D94544" t="s">
        <v>120668</v>
      </c>
      <c r="E94544" t="s">
        <v>10</v>
      </c>
      <c r="F94544">
        <v>19</v>
      </c>
    </row>
    <row r="94545" spans="1:6" x14ac:dyDescent="0.55000000000000004">
      <c r="A94545" t="s">
        <v>136970</v>
      </c>
      <c r="B94545" t="s">
        <v>131709</v>
      </c>
      <c r="C94545" t="s">
        <v>136953</v>
      </c>
      <c r="D94545" t="s">
        <v>10080</v>
      </c>
      <c r="E94545" t="s">
        <v>10</v>
      </c>
      <c r="F94545">
        <v>21</v>
      </c>
    </row>
    <row r="94546" spans="1:6" x14ac:dyDescent="0.55000000000000004">
      <c r="A94546" t="s">
        <v>136971</v>
      </c>
      <c r="B94546" t="s">
        <v>131709</v>
      </c>
      <c r="C94546" t="s">
        <v>136953</v>
      </c>
      <c r="D94546" t="s">
        <v>6736</v>
      </c>
      <c r="E94546" t="s">
        <v>10</v>
      </c>
      <c r="F94546">
        <v>67</v>
      </c>
    </row>
    <row r="94547" spans="1:6" x14ac:dyDescent="0.55000000000000004">
      <c r="A94547" t="s">
        <v>136972</v>
      </c>
      <c r="B94547" t="s">
        <v>131709</v>
      </c>
      <c r="C94547" t="s">
        <v>136953</v>
      </c>
      <c r="D94547" t="s">
        <v>16347</v>
      </c>
      <c r="E94547" t="s">
        <v>10</v>
      </c>
      <c r="F94547">
        <v>73</v>
      </c>
    </row>
    <row r="94548" spans="1:6" x14ac:dyDescent="0.55000000000000004">
      <c r="A94548" t="s">
        <v>136973</v>
      </c>
      <c r="B94548" t="s">
        <v>131709</v>
      </c>
      <c r="C94548" t="s">
        <v>136953</v>
      </c>
      <c r="D94548" t="s">
        <v>2206</v>
      </c>
      <c r="E94548" t="s">
        <v>10</v>
      </c>
      <c r="F94548">
        <v>37</v>
      </c>
    </row>
    <row r="94549" spans="1:6" x14ac:dyDescent="0.55000000000000004">
      <c r="A94549" t="s">
        <v>136974</v>
      </c>
      <c r="B94549" t="s">
        <v>131709</v>
      </c>
      <c r="C94549" t="s">
        <v>136953</v>
      </c>
      <c r="D94549" t="s">
        <v>10168</v>
      </c>
      <c r="E94549" t="s">
        <v>10</v>
      </c>
      <c r="F94549">
        <v>158</v>
      </c>
    </row>
    <row r="94550" spans="1:6" x14ac:dyDescent="0.55000000000000004">
      <c r="A94550" t="s">
        <v>136975</v>
      </c>
      <c r="B94550" t="s">
        <v>131709</v>
      </c>
      <c r="C94550" t="s">
        <v>136953</v>
      </c>
      <c r="D94550" t="s">
        <v>17518</v>
      </c>
      <c r="E94550" t="s">
        <v>10</v>
      </c>
      <c r="F94550">
        <v>217</v>
      </c>
    </row>
    <row r="94551" spans="1:6" x14ac:dyDescent="0.55000000000000004">
      <c r="A94551" t="s">
        <v>136976</v>
      </c>
      <c r="B94551" t="s">
        <v>131709</v>
      </c>
      <c r="C94551" t="s">
        <v>136953</v>
      </c>
      <c r="D94551" t="s">
        <v>130759</v>
      </c>
      <c r="E94551" t="s">
        <v>10</v>
      </c>
      <c r="F94551">
        <v>208</v>
      </c>
    </row>
    <row r="94552" spans="1:6" x14ac:dyDescent="0.55000000000000004">
      <c r="A94552" t="s">
        <v>136977</v>
      </c>
      <c r="B94552" t="s">
        <v>131709</v>
      </c>
      <c r="C94552" t="s">
        <v>136953</v>
      </c>
      <c r="D94552" t="s">
        <v>136978</v>
      </c>
      <c r="E94552" t="s">
        <v>10</v>
      </c>
      <c r="F94552">
        <v>36</v>
      </c>
    </row>
    <row r="94553" spans="1:6" x14ac:dyDescent="0.55000000000000004">
      <c r="A94553" t="s">
        <v>136979</v>
      </c>
      <c r="B94553" t="s">
        <v>131709</v>
      </c>
      <c r="C94553" t="s">
        <v>136953</v>
      </c>
      <c r="D94553" t="s">
        <v>130759</v>
      </c>
      <c r="E94553" t="s">
        <v>10</v>
      </c>
      <c r="F94553">
        <v>135</v>
      </c>
    </row>
    <row r="94554" spans="1:6" x14ac:dyDescent="0.55000000000000004">
      <c r="A94554" t="s">
        <v>136980</v>
      </c>
      <c r="B94554" t="s">
        <v>131709</v>
      </c>
      <c r="C94554" t="s">
        <v>136953</v>
      </c>
      <c r="D94554" t="s">
        <v>136981</v>
      </c>
      <c r="E94554" t="s">
        <v>10</v>
      </c>
      <c r="F94554">
        <v>293</v>
      </c>
    </row>
    <row r="94555" spans="1:6" x14ac:dyDescent="0.55000000000000004">
      <c r="A94555" t="s">
        <v>136982</v>
      </c>
      <c r="B94555" t="s">
        <v>131709</v>
      </c>
      <c r="C94555" t="s">
        <v>136953</v>
      </c>
      <c r="D94555" t="s">
        <v>63510</v>
      </c>
      <c r="E94555" t="s">
        <v>10</v>
      </c>
      <c r="F94555">
        <v>24</v>
      </c>
    </row>
    <row r="94556" spans="1:6" x14ac:dyDescent="0.55000000000000004">
      <c r="A94556" t="s">
        <v>136983</v>
      </c>
      <c r="B94556" t="s">
        <v>131709</v>
      </c>
      <c r="C94556" t="s">
        <v>136953</v>
      </c>
      <c r="D94556" t="s">
        <v>136984</v>
      </c>
      <c r="E94556" t="s">
        <v>10</v>
      </c>
      <c r="F94556">
        <v>708</v>
      </c>
    </row>
    <row r="94557" spans="1:6" x14ac:dyDescent="0.55000000000000004">
      <c r="A94557" t="s">
        <v>136985</v>
      </c>
      <c r="B94557" t="s">
        <v>131709</v>
      </c>
      <c r="C94557" t="s">
        <v>136953</v>
      </c>
      <c r="D94557" t="s">
        <v>136986</v>
      </c>
      <c r="E94557" t="s">
        <v>10</v>
      </c>
      <c r="F94557">
        <v>303</v>
      </c>
    </row>
    <row r="94558" spans="1:6" x14ac:dyDescent="0.55000000000000004">
      <c r="A94558" t="s">
        <v>136987</v>
      </c>
      <c r="B94558" t="s">
        <v>131709</v>
      </c>
      <c r="C94558" t="s">
        <v>136953</v>
      </c>
      <c r="D94558" t="s">
        <v>136988</v>
      </c>
      <c r="E94558" t="s">
        <v>10</v>
      </c>
      <c r="F94558">
        <v>29</v>
      </c>
    </row>
    <row r="94559" spans="1:6" x14ac:dyDescent="0.55000000000000004">
      <c r="A94559" t="s">
        <v>136989</v>
      </c>
      <c r="B94559" t="s">
        <v>131709</v>
      </c>
      <c r="C94559" t="s">
        <v>136953</v>
      </c>
      <c r="D94559" t="s">
        <v>41928</v>
      </c>
      <c r="E94559" t="s">
        <v>10</v>
      </c>
      <c r="F94559">
        <v>14</v>
      </c>
    </row>
    <row r="94560" spans="1:6" x14ac:dyDescent="0.55000000000000004">
      <c r="A94560" t="s">
        <v>136990</v>
      </c>
      <c r="B94560" t="s">
        <v>131709</v>
      </c>
      <c r="C94560" t="s">
        <v>136953</v>
      </c>
      <c r="D94560" t="s">
        <v>125440</v>
      </c>
      <c r="E94560" t="s">
        <v>10</v>
      </c>
      <c r="F94560">
        <v>84</v>
      </c>
    </row>
    <row r="94561" spans="1:6" x14ac:dyDescent="0.55000000000000004">
      <c r="A94561" t="s">
        <v>136991</v>
      </c>
      <c r="B94561" t="s">
        <v>131709</v>
      </c>
      <c r="C94561" t="s">
        <v>136953</v>
      </c>
      <c r="D94561" t="s">
        <v>136992</v>
      </c>
      <c r="E94561" t="s">
        <v>10</v>
      </c>
      <c r="F94561">
        <v>112</v>
      </c>
    </row>
    <row r="94562" spans="1:6" x14ac:dyDescent="0.55000000000000004">
      <c r="A94562" t="s">
        <v>136993</v>
      </c>
      <c r="B94562" t="s">
        <v>131709</v>
      </c>
      <c r="C94562" t="s">
        <v>136953</v>
      </c>
      <c r="D94562" t="s">
        <v>136994</v>
      </c>
      <c r="E94562" t="s">
        <v>10</v>
      </c>
      <c r="F94562">
        <v>87</v>
      </c>
    </row>
    <row r="94563" spans="1:6" x14ac:dyDescent="0.55000000000000004">
      <c r="A94563" t="s">
        <v>136995</v>
      </c>
      <c r="B94563" t="s">
        <v>131709</v>
      </c>
      <c r="C94563" t="s">
        <v>136953</v>
      </c>
      <c r="D94563" t="s">
        <v>136996</v>
      </c>
      <c r="E94563" t="s">
        <v>10</v>
      </c>
      <c r="F94563">
        <v>29</v>
      </c>
    </row>
    <row r="94564" spans="1:6" x14ac:dyDescent="0.55000000000000004">
      <c r="A94564" t="s">
        <v>136997</v>
      </c>
      <c r="B94564" t="s">
        <v>131709</v>
      </c>
      <c r="C94564" t="s">
        <v>136953</v>
      </c>
      <c r="D94564" t="s">
        <v>136998</v>
      </c>
      <c r="E94564" t="s">
        <v>10</v>
      </c>
      <c r="F94564">
        <v>14</v>
      </c>
    </row>
    <row r="94565" spans="1:6" x14ac:dyDescent="0.55000000000000004">
      <c r="A94565" t="s">
        <v>136999</v>
      </c>
      <c r="B94565" t="s">
        <v>131709</v>
      </c>
      <c r="C94565" t="s">
        <v>136953</v>
      </c>
      <c r="D94565" t="s">
        <v>137000</v>
      </c>
      <c r="E94565" t="s">
        <v>10</v>
      </c>
      <c r="F94565">
        <v>32</v>
      </c>
    </row>
    <row r="94566" spans="1:6" x14ac:dyDescent="0.55000000000000004">
      <c r="A94566" t="s">
        <v>137001</v>
      </c>
      <c r="B94566" t="s">
        <v>131709</v>
      </c>
      <c r="C94566" t="s">
        <v>136953</v>
      </c>
      <c r="D94566" t="s">
        <v>101921</v>
      </c>
      <c r="E94566" t="s">
        <v>10</v>
      </c>
      <c r="F94566">
        <v>36</v>
      </c>
    </row>
    <row r="94567" spans="1:6" x14ac:dyDescent="0.55000000000000004">
      <c r="A94567" t="s">
        <v>137002</v>
      </c>
      <c r="B94567" t="s">
        <v>131709</v>
      </c>
      <c r="C94567" t="s">
        <v>136953</v>
      </c>
      <c r="D94567" t="s">
        <v>137003</v>
      </c>
      <c r="E94567" t="s">
        <v>10</v>
      </c>
      <c r="F94567">
        <v>15</v>
      </c>
    </row>
    <row r="94568" spans="1:6" x14ac:dyDescent="0.55000000000000004">
      <c r="A94568" t="s">
        <v>137004</v>
      </c>
      <c r="B94568" t="s">
        <v>131709</v>
      </c>
      <c r="C94568" t="s">
        <v>136953</v>
      </c>
      <c r="D94568" t="s">
        <v>137005</v>
      </c>
      <c r="E94568" t="s">
        <v>10</v>
      </c>
      <c r="F94568">
        <v>9</v>
      </c>
    </row>
    <row r="94569" spans="1:6" x14ac:dyDescent="0.55000000000000004">
      <c r="A94569" t="s">
        <v>137006</v>
      </c>
      <c r="B94569" t="s">
        <v>131709</v>
      </c>
      <c r="C94569" t="s">
        <v>136953</v>
      </c>
      <c r="D94569" t="s">
        <v>137007</v>
      </c>
      <c r="E94569" t="s">
        <v>10</v>
      </c>
      <c r="F94569">
        <v>0</v>
      </c>
    </row>
    <row r="94570" spans="1:6" x14ac:dyDescent="0.55000000000000004">
      <c r="A94570" t="s">
        <v>137008</v>
      </c>
      <c r="B94570" t="s">
        <v>131709</v>
      </c>
      <c r="C94570" t="s">
        <v>136953</v>
      </c>
      <c r="D94570" t="s">
        <v>137009</v>
      </c>
      <c r="E94570" t="s">
        <v>10</v>
      </c>
      <c r="F94570">
        <v>25</v>
      </c>
    </row>
    <row r="94571" spans="1:6" x14ac:dyDescent="0.55000000000000004">
      <c r="A94571" t="s">
        <v>137010</v>
      </c>
      <c r="B94571" t="s">
        <v>131709</v>
      </c>
      <c r="C94571" t="s">
        <v>136953</v>
      </c>
      <c r="D94571" t="s">
        <v>137011</v>
      </c>
      <c r="E94571" t="s">
        <v>10</v>
      </c>
      <c r="F94571">
        <v>20</v>
      </c>
    </row>
    <row r="94572" spans="1:6" x14ac:dyDescent="0.55000000000000004">
      <c r="A94572" t="s">
        <v>137012</v>
      </c>
      <c r="B94572" t="s">
        <v>131709</v>
      </c>
      <c r="C94572" t="s">
        <v>136953</v>
      </c>
      <c r="D94572" t="s">
        <v>68755</v>
      </c>
      <c r="E94572" t="s">
        <v>10</v>
      </c>
      <c r="F94572">
        <v>0</v>
      </c>
    </row>
    <row r="94573" spans="1:6" x14ac:dyDescent="0.55000000000000004">
      <c r="A94573" t="s">
        <v>137013</v>
      </c>
      <c r="B94573" t="s">
        <v>131709</v>
      </c>
      <c r="C94573" t="s">
        <v>136953</v>
      </c>
      <c r="D94573" t="s">
        <v>41086</v>
      </c>
      <c r="E94573" t="s">
        <v>10</v>
      </c>
      <c r="F94573">
        <v>1</v>
      </c>
    </row>
    <row r="94574" spans="1:6" x14ac:dyDescent="0.55000000000000004">
      <c r="A94574" t="s">
        <v>137014</v>
      </c>
      <c r="B94574" t="s">
        <v>131709</v>
      </c>
      <c r="C94574" t="s">
        <v>136953</v>
      </c>
      <c r="D94574" t="s">
        <v>137015</v>
      </c>
      <c r="E94574" t="s">
        <v>10</v>
      </c>
      <c r="F94574">
        <v>0</v>
      </c>
    </row>
    <row r="94575" spans="1:6" x14ac:dyDescent="0.55000000000000004">
      <c r="A94575" t="s">
        <v>137016</v>
      </c>
      <c r="B94575" t="s">
        <v>131709</v>
      </c>
      <c r="C94575" t="s">
        <v>136953</v>
      </c>
      <c r="D94575" t="s">
        <v>137017</v>
      </c>
      <c r="E94575" t="s">
        <v>10</v>
      </c>
      <c r="F94575">
        <v>1</v>
      </c>
    </row>
    <row r="94576" spans="1:6" x14ac:dyDescent="0.55000000000000004">
      <c r="A94576" t="s">
        <v>137018</v>
      </c>
      <c r="B94576" t="s">
        <v>131709</v>
      </c>
      <c r="C94576" t="s">
        <v>136953</v>
      </c>
      <c r="D94576" t="s">
        <v>60525</v>
      </c>
      <c r="E94576" t="s">
        <v>10</v>
      </c>
      <c r="F94576">
        <v>377</v>
      </c>
    </row>
    <row r="94577" spans="1:6" x14ac:dyDescent="0.55000000000000004">
      <c r="A94577" t="s">
        <v>137019</v>
      </c>
      <c r="B94577" t="s">
        <v>131709</v>
      </c>
      <c r="C94577" t="s">
        <v>136953</v>
      </c>
      <c r="D94577" t="s">
        <v>137020</v>
      </c>
      <c r="E94577" t="s">
        <v>10</v>
      </c>
      <c r="F94577">
        <v>27</v>
      </c>
    </row>
    <row r="94578" spans="1:6" x14ac:dyDescent="0.55000000000000004">
      <c r="A94578" t="s">
        <v>137021</v>
      </c>
      <c r="B94578" t="s">
        <v>131709</v>
      </c>
      <c r="C94578" t="s">
        <v>136953</v>
      </c>
      <c r="D94578" t="s">
        <v>137022</v>
      </c>
      <c r="E94578" t="s">
        <v>10</v>
      </c>
      <c r="F94578">
        <v>18</v>
      </c>
    </row>
    <row r="94579" spans="1:6" x14ac:dyDescent="0.55000000000000004">
      <c r="A94579" t="s">
        <v>137023</v>
      </c>
      <c r="B94579" t="s">
        <v>131709</v>
      </c>
      <c r="C94579" t="s">
        <v>136953</v>
      </c>
      <c r="D94579" t="s">
        <v>137024</v>
      </c>
      <c r="E94579" t="s">
        <v>10</v>
      </c>
      <c r="F94579">
        <v>14</v>
      </c>
    </row>
    <row r="94580" spans="1:6" x14ac:dyDescent="0.55000000000000004">
      <c r="A94580" t="s">
        <v>137025</v>
      </c>
      <c r="B94580" t="s">
        <v>131709</v>
      </c>
      <c r="C94580" t="s">
        <v>136953</v>
      </c>
      <c r="D94580" t="s">
        <v>137026</v>
      </c>
      <c r="E94580" t="s">
        <v>10</v>
      </c>
      <c r="F94580">
        <v>75</v>
      </c>
    </row>
    <row r="94581" spans="1:6" x14ac:dyDescent="0.55000000000000004">
      <c r="A94581" t="s">
        <v>137027</v>
      </c>
      <c r="B94581" t="s">
        <v>131709</v>
      </c>
      <c r="C94581" t="s">
        <v>136953</v>
      </c>
      <c r="D94581" t="s">
        <v>137028</v>
      </c>
      <c r="E94581" t="s">
        <v>10</v>
      </c>
      <c r="F94581">
        <v>53</v>
      </c>
    </row>
    <row r="94582" spans="1:6" x14ac:dyDescent="0.55000000000000004">
      <c r="A94582" t="s">
        <v>137029</v>
      </c>
      <c r="B94582" t="s">
        <v>131709</v>
      </c>
      <c r="C94582" t="s">
        <v>136953</v>
      </c>
      <c r="D94582" t="s">
        <v>137030</v>
      </c>
      <c r="E94582" t="s">
        <v>10</v>
      </c>
      <c r="F94582">
        <v>26</v>
      </c>
    </row>
    <row r="94583" spans="1:6" x14ac:dyDescent="0.55000000000000004">
      <c r="A94583" t="s">
        <v>137031</v>
      </c>
      <c r="B94583" t="s">
        <v>131709</v>
      </c>
      <c r="C94583" t="s">
        <v>136953</v>
      </c>
      <c r="D94583" t="s">
        <v>137032</v>
      </c>
      <c r="E94583" t="s">
        <v>10</v>
      </c>
      <c r="F94583">
        <v>151</v>
      </c>
    </row>
    <row r="94584" spans="1:6" x14ac:dyDescent="0.55000000000000004">
      <c r="A94584" t="s">
        <v>137033</v>
      </c>
      <c r="B94584" t="s">
        <v>131709</v>
      </c>
      <c r="C94584" t="s">
        <v>136953</v>
      </c>
      <c r="D94584" t="s">
        <v>137034</v>
      </c>
      <c r="E94584" t="s">
        <v>10</v>
      </c>
      <c r="F94584">
        <v>56</v>
      </c>
    </row>
    <row r="94585" spans="1:6" x14ac:dyDescent="0.55000000000000004">
      <c r="A94585" t="s">
        <v>137035</v>
      </c>
      <c r="B94585" t="s">
        <v>131709</v>
      </c>
      <c r="C94585" t="s">
        <v>136953</v>
      </c>
      <c r="D94585" t="s">
        <v>37734</v>
      </c>
      <c r="E94585" t="s">
        <v>10</v>
      </c>
      <c r="F94585">
        <v>45</v>
      </c>
    </row>
    <row r="94586" spans="1:6" x14ac:dyDescent="0.55000000000000004">
      <c r="A94586" t="s">
        <v>137036</v>
      </c>
      <c r="B94586" t="s">
        <v>131709</v>
      </c>
      <c r="C94586" t="s">
        <v>136953</v>
      </c>
      <c r="D94586" t="s">
        <v>137037</v>
      </c>
      <c r="E94586" t="s">
        <v>10</v>
      </c>
      <c r="F94586">
        <v>0</v>
      </c>
    </row>
    <row r="94587" spans="1:6" x14ac:dyDescent="0.55000000000000004">
      <c r="A94587" t="s">
        <v>137038</v>
      </c>
      <c r="B94587" t="s">
        <v>131709</v>
      </c>
      <c r="C94587" t="s">
        <v>136953</v>
      </c>
      <c r="D94587" t="s">
        <v>137039</v>
      </c>
      <c r="E94587" t="s">
        <v>10</v>
      </c>
      <c r="F94587">
        <v>0</v>
      </c>
    </row>
    <row r="94588" spans="1:6" x14ac:dyDescent="0.55000000000000004">
      <c r="A94588" t="s">
        <v>137040</v>
      </c>
      <c r="B94588" t="s">
        <v>131709</v>
      </c>
      <c r="C94588" t="s">
        <v>136953</v>
      </c>
      <c r="D94588" t="s">
        <v>137041</v>
      </c>
      <c r="E94588" t="s">
        <v>10</v>
      </c>
      <c r="F94588">
        <v>1</v>
      </c>
    </row>
    <row r="94589" spans="1:6" x14ac:dyDescent="0.55000000000000004">
      <c r="A94589" t="s">
        <v>137042</v>
      </c>
      <c r="B94589" t="s">
        <v>131709</v>
      </c>
      <c r="C94589" t="s">
        <v>136953</v>
      </c>
      <c r="D94589" t="s">
        <v>134818</v>
      </c>
      <c r="E94589" t="s">
        <v>10</v>
      </c>
      <c r="F94589">
        <v>304</v>
      </c>
    </row>
    <row r="94590" spans="1:6" x14ac:dyDescent="0.55000000000000004">
      <c r="A94590" t="s">
        <v>137043</v>
      </c>
      <c r="B94590" t="s">
        <v>131709</v>
      </c>
      <c r="C94590" t="s">
        <v>136953</v>
      </c>
      <c r="D94590" t="s">
        <v>137044</v>
      </c>
      <c r="E94590" t="s">
        <v>10</v>
      </c>
      <c r="F94590">
        <v>159</v>
      </c>
    </row>
    <row r="94591" spans="1:6" x14ac:dyDescent="0.55000000000000004">
      <c r="A94591" t="s">
        <v>137045</v>
      </c>
      <c r="B94591" t="s">
        <v>131709</v>
      </c>
      <c r="C94591" t="s">
        <v>136953</v>
      </c>
      <c r="D94591" t="s">
        <v>137046</v>
      </c>
      <c r="E94591" t="s">
        <v>10</v>
      </c>
      <c r="F94591">
        <v>85</v>
      </c>
    </row>
    <row r="94592" spans="1:6" x14ac:dyDescent="0.55000000000000004">
      <c r="A94592" t="s">
        <v>137047</v>
      </c>
      <c r="B94592" t="s">
        <v>131709</v>
      </c>
      <c r="C94592" t="s">
        <v>136953</v>
      </c>
      <c r="D94592" t="s">
        <v>137048</v>
      </c>
      <c r="E94592" t="s">
        <v>10</v>
      </c>
      <c r="F94592">
        <v>29</v>
      </c>
    </row>
    <row r="94593" spans="1:6" x14ac:dyDescent="0.55000000000000004">
      <c r="A94593" t="s">
        <v>137049</v>
      </c>
      <c r="B94593" t="s">
        <v>131709</v>
      </c>
      <c r="C94593" t="s">
        <v>136953</v>
      </c>
      <c r="D94593" t="s">
        <v>137050</v>
      </c>
      <c r="E94593" t="s">
        <v>10</v>
      </c>
      <c r="F94593">
        <v>43</v>
      </c>
    </row>
    <row r="94594" spans="1:6" x14ac:dyDescent="0.55000000000000004">
      <c r="A94594" t="s">
        <v>137051</v>
      </c>
      <c r="B94594" t="s">
        <v>131709</v>
      </c>
      <c r="C94594" t="s">
        <v>136953</v>
      </c>
      <c r="D94594" t="s">
        <v>137052</v>
      </c>
      <c r="E94594" t="s">
        <v>10</v>
      </c>
      <c r="F94594">
        <v>307</v>
      </c>
    </row>
    <row r="94595" spans="1:6" x14ac:dyDescent="0.55000000000000004">
      <c r="A94595" t="s">
        <v>137053</v>
      </c>
      <c r="B94595" t="s">
        <v>131709</v>
      </c>
      <c r="C94595" t="s">
        <v>136953</v>
      </c>
      <c r="D94595" t="s">
        <v>137054</v>
      </c>
      <c r="E94595" t="s">
        <v>10</v>
      </c>
      <c r="F94595">
        <v>33</v>
      </c>
    </row>
    <row r="94596" spans="1:6" x14ac:dyDescent="0.55000000000000004">
      <c r="A94596" t="s">
        <v>137055</v>
      </c>
      <c r="B94596" t="s">
        <v>131709</v>
      </c>
      <c r="C94596" t="s">
        <v>136953</v>
      </c>
      <c r="D94596" t="s">
        <v>137056</v>
      </c>
      <c r="E94596" t="s">
        <v>10</v>
      </c>
      <c r="F94596">
        <v>67</v>
      </c>
    </row>
    <row r="94597" spans="1:6" x14ac:dyDescent="0.55000000000000004">
      <c r="A94597" t="s">
        <v>137057</v>
      </c>
      <c r="B94597" t="s">
        <v>131709</v>
      </c>
      <c r="C94597" t="s">
        <v>136953</v>
      </c>
      <c r="D94597" t="s">
        <v>37387</v>
      </c>
      <c r="E94597" t="s">
        <v>10</v>
      </c>
      <c r="F94597">
        <v>28</v>
      </c>
    </row>
    <row r="94598" spans="1:6" x14ac:dyDescent="0.55000000000000004">
      <c r="A94598" t="s">
        <v>137058</v>
      </c>
      <c r="B94598" t="s">
        <v>131709</v>
      </c>
      <c r="C94598" t="s">
        <v>136953</v>
      </c>
      <c r="D94598" t="s">
        <v>137059</v>
      </c>
      <c r="E94598" t="s">
        <v>10</v>
      </c>
      <c r="F94598">
        <v>60</v>
      </c>
    </row>
    <row r="94599" spans="1:6" x14ac:dyDescent="0.55000000000000004">
      <c r="A94599" t="s">
        <v>137060</v>
      </c>
      <c r="B94599" t="s">
        <v>131709</v>
      </c>
      <c r="C94599" t="s">
        <v>136953</v>
      </c>
      <c r="D94599" t="s">
        <v>137061</v>
      </c>
      <c r="E94599" t="s">
        <v>10</v>
      </c>
      <c r="F94599">
        <v>193</v>
      </c>
    </row>
    <row r="94600" spans="1:6" x14ac:dyDescent="0.55000000000000004">
      <c r="A94600" t="s">
        <v>137062</v>
      </c>
      <c r="B94600" t="s">
        <v>131709</v>
      </c>
      <c r="C94600" t="s">
        <v>136953</v>
      </c>
      <c r="D94600" t="s">
        <v>136723</v>
      </c>
      <c r="E94600" t="s">
        <v>10</v>
      </c>
      <c r="F94600">
        <v>33</v>
      </c>
    </row>
    <row r="94601" spans="1:6" x14ac:dyDescent="0.55000000000000004">
      <c r="A94601" t="s">
        <v>137063</v>
      </c>
      <c r="B94601" t="s">
        <v>131709</v>
      </c>
      <c r="C94601" t="s">
        <v>136953</v>
      </c>
      <c r="D94601" t="s">
        <v>81063</v>
      </c>
      <c r="E94601" t="s">
        <v>10</v>
      </c>
      <c r="F94601">
        <v>187</v>
      </c>
    </row>
    <row r="94602" spans="1:6" x14ac:dyDescent="0.55000000000000004">
      <c r="A94602" t="s">
        <v>137064</v>
      </c>
      <c r="B94602" t="s">
        <v>131709</v>
      </c>
      <c r="C94602" t="s">
        <v>136953</v>
      </c>
      <c r="D94602" t="s">
        <v>51728</v>
      </c>
      <c r="E94602" t="s">
        <v>10</v>
      </c>
      <c r="F94602">
        <v>72</v>
      </c>
    </row>
    <row r="94603" spans="1:6" x14ac:dyDescent="0.55000000000000004">
      <c r="A94603" t="s">
        <v>137065</v>
      </c>
      <c r="B94603" t="s">
        <v>131709</v>
      </c>
      <c r="C94603" t="s">
        <v>136953</v>
      </c>
      <c r="D94603" t="s">
        <v>44674</v>
      </c>
      <c r="E94603" t="s">
        <v>10</v>
      </c>
      <c r="F94603">
        <v>61</v>
      </c>
    </row>
    <row r="94604" spans="1:6" x14ac:dyDescent="0.55000000000000004">
      <c r="A94604" t="s">
        <v>137066</v>
      </c>
      <c r="B94604" t="s">
        <v>131709</v>
      </c>
      <c r="C94604" t="s">
        <v>136953</v>
      </c>
      <c r="D94604" t="s">
        <v>37262</v>
      </c>
      <c r="E94604" t="s">
        <v>10</v>
      </c>
      <c r="F94604">
        <v>56</v>
      </c>
    </row>
    <row r="94605" spans="1:6" x14ac:dyDescent="0.55000000000000004">
      <c r="A94605" t="s">
        <v>137067</v>
      </c>
      <c r="B94605" t="s">
        <v>131709</v>
      </c>
      <c r="C94605" t="s">
        <v>136953</v>
      </c>
      <c r="D94605" t="s">
        <v>137068</v>
      </c>
      <c r="E94605" t="s">
        <v>10</v>
      </c>
      <c r="F94605">
        <v>140</v>
      </c>
    </row>
    <row r="94606" spans="1:6" x14ac:dyDescent="0.55000000000000004">
      <c r="A94606" t="s">
        <v>137069</v>
      </c>
      <c r="B94606" t="s">
        <v>131709</v>
      </c>
      <c r="C94606" t="s">
        <v>136953</v>
      </c>
      <c r="D94606" t="s">
        <v>137070</v>
      </c>
      <c r="E94606" t="s">
        <v>10</v>
      </c>
      <c r="F94606">
        <v>204</v>
      </c>
    </row>
    <row r="94607" spans="1:6" x14ac:dyDescent="0.55000000000000004">
      <c r="A94607" t="s">
        <v>137071</v>
      </c>
      <c r="B94607" t="s">
        <v>131709</v>
      </c>
      <c r="C94607" t="s">
        <v>136953</v>
      </c>
      <c r="D94607" t="s">
        <v>137072</v>
      </c>
      <c r="E94607" t="s">
        <v>10</v>
      </c>
      <c r="F94607">
        <v>26</v>
      </c>
    </row>
    <row r="94608" spans="1:6" x14ac:dyDescent="0.55000000000000004">
      <c r="A94608" t="s">
        <v>137073</v>
      </c>
      <c r="B94608" t="s">
        <v>131709</v>
      </c>
      <c r="C94608" t="s">
        <v>136953</v>
      </c>
      <c r="D94608" t="s">
        <v>137074</v>
      </c>
      <c r="E94608" t="s">
        <v>10</v>
      </c>
      <c r="F94608">
        <v>101</v>
      </c>
    </row>
    <row r="94609" spans="1:6" x14ac:dyDescent="0.55000000000000004">
      <c r="A94609" t="s">
        <v>137075</v>
      </c>
      <c r="B94609" t="s">
        <v>131709</v>
      </c>
      <c r="C94609" t="s">
        <v>136953</v>
      </c>
      <c r="D94609" t="s">
        <v>137076</v>
      </c>
      <c r="E94609" t="s">
        <v>10</v>
      </c>
      <c r="F94609">
        <v>57</v>
      </c>
    </row>
    <row r="94610" spans="1:6" x14ac:dyDescent="0.55000000000000004">
      <c r="A94610" t="s">
        <v>137077</v>
      </c>
      <c r="B94610" t="s">
        <v>131709</v>
      </c>
      <c r="C94610" t="s">
        <v>136953</v>
      </c>
      <c r="D94610" t="s">
        <v>137078</v>
      </c>
      <c r="E94610" t="s">
        <v>10</v>
      </c>
      <c r="F94610">
        <v>194</v>
      </c>
    </row>
    <row r="94611" spans="1:6" x14ac:dyDescent="0.55000000000000004">
      <c r="A94611" t="s">
        <v>137079</v>
      </c>
      <c r="B94611" t="s">
        <v>131709</v>
      </c>
      <c r="C94611" t="s">
        <v>136953</v>
      </c>
      <c r="D94611" t="s">
        <v>73440</v>
      </c>
      <c r="E94611" t="s">
        <v>10</v>
      </c>
      <c r="F94611">
        <v>21</v>
      </c>
    </row>
    <row r="94612" spans="1:6" x14ac:dyDescent="0.55000000000000004">
      <c r="A94612" t="s">
        <v>137080</v>
      </c>
      <c r="B94612" t="s">
        <v>131709</v>
      </c>
      <c r="C94612" t="s">
        <v>136953</v>
      </c>
      <c r="D94612" t="s">
        <v>137081</v>
      </c>
      <c r="E94612" t="s">
        <v>10</v>
      </c>
      <c r="F94612">
        <v>27</v>
      </c>
    </row>
    <row r="94613" spans="1:6" x14ac:dyDescent="0.55000000000000004">
      <c r="A94613" t="s">
        <v>137082</v>
      </c>
      <c r="B94613" t="s">
        <v>131709</v>
      </c>
      <c r="C94613" t="s">
        <v>136953</v>
      </c>
      <c r="D94613" t="s">
        <v>137083</v>
      </c>
      <c r="E94613" t="s">
        <v>10</v>
      </c>
      <c r="F94613">
        <v>29</v>
      </c>
    </row>
    <row r="94614" spans="1:6" x14ac:dyDescent="0.55000000000000004">
      <c r="A94614" t="s">
        <v>137084</v>
      </c>
      <c r="B94614" t="s">
        <v>131709</v>
      </c>
      <c r="C94614" t="s">
        <v>136953</v>
      </c>
      <c r="D94614" t="s">
        <v>137085</v>
      </c>
      <c r="E94614" t="s">
        <v>10</v>
      </c>
      <c r="F94614">
        <v>21</v>
      </c>
    </row>
    <row r="94615" spans="1:6" x14ac:dyDescent="0.55000000000000004">
      <c r="A94615" t="s">
        <v>137086</v>
      </c>
      <c r="B94615" t="s">
        <v>131709</v>
      </c>
      <c r="C94615" t="s">
        <v>136953</v>
      </c>
      <c r="D94615" t="s">
        <v>137087</v>
      </c>
      <c r="E94615" t="s">
        <v>10</v>
      </c>
      <c r="F94615">
        <v>80</v>
      </c>
    </row>
    <row r="94616" spans="1:6" x14ac:dyDescent="0.55000000000000004">
      <c r="A94616" t="s">
        <v>137088</v>
      </c>
      <c r="B94616" t="s">
        <v>131709</v>
      </c>
      <c r="C94616" t="s">
        <v>136953</v>
      </c>
      <c r="D94616" t="s">
        <v>137089</v>
      </c>
      <c r="E94616" t="s">
        <v>10</v>
      </c>
      <c r="F94616">
        <v>126</v>
      </c>
    </row>
    <row r="94617" spans="1:6" x14ac:dyDescent="0.55000000000000004">
      <c r="A94617" t="s">
        <v>137090</v>
      </c>
      <c r="B94617" t="s">
        <v>131709</v>
      </c>
      <c r="C94617" t="s">
        <v>136953</v>
      </c>
      <c r="D94617" t="s">
        <v>137091</v>
      </c>
      <c r="E94617" t="s">
        <v>10</v>
      </c>
      <c r="F94617">
        <v>12</v>
      </c>
    </row>
    <row r="94618" spans="1:6" x14ac:dyDescent="0.55000000000000004">
      <c r="A94618" t="s">
        <v>137092</v>
      </c>
      <c r="B94618" t="s">
        <v>131709</v>
      </c>
      <c r="C94618" t="s">
        <v>136953</v>
      </c>
      <c r="D94618" t="s">
        <v>7188</v>
      </c>
      <c r="E94618" t="s">
        <v>10</v>
      </c>
      <c r="F94618">
        <v>1</v>
      </c>
    </row>
    <row r="94619" spans="1:6" x14ac:dyDescent="0.55000000000000004">
      <c r="A94619" t="s">
        <v>137093</v>
      </c>
      <c r="B94619" t="s">
        <v>131709</v>
      </c>
      <c r="C94619" t="s">
        <v>136953</v>
      </c>
      <c r="D94619" t="s">
        <v>104934</v>
      </c>
      <c r="E94619" t="s">
        <v>10</v>
      </c>
      <c r="F94619">
        <v>21</v>
      </c>
    </row>
    <row r="94620" spans="1:6" x14ac:dyDescent="0.55000000000000004">
      <c r="A94620" t="s">
        <v>137094</v>
      </c>
      <c r="B94620" t="s">
        <v>131709</v>
      </c>
      <c r="C94620" t="s">
        <v>136953</v>
      </c>
      <c r="D94620" t="s">
        <v>80504</v>
      </c>
      <c r="E94620" t="s">
        <v>10</v>
      </c>
      <c r="F94620">
        <v>25</v>
      </c>
    </row>
    <row r="94621" spans="1:6" x14ac:dyDescent="0.55000000000000004">
      <c r="A94621" t="s">
        <v>137095</v>
      </c>
      <c r="B94621" t="s">
        <v>131709</v>
      </c>
      <c r="C94621" t="s">
        <v>136953</v>
      </c>
      <c r="D94621" t="s">
        <v>137096</v>
      </c>
      <c r="E94621" t="s">
        <v>10</v>
      </c>
      <c r="F94621">
        <v>0</v>
      </c>
    </row>
    <row r="94622" spans="1:6" x14ac:dyDescent="0.55000000000000004">
      <c r="A94622" t="s">
        <v>137097</v>
      </c>
      <c r="B94622" t="s">
        <v>131709</v>
      </c>
      <c r="C94622" t="s">
        <v>136953</v>
      </c>
      <c r="D94622" t="s">
        <v>39330</v>
      </c>
      <c r="E94622" t="s">
        <v>10</v>
      </c>
      <c r="F94622">
        <v>0</v>
      </c>
    </row>
    <row r="94623" spans="1:6" x14ac:dyDescent="0.55000000000000004">
      <c r="A94623" t="s">
        <v>137098</v>
      </c>
      <c r="B94623" t="s">
        <v>131709</v>
      </c>
      <c r="C94623" t="s">
        <v>136953</v>
      </c>
      <c r="D94623" t="s">
        <v>134973</v>
      </c>
      <c r="E94623" t="s">
        <v>10</v>
      </c>
      <c r="F94623">
        <v>3</v>
      </c>
    </row>
    <row r="94624" spans="1:6" x14ac:dyDescent="0.55000000000000004">
      <c r="A94624" t="s">
        <v>137099</v>
      </c>
      <c r="B94624" t="s">
        <v>131709</v>
      </c>
      <c r="C94624" t="s">
        <v>136953</v>
      </c>
      <c r="D94624" t="s">
        <v>55796</v>
      </c>
      <c r="E94624" t="s">
        <v>10</v>
      </c>
      <c r="F94624">
        <v>80</v>
      </c>
    </row>
    <row r="94625" spans="1:6" x14ac:dyDescent="0.55000000000000004">
      <c r="A94625" t="s">
        <v>137100</v>
      </c>
      <c r="B94625" t="s">
        <v>131709</v>
      </c>
      <c r="C94625" t="s">
        <v>136953</v>
      </c>
      <c r="D94625" t="s">
        <v>121815</v>
      </c>
      <c r="E94625" t="s">
        <v>10</v>
      </c>
      <c r="F94625">
        <v>107</v>
      </c>
    </row>
    <row r="94626" spans="1:6" x14ac:dyDescent="0.55000000000000004">
      <c r="A94626" t="s">
        <v>137101</v>
      </c>
      <c r="B94626" t="s">
        <v>131709</v>
      </c>
      <c r="C94626" t="s">
        <v>136953</v>
      </c>
      <c r="D94626" t="s">
        <v>47429</v>
      </c>
      <c r="E94626" t="s">
        <v>10</v>
      </c>
      <c r="F94626">
        <v>105</v>
      </c>
    </row>
    <row r="94627" spans="1:6" x14ac:dyDescent="0.55000000000000004">
      <c r="A94627" t="s">
        <v>137102</v>
      </c>
      <c r="B94627" t="s">
        <v>131709</v>
      </c>
      <c r="C94627" t="s">
        <v>137103</v>
      </c>
      <c r="D94627" t="s">
        <v>73936</v>
      </c>
      <c r="E94627" t="s">
        <v>10</v>
      </c>
      <c r="F94627">
        <v>495</v>
      </c>
    </row>
    <row r="94628" spans="1:6" x14ac:dyDescent="0.55000000000000004">
      <c r="A94628" t="s">
        <v>137104</v>
      </c>
      <c r="B94628" t="s">
        <v>131709</v>
      </c>
      <c r="C94628" t="s">
        <v>137103</v>
      </c>
      <c r="D94628" t="s">
        <v>73936</v>
      </c>
      <c r="E94628" t="s">
        <v>10</v>
      </c>
      <c r="F94628">
        <v>951</v>
      </c>
    </row>
    <row r="94629" spans="1:6" x14ac:dyDescent="0.55000000000000004">
      <c r="A94629" t="s">
        <v>137105</v>
      </c>
      <c r="B94629" t="s">
        <v>131709</v>
      </c>
      <c r="C94629" t="s">
        <v>137103</v>
      </c>
      <c r="D94629" t="s">
        <v>137106</v>
      </c>
      <c r="E94629" t="s">
        <v>10</v>
      </c>
      <c r="F94629">
        <v>69</v>
      </c>
    </row>
    <row r="94630" spans="1:6" x14ac:dyDescent="0.55000000000000004">
      <c r="A94630" t="s">
        <v>137107</v>
      </c>
      <c r="B94630" t="s">
        <v>131709</v>
      </c>
      <c r="C94630" t="s">
        <v>137103</v>
      </c>
      <c r="D94630" t="s">
        <v>76070</v>
      </c>
      <c r="E94630" t="s">
        <v>10</v>
      </c>
      <c r="F94630">
        <v>54</v>
      </c>
    </row>
    <row r="94631" spans="1:6" x14ac:dyDescent="0.55000000000000004">
      <c r="A94631" t="s">
        <v>137108</v>
      </c>
      <c r="B94631" t="s">
        <v>131709</v>
      </c>
      <c r="C94631" t="s">
        <v>137103</v>
      </c>
      <c r="D94631" t="s">
        <v>137109</v>
      </c>
      <c r="E94631" t="s">
        <v>10</v>
      </c>
      <c r="F94631">
        <v>145</v>
      </c>
    </row>
    <row r="94632" spans="1:6" x14ac:dyDescent="0.55000000000000004">
      <c r="A94632" t="s">
        <v>137110</v>
      </c>
      <c r="B94632" t="s">
        <v>131709</v>
      </c>
      <c r="C94632" t="s">
        <v>137103</v>
      </c>
      <c r="D94632" t="s">
        <v>63693</v>
      </c>
      <c r="E94632" t="s">
        <v>10</v>
      </c>
      <c r="F94632">
        <v>28</v>
      </c>
    </row>
    <row r="94633" spans="1:6" x14ac:dyDescent="0.55000000000000004">
      <c r="A94633" t="s">
        <v>137111</v>
      </c>
      <c r="B94633" t="s">
        <v>131709</v>
      </c>
      <c r="C94633" t="s">
        <v>137103</v>
      </c>
      <c r="D94633" t="s">
        <v>63693</v>
      </c>
      <c r="E94633" t="s">
        <v>10</v>
      </c>
      <c r="F94633">
        <v>161</v>
      </c>
    </row>
    <row r="94634" spans="1:6" x14ac:dyDescent="0.55000000000000004">
      <c r="A94634" t="s">
        <v>137112</v>
      </c>
      <c r="B94634" t="s">
        <v>131709</v>
      </c>
      <c r="C94634" t="s">
        <v>137103</v>
      </c>
      <c r="D94634" t="s">
        <v>63693</v>
      </c>
      <c r="E94634" t="s">
        <v>10</v>
      </c>
      <c r="F94634">
        <v>45</v>
      </c>
    </row>
    <row r="94635" spans="1:6" x14ac:dyDescent="0.55000000000000004">
      <c r="A94635" t="s">
        <v>137113</v>
      </c>
      <c r="B94635" t="s">
        <v>131709</v>
      </c>
      <c r="C94635" t="s">
        <v>137103</v>
      </c>
      <c r="D94635" t="s">
        <v>73936</v>
      </c>
      <c r="E94635" t="s">
        <v>10</v>
      </c>
      <c r="F94635">
        <v>3</v>
      </c>
    </row>
    <row r="94636" spans="1:6" x14ac:dyDescent="0.55000000000000004">
      <c r="A94636" t="s">
        <v>137114</v>
      </c>
      <c r="B94636" t="s">
        <v>131709</v>
      </c>
      <c r="C94636" t="s">
        <v>137103</v>
      </c>
      <c r="D94636" t="s">
        <v>94046</v>
      </c>
      <c r="E94636" t="s">
        <v>10</v>
      </c>
      <c r="F94636">
        <v>107</v>
      </c>
    </row>
    <row r="94637" spans="1:6" x14ac:dyDescent="0.55000000000000004">
      <c r="A94637" t="s">
        <v>137115</v>
      </c>
      <c r="B94637" t="s">
        <v>131709</v>
      </c>
      <c r="C94637" t="s">
        <v>137103</v>
      </c>
      <c r="D94637" t="s">
        <v>94046</v>
      </c>
      <c r="E94637" t="s">
        <v>10</v>
      </c>
      <c r="F94637">
        <v>83</v>
      </c>
    </row>
    <row r="94638" spans="1:6" x14ac:dyDescent="0.55000000000000004">
      <c r="A94638" t="s">
        <v>137116</v>
      </c>
      <c r="B94638" t="s">
        <v>131709</v>
      </c>
      <c r="C94638" t="s">
        <v>137103</v>
      </c>
      <c r="D94638" t="s">
        <v>94046</v>
      </c>
      <c r="E94638" t="s">
        <v>10</v>
      </c>
      <c r="F94638">
        <v>65</v>
      </c>
    </row>
    <row r="94639" spans="1:6" x14ac:dyDescent="0.55000000000000004">
      <c r="A94639" t="s">
        <v>137117</v>
      </c>
      <c r="B94639" t="s">
        <v>131709</v>
      </c>
      <c r="C94639" t="s">
        <v>137103</v>
      </c>
      <c r="D94639" t="s">
        <v>94046</v>
      </c>
      <c r="E94639" t="s">
        <v>10</v>
      </c>
      <c r="F94639">
        <v>116</v>
      </c>
    </row>
    <row r="94640" spans="1:6" x14ac:dyDescent="0.55000000000000004">
      <c r="A94640" t="s">
        <v>137118</v>
      </c>
      <c r="B94640" t="s">
        <v>131709</v>
      </c>
      <c r="C94640" t="s">
        <v>137103</v>
      </c>
      <c r="D94640" t="s">
        <v>137119</v>
      </c>
      <c r="E94640" t="s">
        <v>10</v>
      </c>
      <c r="F94640">
        <v>39</v>
      </c>
    </row>
    <row r="94641" spans="1:6" x14ac:dyDescent="0.55000000000000004">
      <c r="A94641" t="s">
        <v>137120</v>
      </c>
      <c r="B94641" t="s">
        <v>131709</v>
      </c>
      <c r="C94641" t="s">
        <v>137103</v>
      </c>
      <c r="D94641" t="s">
        <v>94046</v>
      </c>
      <c r="E94641" t="s">
        <v>10</v>
      </c>
      <c r="F94641">
        <v>150</v>
      </c>
    </row>
    <row r="94642" spans="1:6" x14ac:dyDescent="0.55000000000000004">
      <c r="A94642" t="s">
        <v>137121</v>
      </c>
      <c r="B94642" t="s">
        <v>131709</v>
      </c>
      <c r="C94642" t="s">
        <v>137103</v>
      </c>
      <c r="D94642" t="s">
        <v>94046</v>
      </c>
      <c r="E94642" t="s">
        <v>10</v>
      </c>
      <c r="F94642">
        <v>27</v>
      </c>
    </row>
    <row r="94643" spans="1:6" x14ac:dyDescent="0.55000000000000004">
      <c r="A94643" t="s">
        <v>137122</v>
      </c>
      <c r="B94643" t="s">
        <v>131709</v>
      </c>
      <c r="C94643" t="s">
        <v>137103</v>
      </c>
      <c r="D94643" t="s">
        <v>137123</v>
      </c>
      <c r="E94643" t="s">
        <v>10</v>
      </c>
      <c r="F94643">
        <v>25</v>
      </c>
    </row>
    <row r="94644" spans="1:6" x14ac:dyDescent="0.55000000000000004">
      <c r="A94644" t="s">
        <v>137124</v>
      </c>
      <c r="B94644" t="s">
        <v>131709</v>
      </c>
      <c r="C94644" t="s">
        <v>137103</v>
      </c>
      <c r="D94644" t="s">
        <v>137125</v>
      </c>
      <c r="E94644" t="s">
        <v>10</v>
      </c>
      <c r="F94644">
        <v>64</v>
      </c>
    </row>
    <row r="94645" spans="1:6" x14ac:dyDescent="0.55000000000000004">
      <c r="A94645" t="s">
        <v>137126</v>
      </c>
      <c r="B94645" t="s">
        <v>131709</v>
      </c>
      <c r="C94645" t="s">
        <v>137103</v>
      </c>
      <c r="D94645" t="s">
        <v>137127</v>
      </c>
      <c r="E94645" t="s">
        <v>10</v>
      </c>
      <c r="F94645">
        <v>34</v>
      </c>
    </row>
    <row r="94646" spans="1:6" x14ac:dyDescent="0.55000000000000004">
      <c r="A94646" t="s">
        <v>137128</v>
      </c>
      <c r="B94646" t="s">
        <v>131709</v>
      </c>
      <c r="C94646" t="s">
        <v>137103</v>
      </c>
      <c r="D94646" t="s">
        <v>137125</v>
      </c>
      <c r="E94646" t="s">
        <v>10</v>
      </c>
      <c r="F94646">
        <v>32</v>
      </c>
    </row>
    <row r="94647" spans="1:6" x14ac:dyDescent="0.55000000000000004">
      <c r="A94647" t="s">
        <v>137129</v>
      </c>
      <c r="B94647" t="s">
        <v>131709</v>
      </c>
      <c r="C94647" t="s">
        <v>137103</v>
      </c>
      <c r="D94647" t="s">
        <v>137130</v>
      </c>
      <c r="E94647" t="s">
        <v>10</v>
      </c>
      <c r="F94647">
        <v>18</v>
      </c>
    </row>
    <row r="94648" spans="1:6" x14ac:dyDescent="0.55000000000000004">
      <c r="A94648" t="s">
        <v>137131</v>
      </c>
      <c r="B94648" t="s">
        <v>131709</v>
      </c>
      <c r="C94648" t="s">
        <v>137103</v>
      </c>
      <c r="D94648" t="s">
        <v>137130</v>
      </c>
      <c r="E94648" t="s">
        <v>10</v>
      </c>
      <c r="F94648">
        <v>27</v>
      </c>
    </row>
    <row r="94649" spans="1:6" x14ac:dyDescent="0.55000000000000004">
      <c r="A94649" t="s">
        <v>137132</v>
      </c>
      <c r="B94649" t="s">
        <v>131709</v>
      </c>
      <c r="C94649" t="s">
        <v>137103</v>
      </c>
      <c r="D94649" t="s">
        <v>137133</v>
      </c>
      <c r="E94649" t="s">
        <v>10</v>
      </c>
      <c r="F94649">
        <v>29</v>
      </c>
    </row>
    <row r="94650" spans="1:6" x14ac:dyDescent="0.55000000000000004">
      <c r="A94650" t="s">
        <v>137134</v>
      </c>
      <c r="B94650" t="s">
        <v>131709</v>
      </c>
      <c r="C94650" t="s">
        <v>137103</v>
      </c>
      <c r="D94650" t="s">
        <v>40749</v>
      </c>
      <c r="E94650" t="s">
        <v>10</v>
      </c>
      <c r="F94650">
        <v>42</v>
      </c>
    </row>
    <row r="94651" spans="1:6" x14ac:dyDescent="0.55000000000000004">
      <c r="A94651" t="s">
        <v>137135</v>
      </c>
      <c r="B94651" t="s">
        <v>131709</v>
      </c>
      <c r="C94651" t="s">
        <v>137103</v>
      </c>
      <c r="D94651" t="s">
        <v>137133</v>
      </c>
      <c r="E94651" t="s">
        <v>10</v>
      </c>
      <c r="F94651">
        <v>17</v>
      </c>
    </row>
    <row r="94652" spans="1:6" x14ac:dyDescent="0.55000000000000004">
      <c r="A94652" t="s">
        <v>137136</v>
      </c>
      <c r="B94652" t="s">
        <v>131709</v>
      </c>
      <c r="C94652" t="s">
        <v>137103</v>
      </c>
      <c r="D94652" t="s">
        <v>40749</v>
      </c>
      <c r="E94652" t="s">
        <v>10</v>
      </c>
      <c r="F94652">
        <v>92</v>
      </c>
    </row>
    <row r="94653" spans="1:6" x14ac:dyDescent="0.55000000000000004">
      <c r="A94653" t="s">
        <v>137137</v>
      </c>
      <c r="B94653" t="s">
        <v>131709</v>
      </c>
      <c r="C94653" t="s">
        <v>137103</v>
      </c>
      <c r="D94653" t="s">
        <v>40749</v>
      </c>
      <c r="E94653" t="s">
        <v>10</v>
      </c>
      <c r="F94653">
        <v>172</v>
      </c>
    </row>
    <row r="94654" spans="1:6" x14ac:dyDescent="0.55000000000000004">
      <c r="A94654" t="s">
        <v>137138</v>
      </c>
      <c r="B94654" t="s">
        <v>131709</v>
      </c>
      <c r="C94654" t="s">
        <v>137103</v>
      </c>
      <c r="D94654" t="s">
        <v>40749</v>
      </c>
      <c r="E94654" t="s">
        <v>10</v>
      </c>
      <c r="F94654">
        <v>127</v>
      </c>
    </row>
    <row r="94655" spans="1:6" x14ac:dyDescent="0.55000000000000004">
      <c r="A94655" t="s">
        <v>137139</v>
      </c>
      <c r="B94655" t="s">
        <v>131709</v>
      </c>
      <c r="C94655" t="s">
        <v>137103</v>
      </c>
      <c r="D94655" t="s">
        <v>137140</v>
      </c>
      <c r="E94655" t="s">
        <v>10</v>
      </c>
      <c r="F94655">
        <v>131</v>
      </c>
    </row>
    <row r="94656" spans="1:6" x14ac:dyDescent="0.55000000000000004">
      <c r="A94656" t="s">
        <v>137141</v>
      </c>
      <c r="B94656" t="s">
        <v>131709</v>
      </c>
      <c r="C94656" t="s">
        <v>137103</v>
      </c>
      <c r="D94656" t="s">
        <v>18860</v>
      </c>
      <c r="E94656" t="s">
        <v>10</v>
      </c>
      <c r="F94656">
        <v>33</v>
      </c>
    </row>
    <row r="94657" spans="1:6" x14ac:dyDescent="0.55000000000000004">
      <c r="A94657" t="s">
        <v>137142</v>
      </c>
      <c r="B94657" t="s">
        <v>131709</v>
      </c>
      <c r="C94657" t="s">
        <v>137103</v>
      </c>
      <c r="D94657" t="s">
        <v>47646</v>
      </c>
      <c r="E94657" t="s">
        <v>10</v>
      </c>
      <c r="F94657">
        <v>32</v>
      </c>
    </row>
    <row r="94658" spans="1:6" x14ac:dyDescent="0.55000000000000004">
      <c r="A94658" t="s">
        <v>137143</v>
      </c>
      <c r="B94658" t="s">
        <v>131709</v>
      </c>
      <c r="C94658" t="s">
        <v>137103</v>
      </c>
      <c r="D94658" t="s">
        <v>122035</v>
      </c>
      <c r="E94658" t="s">
        <v>10</v>
      </c>
      <c r="F94658">
        <v>21</v>
      </c>
    </row>
    <row r="94659" spans="1:6" x14ac:dyDescent="0.55000000000000004">
      <c r="A94659" t="s">
        <v>137144</v>
      </c>
      <c r="B94659" t="s">
        <v>131709</v>
      </c>
      <c r="C94659" t="s">
        <v>137103</v>
      </c>
      <c r="D94659" t="s">
        <v>125867</v>
      </c>
      <c r="E94659" t="s">
        <v>10</v>
      </c>
      <c r="F94659">
        <v>26</v>
      </c>
    </row>
    <row r="94660" spans="1:6" x14ac:dyDescent="0.55000000000000004">
      <c r="A94660" t="s">
        <v>137145</v>
      </c>
      <c r="B94660" t="s">
        <v>131709</v>
      </c>
      <c r="C94660" t="s">
        <v>137103</v>
      </c>
      <c r="D94660" t="s">
        <v>106638</v>
      </c>
      <c r="E94660" t="s">
        <v>10</v>
      </c>
      <c r="F94660">
        <v>39</v>
      </c>
    </row>
    <row r="94661" spans="1:6" x14ac:dyDescent="0.55000000000000004">
      <c r="A94661" t="s">
        <v>137146</v>
      </c>
      <c r="B94661" t="s">
        <v>131709</v>
      </c>
      <c r="C94661" t="s">
        <v>137103</v>
      </c>
      <c r="D94661" t="s">
        <v>40749</v>
      </c>
      <c r="E94661" t="s">
        <v>10</v>
      </c>
      <c r="F94661">
        <v>48</v>
      </c>
    </row>
    <row r="94662" spans="1:6" x14ac:dyDescent="0.55000000000000004">
      <c r="A94662" t="s">
        <v>137147</v>
      </c>
      <c r="B94662" t="s">
        <v>131709</v>
      </c>
      <c r="C94662" t="s">
        <v>137103</v>
      </c>
      <c r="D94662" t="s">
        <v>40749</v>
      </c>
      <c r="E94662" t="s">
        <v>10</v>
      </c>
      <c r="F94662">
        <v>26</v>
      </c>
    </row>
    <row r="94663" spans="1:6" x14ac:dyDescent="0.55000000000000004">
      <c r="A94663" t="s">
        <v>137148</v>
      </c>
      <c r="B94663" t="s">
        <v>131709</v>
      </c>
      <c r="C94663" t="s">
        <v>137103</v>
      </c>
      <c r="D94663" t="s">
        <v>40749</v>
      </c>
      <c r="E94663" t="s">
        <v>10</v>
      </c>
      <c r="F94663">
        <v>64</v>
      </c>
    </row>
    <row r="94664" spans="1:6" x14ac:dyDescent="0.55000000000000004">
      <c r="A94664" t="s">
        <v>137149</v>
      </c>
      <c r="B94664" t="s">
        <v>131709</v>
      </c>
      <c r="C94664" t="s">
        <v>137103</v>
      </c>
      <c r="D94664" t="s">
        <v>137150</v>
      </c>
      <c r="E94664" t="s">
        <v>10</v>
      </c>
      <c r="F94664">
        <v>76</v>
      </c>
    </row>
    <row r="94665" spans="1:6" x14ac:dyDescent="0.55000000000000004">
      <c r="A94665" t="s">
        <v>137151</v>
      </c>
      <c r="B94665" t="s">
        <v>131709</v>
      </c>
      <c r="C94665" t="s">
        <v>137103</v>
      </c>
      <c r="D94665" t="s">
        <v>137150</v>
      </c>
      <c r="E94665" t="s">
        <v>10</v>
      </c>
      <c r="F94665">
        <v>21</v>
      </c>
    </row>
    <row r="94666" spans="1:6" x14ac:dyDescent="0.55000000000000004">
      <c r="A94666" t="s">
        <v>137152</v>
      </c>
      <c r="B94666" t="s">
        <v>131709</v>
      </c>
      <c r="C94666" t="s">
        <v>137103</v>
      </c>
      <c r="D94666" t="s">
        <v>137153</v>
      </c>
      <c r="E94666" t="s">
        <v>10</v>
      </c>
      <c r="F94666">
        <v>29</v>
      </c>
    </row>
    <row r="94667" spans="1:6" x14ac:dyDescent="0.55000000000000004">
      <c r="A94667" t="s">
        <v>137154</v>
      </c>
      <c r="B94667" t="s">
        <v>131709</v>
      </c>
      <c r="C94667" t="s">
        <v>137103</v>
      </c>
      <c r="D94667" t="s">
        <v>58376</v>
      </c>
      <c r="E94667" t="s">
        <v>10</v>
      </c>
      <c r="F94667">
        <v>38</v>
      </c>
    </row>
    <row r="94668" spans="1:6" x14ac:dyDescent="0.55000000000000004">
      <c r="A94668" t="s">
        <v>137155</v>
      </c>
      <c r="B94668" t="s">
        <v>131709</v>
      </c>
      <c r="C94668" t="s">
        <v>137103</v>
      </c>
      <c r="D94668" t="s">
        <v>137156</v>
      </c>
      <c r="E94668" t="s">
        <v>10</v>
      </c>
      <c r="F94668">
        <v>138</v>
      </c>
    </row>
    <row r="94669" spans="1:6" x14ac:dyDescent="0.55000000000000004">
      <c r="A94669" t="s">
        <v>137157</v>
      </c>
      <c r="B94669" t="s">
        <v>131709</v>
      </c>
      <c r="C94669" t="s">
        <v>137103</v>
      </c>
      <c r="D94669" t="s">
        <v>137158</v>
      </c>
      <c r="E94669" t="s">
        <v>10</v>
      </c>
      <c r="F94669">
        <v>39</v>
      </c>
    </row>
    <row r="94670" spans="1:6" x14ac:dyDescent="0.55000000000000004">
      <c r="A94670" t="s">
        <v>137159</v>
      </c>
      <c r="B94670" t="s">
        <v>131709</v>
      </c>
      <c r="C94670" t="s">
        <v>137103</v>
      </c>
      <c r="D94670" t="s">
        <v>137156</v>
      </c>
      <c r="E94670" t="s">
        <v>10</v>
      </c>
      <c r="F94670">
        <v>56</v>
      </c>
    </row>
    <row r="94671" spans="1:6" x14ac:dyDescent="0.55000000000000004">
      <c r="A94671" t="s">
        <v>137160</v>
      </c>
      <c r="B94671" t="s">
        <v>131709</v>
      </c>
      <c r="C94671" t="s">
        <v>137103</v>
      </c>
      <c r="D94671" t="s">
        <v>137161</v>
      </c>
      <c r="E94671" t="s">
        <v>10</v>
      </c>
      <c r="F94671">
        <v>51</v>
      </c>
    </row>
    <row r="94672" spans="1:6" x14ac:dyDescent="0.55000000000000004">
      <c r="A94672" t="s">
        <v>137162</v>
      </c>
      <c r="B94672" t="s">
        <v>131709</v>
      </c>
      <c r="C94672" t="s">
        <v>137103</v>
      </c>
      <c r="D94672" t="s">
        <v>137156</v>
      </c>
      <c r="E94672" t="s">
        <v>10</v>
      </c>
      <c r="F94672">
        <v>374</v>
      </c>
    </row>
    <row r="94673" spans="1:6" x14ac:dyDescent="0.55000000000000004">
      <c r="A94673" t="s">
        <v>137163</v>
      </c>
      <c r="B94673" t="s">
        <v>131709</v>
      </c>
      <c r="C94673" t="s">
        <v>137103</v>
      </c>
      <c r="D94673" t="s">
        <v>137164</v>
      </c>
      <c r="E94673" t="s">
        <v>10</v>
      </c>
      <c r="F94673">
        <v>62</v>
      </c>
    </row>
    <row r="94674" spans="1:6" x14ac:dyDescent="0.55000000000000004">
      <c r="A94674" t="s">
        <v>137165</v>
      </c>
      <c r="B94674" t="s">
        <v>131709</v>
      </c>
      <c r="C94674" t="s">
        <v>137103</v>
      </c>
      <c r="D94674" t="s">
        <v>137164</v>
      </c>
      <c r="E94674" t="s">
        <v>10</v>
      </c>
      <c r="F94674">
        <v>139</v>
      </c>
    </row>
    <row r="94675" spans="1:6" x14ac:dyDescent="0.55000000000000004">
      <c r="A94675" t="s">
        <v>137166</v>
      </c>
      <c r="B94675" t="s">
        <v>131709</v>
      </c>
      <c r="C94675" t="s">
        <v>137103</v>
      </c>
      <c r="D94675" t="s">
        <v>137164</v>
      </c>
      <c r="E94675" t="s">
        <v>10</v>
      </c>
      <c r="F94675">
        <v>65</v>
      </c>
    </row>
    <row r="94676" spans="1:6" x14ac:dyDescent="0.55000000000000004">
      <c r="A94676" t="s">
        <v>137167</v>
      </c>
      <c r="B94676" t="s">
        <v>131709</v>
      </c>
      <c r="C94676" t="s">
        <v>137103</v>
      </c>
      <c r="D94676" t="s">
        <v>137164</v>
      </c>
      <c r="E94676" t="s">
        <v>10</v>
      </c>
      <c r="F94676">
        <v>103</v>
      </c>
    </row>
    <row r="94677" spans="1:6" x14ac:dyDescent="0.55000000000000004">
      <c r="A94677" t="s">
        <v>137168</v>
      </c>
      <c r="B94677" t="s">
        <v>131709</v>
      </c>
      <c r="C94677" t="s">
        <v>137103</v>
      </c>
      <c r="D94677" t="s">
        <v>137164</v>
      </c>
      <c r="E94677" t="s">
        <v>10</v>
      </c>
      <c r="F94677">
        <v>22</v>
      </c>
    </row>
    <row r="94678" spans="1:6" x14ac:dyDescent="0.55000000000000004">
      <c r="A94678" t="s">
        <v>137169</v>
      </c>
      <c r="B94678" t="s">
        <v>131709</v>
      </c>
      <c r="C94678" t="s">
        <v>137103</v>
      </c>
      <c r="D94678" t="s">
        <v>137164</v>
      </c>
      <c r="E94678" t="s">
        <v>10</v>
      </c>
      <c r="F94678">
        <v>32</v>
      </c>
    </row>
    <row r="94679" spans="1:6" x14ac:dyDescent="0.55000000000000004">
      <c r="A94679" t="s">
        <v>137170</v>
      </c>
      <c r="B94679" t="s">
        <v>131709</v>
      </c>
      <c r="C94679" t="s">
        <v>137103</v>
      </c>
      <c r="D94679" t="s">
        <v>112968</v>
      </c>
      <c r="E94679" t="s">
        <v>10</v>
      </c>
      <c r="F94679">
        <v>101</v>
      </c>
    </row>
    <row r="94680" spans="1:6" x14ac:dyDescent="0.55000000000000004">
      <c r="A94680" t="s">
        <v>137171</v>
      </c>
      <c r="B94680" t="s">
        <v>131709</v>
      </c>
      <c r="C94680" t="s">
        <v>137103</v>
      </c>
      <c r="D94680" t="s">
        <v>130984</v>
      </c>
      <c r="E94680" t="s">
        <v>10</v>
      </c>
      <c r="F94680">
        <v>147</v>
      </c>
    </row>
    <row r="94681" spans="1:6" x14ac:dyDescent="0.55000000000000004">
      <c r="A94681" t="s">
        <v>137172</v>
      </c>
      <c r="B94681" t="s">
        <v>131709</v>
      </c>
      <c r="C94681" t="s">
        <v>137103</v>
      </c>
      <c r="D94681" t="s">
        <v>81057</v>
      </c>
      <c r="E94681" t="s">
        <v>10</v>
      </c>
      <c r="F94681">
        <v>18</v>
      </c>
    </row>
    <row r="94682" spans="1:6" x14ac:dyDescent="0.55000000000000004">
      <c r="A94682" t="s">
        <v>137173</v>
      </c>
      <c r="B94682" t="s">
        <v>131709</v>
      </c>
      <c r="C94682" t="s">
        <v>137103</v>
      </c>
      <c r="D94682" t="s">
        <v>134973</v>
      </c>
      <c r="E94682" t="s">
        <v>10</v>
      </c>
      <c r="F94682">
        <v>93</v>
      </c>
    </row>
    <row r="94683" spans="1:6" x14ac:dyDescent="0.55000000000000004">
      <c r="A94683" t="s">
        <v>137174</v>
      </c>
      <c r="B94683" t="s">
        <v>131709</v>
      </c>
      <c r="C94683" t="s">
        <v>137103</v>
      </c>
      <c r="D94683" t="s">
        <v>137175</v>
      </c>
      <c r="E94683" t="s">
        <v>10</v>
      </c>
      <c r="F94683">
        <v>49</v>
      </c>
    </row>
    <row r="94684" spans="1:6" x14ac:dyDescent="0.55000000000000004">
      <c r="A94684" t="s">
        <v>137176</v>
      </c>
      <c r="B94684" t="s">
        <v>131709</v>
      </c>
      <c r="C94684" t="s">
        <v>137103</v>
      </c>
      <c r="D94684" t="s">
        <v>137164</v>
      </c>
      <c r="E94684" t="s">
        <v>10</v>
      </c>
      <c r="F94684">
        <v>95</v>
      </c>
    </row>
    <row r="94685" spans="1:6" x14ac:dyDescent="0.55000000000000004">
      <c r="A94685" t="s">
        <v>137177</v>
      </c>
      <c r="B94685" t="s">
        <v>131709</v>
      </c>
      <c r="C94685" t="s">
        <v>137103</v>
      </c>
      <c r="D94685" t="s">
        <v>137164</v>
      </c>
      <c r="E94685" t="s">
        <v>10</v>
      </c>
      <c r="F94685">
        <v>108</v>
      </c>
    </row>
    <row r="94686" spans="1:6" x14ac:dyDescent="0.55000000000000004">
      <c r="A94686" t="s">
        <v>137178</v>
      </c>
      <c r="B94686" t="s">
        <v>131709</v>
      </c>
      <c r="C94686" t="s">
        <v>137103</v>
      </c>
      <c r="D94686" t="s">
        <v>137179</v>
      </c>
      <c r="E94686" t="s">
        <v>10</v>
      </c>
      <c r="F94686">
        <v>91</v>
      </c>
    </row>
    <row r="94687" spans="1:6" x14ac:dyDescent="0.55000000000000004">
      <c r="A94687" t="s">
        <v>137180</v>
      </c>
      <c r="B94687" t="s">
        <v>131709</v>
      </c>
      <c r="C94687" t="s">
        <v>137103</v>
      </c>
      <c r="D94687" t="s">
        <v>47419</v>
      </c>
      <c r="E94687" t="s">
        <v>10</v>
      </c>
      <c r="F94687">
        <v>40</v>
      </c>
    </row>
    <row r="94688" spans="1:6" x14ac:dyDescent="0.55000000000000004">
      <c r="A94688" t="s">
        <v>137181</v>
      </c>
      <c r="B94688" t="s">
        <v>131709</v>
      </c>
      <c r="C94688" t="s">
        <v>137103</v>
      </c>
      <c r="D94688" t="s">
        <v>137182</v>
      </c>
      <c r="E94688" t="s">
        <v>10</v>
      </c>
      <c r="F94688">
        <v>22</v>
      </c>
    </row>
    <row r="94689" spans="1:6" x14ac:dyDescent="0.55000000000000004">
      <c r="A94689" t="s">
        <v>137183</v>
      </c>
      <c r="B94689" t="s">
        <v>131709</v>
      </c>
      <c r="C94689" t="s">
        <v>137103</v>
      </c>
      <c r="D94689" t="s">
        <v>40781</v>
      </c>
      <c r="E94689" t="s">
        <v>10</v>
      </c>
      <c r="F94689">
        <v>108</v>
      </c>
    </row>
    <row r="94690" spans="1:6" x14ac:dyDescent="0.55000000000000004">
      <c r="A94690" t="s">
        <v>137184</v>
      </c>
      <c r="B94690" t="s">
        <v>131709</v>
      </c>
      <c r="C94690" t="s">
        <v>137103</v>
      </c>
      <c r="D94690" t="s">
        <v>81677</v>
      </c>
      <c r="E94690" t="s">
        <v>10</v>
      </c>
      <c r="F94690">
        <v>24</v>
      </c>
    </row>
    <row r="94691" spans="1:6" x14ac:dyDescent="0.55000000000000004">
      <c r="A94691" t="s">
        <v>137185</v>
      </c>
      <c r="B94691" t="s">
        <v>131709</v>
      </c>
      <c r="C94691" t="s">
        <v>137103</v>
      </c>
      <c r="D94691" t="s">
        <v>137186</v>
      </c>
      <c r="E94691" t="s">
        <v>10</v>
      </c>
      <c r="F94691">
        <v>5</v>
      </c>
    </row>
    <row r="94692" spans="1:6" x14ac:dyDescent="0.55000000000000004">
      <c r="A94692" t="s">
        <v>137187</v>
      </c>
      <c r="B94692" t="s">
        <v>131709</v>
      </c>
      <c r="C94692" t="s">
        <v>137103</v>
      </c>
      <c r="D94692" t="s">
        <v>40781</v>
      </c>
      <c r="E94692" t="s">
        <v>10</v>
      </c>
      <c r="F94692">
        <v>6</v>
      </c>
    </row>
    <row r="94693" spans="1:6" x14ac:dyDescent="0.55000000000000004">
      <c r="A94693" t="s">
        <v>137188</v>
      </c>
      <c r="B94693" t="s">
        <v>131709</v>
      </c>
      <c r="C94693" t="s">
        <v>137103</v>
      </c>
      <c r="D94693" t="s">
        <v>137189</v>
      </c>
      <c r="E94693" t="s">
        <v>10</v>
      </c>
      <c r="F94693">
        <v>19</v>
      </c>
    </row>
    <row r="94694" spans="1:6" x14ac:dyDescent="0.55000000000000004">
      <c r="A94694" t="s">
        <v>137190</v>
      </c>
      <c r="B94694" t="s">
        <v>131709</v>
      </c>
      <c r="C94694" t="s">
        <v>137103</v>
      </c>
      <c r="D94694" t="s">
        <v>61015</v>
      </c>
      <c r="E94694" t="s">
        <v>10</v>
      </c>
      <c r="F94694">
        <v>13</v>
      </c>
    </row>
    <row r="94695" spans="1:6" x14ac:dyDescent="0.55000000000000004">
      <c r="A94695" t="s">
        <v>137191</v>
      </c>
      <c r="B94695" t="s">
        <v>131709</v>
      </c>
      <c r="C94695" t="s">
        <v>137103</v>
      </c>
      <c r="D94695" t="s">
        <v>137192</v>
      </c>
      <c r="E94695" t="s">
        <v>10</v>
      </c>
      <c r="F94695">
        <v>19</v>
      </c>
    </row>
    <row r="94696" spans="1:6" x14ac:dyDescent="0.55000000000000004">
      <c r="A94696" t="s">
        <v>137193</v>
      </c>
      <c r="B94696" t="s">
        <v>131709</v>
      </c>
      <c r="C94696" t="s">
        <v>137103</v>
      </c>
      <c r="D94696" t="s">
        <v>137194</v>
      </c>
      <c r="E94696" t="s">
        <v>10</v>
      </c>
      <c r="F94696">
        <v>46</v>
      </c>
    </row>
    <row r="94697" spans="1:6" x14ac:dyDescent="0.55000000000000004">
      <c r="A94697" t="s">
        <v>137195</v>
      </c>
      <c r="B94697" t="s">
        <v>131709</v>
      </c>
      <c r="C94697" t="s">
        <v>137103</v>
      </c>
      <c r="D94697" t="s">
        <v>137196</v>
      </c>
      <c r="E94697" t="s">
        <v>10</v>
      </c>
      <c r="F94697">
        <v>57</v>
      </c>
    </row>
    <row r="94698" spans="1:6" x14ac:dyDescent="0.55000000000000004">
      <c r="A94698" t="s">
        <v>137197</v>
      </c>
      <c r="B94698" t="s">
        <v>131709</v>
      </c>
      <c r="C94698" t="s">
        <v>137103</v>
      </c>
      <c r="D94698" t="s">
        <v>79550</v>
      </c>
      <c r="E94698" t="s">
        <v>10</v>
      </c>
      <c r="F94698">
        <v>1</v>
      </c>
    </row>
    <row r="94699" spans="1:6" x14ac:dyDescent="0.55000000000000004">
      <c r="A94699" t="s">
        <v>137198</v>
      </c>
      <c r="B94699" t="s">
        <v>131709</v>
      </c>
      <c r="C94699" t="s">
        <v>137103</v>
      </c>
      <c r="D94699" t="s">
        <v>137199</v>
      </c>
      <c r="E94699" t="s">
        <v>10</v>
      </c>
      <c r="F94699">
        <v>21</v>
      </c>
    </row>
    <row r="94700" spans="1:6" x14ac:dyDescent="0.55000000000000004">
      <c r="A94700" t="s">
        <v>137200</v>
      </c>
      <c r="B94700" t="s">
        <v>131709</v>
      </c>
      <c r="C94700" t="s">
        <v>137103</v>
      </c>
      <c r="D94700" t="s">
        <v>137194</v>
      </c>
      <c r="E94700" t="s">
        <v>10</v>
      </c>
      <c r="F94700">
        <v>2</v>
      </c>
    </row>
    <row r="94701" spans="1:6" x14ac:dyDescent="0.55000000000000004">
      <c r="A94701" t="s">
        <v>137201</v>
      </c>
      <c r="B94701" t="s">
        <v>131709</v>
      </c>
      <c r="C94701" t="s">
        <v>137103</v>
      </c>
      <c r="D94701" t="s">
        <v>137202</v>
      </c>
      <c r="E94701" t="s">
        <v>10</v>
      </c>
      <c r="F94701">
        <v>10</v>
      </c>
    </row>
    <row r="94702" spans="1:6" x14ac:dyDescent="0.55000000000000004">
      <c r="A94702" t="s">
        <v>137203</v>
      </c>
      <c r="B94702" t="s">
        <v>131709</v>
      </c>
      <c r="C94702" t="s">
        <v>137103</v>
      </c>
      <c r="D94702" t="s">
        <v>137204</v>
      </c>
      <c r="E94702" t="s">
        <v>10</v>
      </c>
      <c r="F94702">
        <v>48</v>
      </c>
    </row>
    <row r="94703" spans="1:6" x14ac:dyDescent="0.55000000000000004">
      <c r="A94703" t="s">
        <v>137205</v>
      </c>
      <c r="B94703" t="s">
        <v>131709</v>
      </c>
      <c r="C94703" t="s">
        <v>137103</v>
      </c>
      <c r="D94703" t="s">
        <v>63380</v>
      </c>
      <c r="E94703" t="s">
        <v>10</v>
      </c>
      <c r="F94703">
        <v>13</v>
      </c>
    </row>
    <row r="94704" spans="1:6" x14ac:dyDescent="0.55000000000000004">
      <c r="A94704" t="s">
        <v>137206</v>
      </c>
      <c r="B94704" t="s">
        <v>131709</v>
      </c>
      <c r="C94704" t="s">
        <v>137103</v>
      </c>
      <c r="D94704" t="s">
        <v>137207</v>
      </c>
      <c r="E94704" t="s">
        <v>10</v>
      </c>
      <c r="F94704">
        <v>15</v>
      </c>
    </row>
    <row r="94705" spans="1:6" x14ac:dyDescent="0.55000000000000004">
      <c r="A94705" t="s">
        <v>137208</v>
      </c>
      <c r="B94705" t="s">
        <v>131709</v>
      </c>
      <c r="C94705" t="s">
        <v>137103</v>
      </c>
      <c r="D94705" t="s">
        <v>39575</v>
      </c>
      <c r="E94705" t="s">
        <v>10</v>
      </c>
      <c r="F94705">
        <v>58</v>
      </c>
    </row>
    <row r="94706" spans="1:6" x14ac:dyDescent="0.55000000000000004">
      <c r="A94706" t="s">
        <v>137209</v>
      </c>
      <c r="B94706" t="s">
        <v>131709</v>
      </c>
      <c r="C94706" t="s">
        <v>137103</v>
      </c>
      <c r="D94706" t="s">
        <v>137210</v>
      </c>
      <c r="E94706" t="s">
        <v>10</v>
      </c>
      <c r="F94706">
        <v>3</v>
      </c>
    </row>
    <row r="94707" spans="1:6" x14ac:dyDescent="0.55000000000000004">
      <c r="A94707" t="s">
        <v>137211</v>
      </c>
      <c r="B94707" t="s">
        <v>131709</v>
      </c>
      <c r="C94707" t="s">
        <v>137103</v>
      </c>
      <c r="D94707" t="s">
        <v>137212</v>
      </c>
      <c r="E94707" t="s">
        <v>10</v>
      </c>
      <c r="F94707">
        <v>15</v>
      </c>
    </row>
    <row r="94708" spans="1:6" x14ac:dyDescent="0.55000000000000004">
      <c r="A94708" t="s">
        <v>137213</v>
      </c>
      <c r="B94708" t="s">
        <v>131709</v>
      </c>
      <c r="C94708" t="s">
        <v>137103</v>
      </c>
      <c r="D94708" t="s">
        <v>136495</v>
      </c>
      <c r="E94708" t="s">
        <v>10</v>
      </c>
      <c r="F94708">
        <v>1</v>
      </c>
    </row>
    <row r="94709" spans="1:6" x14ac:dyDescent="0.55000000000000004">
      <c r="A94709" t="s">
        <v>137214</v>
      </c>
      <c r="B94709" t="s">
        <v>131709</v>
      </c>
      <c r="C94709" t="s">
        <v>137103</v>
      </c>
      <c r="D94709" t="s">
        <v>137215</v>
      </c>
      <c r="E94709" t="s">
        <v>10</v>
      </c>
      <c r="F94709">
        <v>3</v>
      </c>
    </row>
    <row r="94710" spans="1:6" x14ac:dyDescent="0.55000000000000004">
      <c r="A94710" t="s">
        <v>137216</v>
      </c>
      <c r="B94710" t="s">
        <v>131709</v>
      </c>
      <c r="C94710" t="s">
        <v>137103</v>
      </c>
      <c r="D94710" t="s">
        <v>80525</v>
      </c>
      <c r="E94710" t="s">
        <v>10</v>
      </c>
      <c r="F94710">
        <v>0</v>
      </c>
    </row>
    <row r="94711" spans="1:6" x14ac:dyDescent="0.55000000000000004">
      <c r="A94711" t="s">
        <v>137217</v>
      </c>
      <c r="B94711" t="s">
        <v>131709</v>
      </c>
      <c r="C94711" t="s">
        <v>137103</v>
      </c>
      <c r="D94711" t="s">
        <v>40808</v>
      </c>
      <c r="E94711" t="s">
        <v>10</v>
      </c>
      <c r="F94711">
        <v>1</v>
      </c>
    </row>
    <row r="94712" spans="1:6" x14ac:dyDescent="0.55000000000000004">
      <c r="A94712" t="s">
        <v>137218</v>
      </c>
      <c r="B94712" t="s">
        <v>131709</v>
      </c>
      <c r="C94712" t="s">
        <v>137103</v>
      </c>
      <c r="D94712" t="s">
        <v>56037</v>
      </c>
      <c r="E94712" t="s">
        <v>10</v>
      </c>
      <c r="F94712">
        <v>0</v>
      </c>
    </row>
    <row r="94713" spans="1:6" x14ac:dyDescent="0.55000000000000004">
      <c r="A94713" t="s">
        <v>137219</v>
      </c>
      <c r="B94713" t="s">
        <v>131709</v>
      </c>
      <c r="C94713" t="s">
        <v>137103</v>
      </c>
      <c r="D94713" t="s">
        <v>137220</v>
      </c>
      <c r="E94713" t="s">
        <v>10</v>
      </c>
      <c r="F94713">
        <v>0</v>
      </c>
    </row>
    <row r="94714" spans="1:6" x14ac:dyDescent="0.55000000000000004">
      <c r="A94714" t="s">
        <v>137221</v>
      </c>
      <c r="B94714" t="s">
        <v>131709</v>
      </c>
      <c r="C94714" t="s">
        <v>137103</v>
      </c>
      <c r="D94714" t="s">
        <v>43862</v>
      </c>
      <c r="E94714" t="s">
        <v>10</v>
      </c>
      <c r="F94714">
        <v>32</v>
      </c>
    </row>
    <row r="94715" spans="1:6" x14ac:dyDescent="0.55000000000000004">
      <c r="A94715" t="s">
        <v>137222</v>
      </c>
      <c r="B94715" t="s">
        <v>131709</v>
      </c>
      <c r="C94715" t="s">
        <v>137103</v>
      </c>
      <c r="D94715" t="s">
        <v>137223</v>
      </c>
      <c r="E94715" t="s">
        <v>10</v>
      </c>
      <c r="F94715">
        <v>34</v>
      </c>
    </row>
    <row r="94716" spans="1:6" x14ac:dyDescent="0.55000000000000004">
      <c r="A94716" t="s">
        <v>137224</v>
      </c>
      <c r="B94716" t="s">
        <v>131709</v>
      </c>
      <c r="C94716" t="s">
        <v>137103</v>
      </c>
      <c r="D94716" t="s">
        <v>137223</v>
      </c>
      <c r="E94716" t="s">
        <v>10</v>
      </c>
      <c r="F94716">
        <v>56</v>
      </c>
    </row>
    <row r="94717" spans="1:6" x14ac:dyDescent="0.55000000000000004">
      <c r="A94717" t="s">
        <v>137225</v>
      </c>
      <c r="B94717" t="s">
        <v>131709</v>
      </c>
      <c r="C94717" t="s">
        <v>137103</v>
      </c>
      <c r="D94717" t="s">
        <v>137226</v>
      </c>
      <c r="E94717" t="s">
        <v>10</v>
      </c>
      <c r="F94717">
        <v>61</v>
      </c>
    </row>
    <row r="94718" spans="1:6" x14ac:dyDescent="0.55000000000000004">
      <c r="A94718" t="s">
        <v>137227</v>
      </c>
      <c r="B94718" t="s">
        <v>131709</v>
      </c>
      <c r="C94718" t="s">
        <v>137103</v>
      </c>
      <c r="D94718" t="s">
        <v>137226</v>
      </c>
      <c r="E94718" t="s">
        <v>10</v>
      </c>
      <c r="F94718">
        <v>147</v>
      </c>
    </row>
    <row r="94719" spans="1:6" x14ac:dyDescent="0.55000000000000004">
      <c r="A94719" t="s">
        <v>137228</v>
      </c>
      <c r="B94719" t="s">
        <v>131709</v>
      </c>
      <c r="C94719" t="s">
        <v>137103</v>
      </c>
      <c r="D94719" t="s">
        <v>137226</v>
      </c>
      <c r="E94719" t="s">
        <v>10</v>
      </c>
      <c r="F94719">
        <v>100</v>
      </c>
    </row>
    <row r="94720" spans="1:6" x14ac:dyDescent="0.55000000000000004">
      <c r="A94720" t="s">
        <v>137229</v>
      </c>
      <c r="B94720" t="s">
        <v>131709</v>
      </c>
      <c r="C94720" t="s">
        <v>137103</v>
      </c>
      <c r="D94720" t="s">
        <v>137230</v>
      </c>
      <c r="E94720" t="s">
        <v>10</v>
      </c>
      <c r="F94720">
        <v>51</v>
      </c>
    </row>
    <row r="94721" spans="1:6" x14ac:dyDescent="0.55000000000000004">
      <c r="A94721" t="s">
        <v>137231</v>
      </c>
      <c r="B94721" t="s">
        <v>131709</v>
      </c>
      <c r="C94721" t="s">
        <v>137103</v>
      </c>
      <c r="D94721" t="s">
        <v>137232</v>
      </c>
      <c r="E94721" t="s">
        <v>10</v>
      </c>
      <c r="F94721">
        <v>68</v>
      </c>
    </row>
    <row r="94722" spans="1:6" x14ac:dyDescent="0.55000000000000004">
      <c r="A94722" t="s">
        <v>137233</v>
      </c>
      <c r="B94722" t="s">
        <v>131709</v>
      </c>
      <c r="C94722" t="s">
        <v>137103</v>
      </c>
      <c r="D94722" t="s">
        <v>137234</v>
      </c>
      <c r="E94722" t="s">
        <v>10</v>
      </c>
      <c r="F94722">
        <v>24</v>
      </c>
    </row>
    <row r="94723" spans="1:6" x14ac:dyDescent="0.55000000000000004">
      <c r="A94723" t="s">
        <v>137235</v>
      </c>
      <c r="B94723" t="s">
        <v>131709</v>
      </c>
      <c r="C94723" t="s">
        <v>137103</v>
      </c>
      <c r="D94723" t="s">
        <v>137236</v>
      </c>
      <c r="E94723" t="s">
        <v>10</v>
      </c>
      <c r="F94723">
        <v>210</v>
      </c>
    </row>
    <row r="94724" spans="1:6" x14ac:dyDescent="0.55000000000000004">
      <c r="A94724" t="s">
        <v>137237</v>
      </c>
      <c r="B94724" t="s">
        <v>131709</v>
      </c>
      <c r="C94724" t="s">
        <v>137103</v>
      </c>
      <c r="D94724" t="s">
        <v>137236</v>
      </c>
      <c r="E94724" t="s">
        <v>10</v>
      </c>
      <c r="F94724">
        <v>126</v>
      </c>
    </row>
    <row r="94725" spans="1:6" x14ac:dyDescent="0.55000000000000004">
      <c r="A94725" t="s">
        <v>137238</v>
      </c>
      <c r="B94725" t="s">
        <v>131709</v>
      </c>
      <c r="C94725" t="s">
        <v>137103</v>
      </c>
      <c r="D94725" t="s">
        <v>137239</v>
      </c>
      <c r="E94725" t="s">
        <v>10</v>
      </c>
      <c r="F94725">
        <v>47</v>
      </c>
    </row>
    <row r="94726" spans="1:6" x14ac:dyDescent="0.55000000000000004">
      <c r="A94726" t="s">
        <v>137240</v>
      </c>
      <c r="B94726" t="s">
        <v>131709</v>
      </c>
      <c r="C94726" t="s">
        <v>137103</v>
      </c>
      <c r="D94726" t="s">
        <v>137241</v>
      </c>
      <c r="E94726" t="s">
        <v>10</v>
      </c>
      <c r="F94726">
        <v>60</v>
      </c>
    </row>
    <row r="94727" spans="1:6" x14ac:dyDescent="0.55000000000000004">
      <c r="A94727" t="s">
        <v>137242</v>
      </c>
      <c r="B94727" t="s">
        <v>131709</v>
      </c>
      <c r="C94727" t="s">
        <v>137103</v>
      </c>
      <c r="D94727" t="s">
        <v>137243</v>
      </c>
      <c r="E94727" t="s">
        <v>10</v>
      </c>
      <c r="F94727">
        <v>48</v>
      </c>
    </row>
    <row r="94728" spans="1:6" x14ac:dyDescent="0.55000000000000004">
      <c r="A94728" t="s">
        <v>137244</v>
      </c>
      <c r="B94728" t="s">
        <v>131709</v>
      </c>
      <c r="C94728" t="s">
        <v>137103</v>
      </c>
      <c r="D94728" t="s">
        <v>137245</v>
      </c>
      <c r="E94728" t="s">
        <v>10</v>
      </c>
      <c r="F94728">
        <v>15</v>
      </c>
    </row>
    <row r="94729" spans="1:6" x14ac:dyDescent="0.55000000000000004">
      <c r="A94729" t="s">
        <v>137246</v>
      </c>
      <c r="B94729" t="s">
        <v>131709</v>
      </c>
      <c r="C94729" t="s">
        <v>137103</v>
      </c>
      <c r="D94729" t="s">
        <v>137247</v>
      </c>
      <c r="E94729" t="s">
        <v>10</v>
      </c>
      <c r="F94729">
        <v>31</v>
      </c>
    </row>
    <row r="94730" spans="1:6" x14ac:dyDescent="0.55000000000000004">
      <c r="A94730" t="s">
        <v>137248</v>
      </c>
      <c r="B94730" t="s">
        <v>131709</v>
      </c>
      <c r="C94730" t="s">
        <v>137103</v>
      </c>
      <c r="D94730" t="s">
        <v>137249</v>
      </c>
      <c r="E94730" t="s">
        <v>10</v>
      </c>
      <c r="F94730">
        <v>34</v>
      </c>
    </row>
    <row r="94731" spans="1:6" x14ac:dyDescent="0.55000000000000004">
      <c r="A94731" t="s">
        <v>137250</v>
      </c>
      <c r="B94731" t="s">
        <v>131709</v>
      </c>
      <c r="C94731" t="s">
        <v>137103</v>
      </c>
      <c r="D94731" t="s">
        <v>125867</v>
      </c>
      <c r="E94731" t="s">
        <v>10</v>
      </c>
      <c r="F94731">
        <v>37</v>
      </c>
    </row>
    <row r="94732" spans="1:6" x14ac:dyDescent="0.55000000000000004">
      <c r="A94732" t="s">
        <v>137251</v>
      </c>
      <c r="B94732" t="s">
        <v>131709</v>
      </c>
      <c r="C94732" t="s">
        <v>137103</v>
      </c>
      <c r="D94732" t="s">
        <v>137252</v>
      </c>
      <c r="E94732" t="s">
        <v>10</v>
      </c>
      <c r="F94732">
        <v>61</v>
      </c>
    </row>
    <row r="94733" spans="1:6" x14ac:dyDescent="0.55000000000000004">
      <c r="A94733" t="s">
        <v>137253</v>
      </c>
      <c r="B94733" t="s">
        <v>131709</v>
      </c>
      <c r="C94733" t="s">
        <v>137103</v>
      </c>
      <c r="D94733" t="s">
        <v>137254</v>
      </c>
      <c r="E94733" t="s">
        <v>10</v>
      </c>
      <c r="F94733">
        <v>103</v>
      </c>
    </row>
    <row r="94734" spans="1:6" x14ac:dyDescent="0.55000000000000004">
      <c r="A94734" t="s">
        <v>137255</v>
      </c>
      <c r="B94734" t="s">
        <v>131709</v>
      </c>
      <c r="C94734" t="s">
        <v>137103</v>
      </c>
      <c r="D94734" t="s">
        <v>137254</v>
      </c>
      <c r="E94734" t="s">
        <v>10</v>
      </c>
      <c r="F94734">
        <v>2</v>
      </c>
    </row>
    <row r="94735" spans="1:6" x14ac:dyDescent="0.55000000000000004">
      <c r="A94735" t="s">
        <v>137256</v>
      </c>
      <c r="B94735" t="s">
        <v>131709</v>
      </c>
      <c r="C94735" t="s">
        <v>137103</v>
      </c>
      <c r="D94735" t="s">
        <v>137254</v>
      </c>
      <c r="E94735" t="s">
        <v>10</v>
      </c>
      <c r="F94735">
        <v>21</v>
      </c>
    </row>
    <row r="94736" spans="1:6" x14ac:dyDescent="0.55000000000000004">
      <c r="A94736" t="s">
        <v>137257</v>
      </c>
      <c r="B94736" t="s">
        <v>131709</v>
      </c>
      <c r="C94736" t="s">
        <v>137103</v>
      </c>
      <c r="D94736" t="s">
        <v>137254</v>
      </c>
      <c r="E94736" t="s">
        <v>10</v>
      </c>
      <c r="F94736">
        <v>284</v>
      </c>
    </row>
    <row r="94737" spans="1:6" x14ac:dyDescent="0.55000000000000004">
      <c r="A94737" t="s">
        <v>137258</v>
      </c>
      <c r="B94737" t="s">
        <v>131709</v>
      </c>
      <c r="C94737" t="s">
        <v>137103</v>
      </c>
      <c r="D94737" t="s">
        <v>37204</v>
      </c>
      <c r="E94737" t="s">
        <v>10</v>
      </c>
      <c r="F94737">
        <v>121</v>
      </c>
    </row>
    <row r="94738" spans="1:6" x14ac:dyDescent="0.55000000000000004">
      <c r="A94738" t="s">
        <v>137259</v>
      </c>
      <c r="B94738" t="s">
        <v>131709</v>
      </c>
      <c r="C94738" t="s">
        <v>137103</v>
      </c>
      <c r="D94738" t="s">
        <v>56929</v>
      </c>
      <c r="E94738" t="s">
        <v>10</v>
      </c>
      <c r="F94738">
        <v>84</v>
      </c>
    </row>
    <row r="94739" spans="1:6" x14ac:dyDescent="0.55000000000000004">
      <c r="A94739" t="s">
        <v>137260</v>
      </c>
      <c r="B94739" t="s">
        <v>131709</v>
      </c>
      <c r="C94739" t="s">
        <v>137103</v>
      </c>
      <c r="D94739" t="s">
        <v>56746</v>
      </c>
      <c r="E94739" t="s">
        <v>10</v>
      </c>
      <c r="F94739">
        <v>92</v>
      </c>
    </row>
    <row r="94740" spans="1:6" x14ac:dyDescent="0.55000000000000004">
      <c r="A94740" t="s">
        <v>137261</v>
      </c>
      <c r="B94740" t="s">
        <v>131709</v>
      </c>
      <c r="C94740" t="s">
        <v>137103</v>
      </c>
      <c r="D94740" t="s">
        <v>56746</v>
      </c>
      <c r="E94740" t="s">
        <v>10</v>
      </c>
      <c r="F94740">
        <v>133</v>
      </c>
    </row>
    <row r="94741" spans="1:6" x14ac:dyDescent="0.55000000000000004">
      <c r="A94741" t="s">
        <v>137262</v>
      </c>
      <c r="B94741" t="s">
        <v>131709</v>
      </c>
      <c r="C94741" t="s">
        <v>137103</v>
      </c>
      <c r="D94741" t="s">
        <v>137263</v>
      </c>
      <c r="E94741" t="s">
        <v>10</v>
      </c>
      <c r="F94741">
        <v>150</v>
      </c>
    </row>
    <row r="94742" spans="1:6" x14ac:dyDescent="0.55000000000000004">
      <c r="A94742" t="s">
        <v>137264</v>
      </c>
      <c r="B94742" t="s">
        <v>131709</v>
      </c>
      <c r="C94742" t="s">
        <v>137103</v>
      </c>
      <c r="D94742" t="s">
        <v>101047</v>
      </c>
      <c r="E94742" t="s">
        <v>10</v>
      </c>
      <c r="F94742">
        <v>40</v>
      </c>
    </row>
    <row r="94743" spans="1:6" x14ac:dyDescent="0.55000000000000004">
      <c r="A94743" t="s">
        <v>137265</v>
      </c>
      <c r="B94743" t="s">
        <v>131709</v>
      </c>
      <c r="C94743" t="s">
        <v>137103</v>
      </c>
      <c r="D94743" t="s">
        <v>137140</v>
      </c>
      <c r="E94743" t="s">
        <v>10</v>
      </c>
      <c r="F94743">
        <v>62</v>
      </c>
    </row>
    <row r="94744" spans="1:6" x14ac:dyDescent="0.55000000000000004">
      <c r="A94744" t="s">
        <v>137266</v>
      </c>
      <c r="B94744" t="s">
        <v>131709</v>
      </c>
      <c r="C94744" t="s">
        <v>137103</v>
      </c>
      <c r="D94744" t="s">
        <v>137267</v>
      </c>
      <c r="E94744" t="s">
        <v>10</v>
      </c>
      <c r="F94744">
        <v>7</v>
      </c>
    </row>
    <row r="94745" spans="1:6" x14ac:dyDescent="0.55000000000000004">
      <c r="A94745" t="s">
        <v>137268</v>
      </c>
      <c r="B94745" t="s">
        <v>131709</v>
      </c>
      <c r="C94745" t="s">
        <v>137103</v>
      </c>
      <c r="D94745" t="s">
        <v>137269</v>
      </c>
      <c r="E94745" t="s">
        <v>10</v>
      </c>
      <c r="F94745">
        <v>22</v>
      </c>
    </row>
    <row r="94746" spans="1:6" x14ac:dyDescent="0.55000000000000004">
      <c r="A94746" t="s">
        <v>137270</v>
      </c>
      <c r="B94746" t="s">
        <v>131709</v>
      </c>
      <c r="C94746" t="s">
        <v>137103</v>
      </c>
      <c r="D94746" t="s">
        <v>77543</v>
      </c>
      <c r="E94746" t="s">
        <v>10</v>
      </c>
      <c r="F94746">
        <v>81</v>
      </c>
    </row>
    <row r="94747" spans="1:6" x14ac:dyDescent="0.55000000000000004">
      <c r="A94747" t="s">
        <v>137271</v>
      </c>
      <c r="B94747" t="s">
        <v>131709</v>
      </c>
      <c r="C94747" t="s">
        <v>137103</v>
      </c>
      <c r="D94747" t="s">
        <v>14250</v>
      </c>
      <c r="E94747" t="s">
        <v>10</v>
      </c>
      <c r="F94747">
        <v>94</v>
      </c>
    </row>
    <row r="94748" spans="1:6" x14ac:dyDescent="0.55000000000000004">
      <c r="A94748" t="s">
        <v>137272</v>
      </c>
      <c r="B94748" t="s">
        <v>131709</v>
      </c>
      <c r="C94748" t="s">
        <v>137103</v>
      </c>
      <c r="D94748" t="s">
        <v>56929</v>
      </c>
      <c r="E94748" t="s">
        <v>10</v>
      </c>
      <c r="F94748">
        <v>172</v>
      </c>
    </row>
    <row r="94749" spans="1:6" x14ac:dyDescent="0.55000000000000004">
      <c r="A94749" t="s">
        <v>137273</v>
      </c>
      <c r="B94749" t="s">
        <v>131709</v>
      </c>
      <c r="C94749" t="s">
        <v>137103</v>
      </c>
      <c r="D94749" t="s">
        <v>137274</v>
      </c>
      <c r="E94749" t="s">
        <v>10</v>
      </c>
      <c r="F94749">
        <v>203</v>
      </c>
    </row>
    <row r="94750" spans="1:6" x14ac:dyDescent="0.55000000000000004">
      <c r="A94750" t="s">
        <v>137275</v>
      </c>
      <c r="B94750" t="s">
        <v>131709</v>
      </c>
      <c r="C94750" t="s">
        <v>137276</v>
      </c>
      <c r="D94750" t="s">
        <v>38203</v>
      </c>
      <c r="E94750" t="s">
        <v>10</v>
      </c>
      <c r="F94750">
        <v>54</v>
      </c>
    </row>
    <row r="94751" spans="1:6" x14ac:dyDescent="0.55000000000000004">
      <c r="A94751" t="s">
        <v>137277</v>
      </c>
      <c r="B94751" t="s">
        <v>131709</v>
      </c>
      <c r="C94751" t="s">
        <v>137276</v>
      </c>
      <c r="D94751" t="s">
        <v>130476</v>
      </c>
      <c r="E94751" t="s">
        <v>10</v>
      </c>
      <c r="F94751">
        <v>342</v>
      </c>
    </row>
    <row r="94752" spans="1:6" x14ac:dyDescent="0.55000000000000004">
      <c r="A94752" t="s">
        <v>137278</v>
      </c>
      <c r="B94752" t="s">
        <v>131709</v>
      </c>
      <c r="C94752" t="s">
        <v>137276</v>
      </c>
      <c r="D94752" t="s">
        <v>137279</v>
      </c>
      <c r="E94752" t="s">
        <v>10</v>
      </c>
      <c r="F94752">
        <v>1774</v>
      </c>
    </row>
    <row r="94753" spans="1:6" x14ac:dyDescent="0.55000000000000004">
      <c r="A94753" t="s">
        <v>137280</v>
      </c>
      <c r="B94753" t="s">
        <v>131709</v>
      </c>
      <c r="C94753" t="s">
        <v>137276</v>
      </c>
      <c r="D94753" t="s">
        <v>37260</v>
      </c>
      <c r="E94753" t="s">
        <v>10</v>
      </c>
      <c r="F94753">
        <v>67</v>
      </c>
    </row>
    <row r="94754" spans="1:6" x14ac:dyDescent="0.55000000000000004">
      <c r="A94754" t="s">
        <v>137281</v>
      </c>
      <c r="B94754" t="s">
        <v>131709</v>
      </c>
      <c r="C94754" t="s">
        <v>137276</v>
      </c>
      <c r="D94754" t="s">
        <v>137282</v>
      </c>
      <c r="E94754" t="s">
        <v>10</v>
      </c>
      <c r="F94754">
        <v>45</v>
      </c>
    </row>
    <row r="94755" spans="1:6" x14ac:dyDescent="0.55000000000000004">
      <c r="A94755" t="s">
        <v>137283</v>
      </c>
      <c r="B94755" t="s">
        <v>131709</v>
      </c>
      <c r="C94755" t="s">
        <v>137276</v>
      </c>
      <c r="D94755" t="s">
        <v>79524</v>
      </c>
      <c r="E94755" t="s">
        <v>10</v>
      </c>
      <c r="F94755">
        <v>70</v>
      </c>
    </row>
    <row r="94756" spans="1:6" x14ac:dyDescent="0.55000000000000004">
      <c r="A94756" t="s">
        <v>137284</v>
      </c>
      <c r="B94756" t="s">
        <v>131709</v>
      </c>
      <c r="C94756" t="s">
        <v>137276</v>
      </c>
      <c r="D94756" t="s">
        <v>40810</v>
      </c>
      <c r="E94756" t="s">
        <v>10</v>
      </c>
      <c r="F94756">
        <v>811</v>
      </c>
    </row>
    <row r="94757" spans="1:6" x14ac:dyDescent="0.55000000000000004">
      <c r="A94757" t="s">
        <v>137285</v>
      </c>
      <c r="B94757" t="s">
        <v>131709</v>
      </c>
      <c r="C94757" t="s">
        <v>137276</v>
      </c>
      <c r="D94757" t="s">
        <v>137286</v>
      </c>
      <c r="E94757" t="s">
        <v>10</v>
      </c>
      <c r="F94757">
        <v>64</v>
      </c>
    </row>
    <row r="94758" spans="1:6" x14ac:dyDescent="0.55000000000000004">
      <c r="A94758" t="s">
        <v>137287</v>
      </c>
      <c r="B94758" t="s">
        <v>131709</v>
      </c>
      <c r="C94758" t="s">
        <v>137276</v>
      </c>
      <c r="D94758" t="s">
        <v>37299</v>
      </c>
      <c r="E94758" t="s">
        <v>10</v>
      </c>
      <c r="F94758">
        <v>219</v>
      </c>
    </row>
    <row r="94759" spans="1:6" x14ac:dyDescent="0.55000000000000004">
      <c r="A94759" t="s">
        <v>137288</v>
      </c>
      <c r="B94759" t="s">
        <v>131709</v>
      </c>
      <c r="C94759" t="s">
        <v>137276</v>
      </c>
      <c r="D94759" t="s">
        <v>81515</v>
      </c>
      <c r="E94759" t="s">
        <v>10</v>
      </c>
      <c r="F94759">
        <v>440</v>
      </c>
    </row>
    <row r="94760" spans="1:6" x14ac:dyDescent="0.55000000000000004">
      <c r="A94760" t="s">
        <v>137289</v>
      </c>
      <c r="B94760" t="s">
        <v>131709</v>
      </c>
      <c r="C94760" t="s">
        <v>137276</v>
      </c>
      <c r="D94760" t="s">
        <v>137290</v>
      </c>
      <c r="E94760" t="s">
        <v>10</v>
      </c>
      <c r="F94760">
        <v>55</v>
      </c>
    </row>
    <row r="94761" spans="1:6" x14ac:dyDescent="0.55000000000000004">
      <c r="A94761" t="s">
        <v>137291</v>
      </c>
      <c r="B94761" t="s">
        <v>131709</v>
      </c>
      <c r="C94761" t="s">
        <v>137276</v>
      </c>
      <c r="D94761" t="s">
        <v>137292</v>
      </c>
      <c r="E94761" t="s">
        <v>10</v>
      </c>
      <c r="F94761">
        <v>156</v>
      </c>
    </row>
    <row r="94762" spans="1:6" x14ac:dyDescent="0.55000000000000004">
      <c r="A94762" t="s">
        <v>137293</v>
      </c>
      <c r="B94762" t="s">
        <v>131709</v>
      </c>
      <c r="C94762" t="s">
        <v>137276</v>
      </c>
      <c r="D94762" t="s">
        <v>137294</v>
      </c>
      <c r="E94762" t="s">
        <v>10</v>
      </c>
      <c r="F94762">
        <v>45</v>
      </c>
    </row>
    <row r="94763" spans="1:6" x14ac:dyDescent="0.55000000000000004">
      <c r="A94763" t="s">
        <v>137295</v>
      </c>
      <c r="B94763" t="s">
        <v>131709</v>
      </c>
      <c r="C94763" t="s">
        <v>137276</v>
      </c>
      <c r="D94763" t="s">
        <v>85011</v>
      </c>
      <c r="E94763" t="s">
        <v>10</v>
      </c>
      <c r="F94763">
        <v>20</v>
      </c>
    </row>
    <row r="94764" spans="1:6" x14ac:dyDescent="0.55000000000000004">
      <c r="A94764" t="s">
        <v>137296</v>
      </c>
      <c r="B94764" t="s">
        <v>131709</v>
      </c>
      <c r="C94764" t="s">
        <v>137276</v>
      </c>
      <c r="D94764" t="s">
        <v>49593</v>
      </c>
      <c r="E94764" t="s">
        <v>10</v>
      </c>
      <c r="F94764">
        <v>14</v>
      </c>
    </row>
    <row r="94765" spans="1:6" x14ac:dyDescent="0.55000000000000004">
      <c r="A94765" t="s">
        <v>137297</v>
      </c>
      <c r="B94765" t="s">
        <v>131709</v>
      </c>
      <c r="C94765" t="s">
        <v>137276</v>
      </c>
      <c r="D94765" t="s">
        <v>137298</v>
      </c>
      <c r="E94765" t="s">
        <v>10</v>
      </c>
      <c r="F94765">
        <v>92</v>
      </c>
    </row>
    <row r="94766" spans="1:6" x14ac:dyDescent="0.55000000000000004">
      <c r="A94766" t="s">
        <v>137299</v>
      </c>
      <c r="B94766" t="s">
        <v>131709</v>
      </c>
      <c r="C94766" t="s">
        <v>137276</v>
      </c>
      <c r="D94766" t="s">
        <v>104265</v>
      </c>
      <c r="E94766" t="s">
        <v>10</v>
      </c>
      <c r="F94766">
        <v>174</v>
      </c>
    </row>
    <row r="94767" spans="1:6" x14ac:dyDescent="0.55000000000000004">
      <c r="A94767" t="s">
        <v>137300</v>
      </c>
      <c r="B94767" t="s">
        <v>131709</v>
      </c>
      <c r="C94767" t="s">
        <v>137276</v>
      </c>
      <c r="D94767" t="s">
        <v>104265</v>
      </c>
      <c r="E94767" t="s">
        <v>10</v>
      </c>
      <c r="F94767">
        <v>266</v>
      </c>
    </row>
    <row r="94768" spans="1:6" x14ac:dyDescent="0.55000000000000004">
      <c r="A94768" t="s">
        <v>137301</v>
      </c>
      <c r="B94768" t="s">
        <v>131709</v>
      </c>
      <c r="C94768" t="s">
        <v>137276</v>
      </c>
      <c r="D94768" t="s">
        <v>135066</v>
      </c>
      <c r="E94768" t="s">
        <v>10</v>
      </c>
      <c r="F94768">
        <v>95</v>
      </c>
    </row>
    <row r="94769" spans="1:6" x14ac:dyDescent="0.55000000000000004">
      <c r="A94769" t="s">
        <v>137302</v>
      </c>
      <c r="B94769" t="s">
        <v>131709</v>
      </c>
      <c r="C94769" t="s">
        <v>137276</v>
      </c>
      <c r="D94769" t="s">
        <v>137303</v>
      </c>
      <c r="E94769" t="s">
        <v>10</v>
      </c>
      <c r="F94769">
        <v>29</v>
      </c>
    </row>
    <row r="94770" spans="1:6" x14ac:dyDescent="0.55000000000000004">
      <c r="A94770" t="s">
        <v>137304</v>
      </c>
      <c r="B94770" t="s">
        <v>131709</v>
      </c>
      <c r="C94770" t="s">
        <v>137276</v>
      </c>
      <c r="D94770" t="s">
        <v>135619</v>
      </c>
      <c r="E94770" t="s">
        <v>10</v>
      </c>
      <c r="F94770">
        <v>76</v>
      </c>
    </row>
    <row r="94771" spans="1:6" x14ac:dyDescent="0.55000000000000004">
      <c r="A94771" t="s">
        <v>137305</v>
      </c>
      <c r="B94771" t="s">
        <v>131709</v>
      </c>
      <c r="C94771" t="s">
        <v>137276</v>
      </c>
      <c r="D94771" t="s">
        <v>38179</v>
      </c>
      <c r="E94771" t="s">
        <v>10</v>
      </c>
      <c r="F94771">
        <v>48</v>
      </c>
    </row>
    <row r="94772" spans="1:6" x14ac:dyDescent="0.55000000000000004">
      <c r="A94772" t="s">
        <v>137306</v>
      </c>
      <c r="B94772" t="s">
        <v>131709</v>
      </c>
      <c r="C94772" t="s">
        <v>137276</v>
      </c>
      <c r="D94772" t="s">
        <v>77255</v>
      </c>
      <c r="E94772" t="s">
        <v>10</v>
      </c>
      <c r="F94772">
        <v>43</v>
      </c>
    </row>
    <row r="94773" spans="1:6" x14ac:dyDescent="0.55000000000000004">
      <c r="A94773" t="s">
        <v>137307</v>
      </c>
      <c r="B94773" t="s">
        <v>131709</v>
      </c>
      <c r="C94773" t="s">
        <v>137276</v>
      </c>
      <c r="D94773" t="s">
        <v>104267</v>
      </c>
      <c r="E94773" t="s">
        <v>10</v>
      </c>
      <c r="F94773">
        <v>202</v>
      </c>
    </row>
    <row r="94774" spans="1:6" x14ac:dyDescent="0.55000000000000004">
      <c r="A94774" t="s">
        <v>137308</v>
      </c>
      <c r="B94774" t="s">
        <v>131709</v>
      </c>
      <c r="C94774" t="s">
        <v>137276</v>
      </c>
      <c r="D94774" t="s">
        <v>137309</v>
      </c>
      <c r="E94774" t="s">
        <v>10</v>
      </c>
      <c r="F94774">
        <v>92</v>
      </c>
    </row>
    <row r="94775" spans="1:6" x14ac:dyDescent="0.55000000000000004">
      <c r="A94775" t="s">
        <v>137310</v>
      </c>
      <c r="B94775" t="s">
        <v>131709</v>
      </c>
      <c r="C94775" t="s">
        <v>137276</v>
      </c>
      <c r="D94775" t="s">
        <v>137311</v>
      </c>
      <c r="E94775" t="s">
        <v>10</v>
      </c>
      <c r="F94775">
        <v>35</v>
      </c>
    </row>
    <row r="94776" spans="1:6" x14ac:dyDescent="0.55000000000000004">
      <c r="A94776" t="s">
        <v>137312</v>
      </c>
      <c r="B94776" t="s">
        <v>131709</v>
      </c>
      <c r="C94776" t="s">
        <v>137276</v>
      </c>
      <c r="D94776" t="s">
        <v>137313</v>
      </c>
      <c r="E94776" t="s">
        <v>10</v>
      </c>
      <c r="F94776">
        <v>396</v>
      </c>
    </row>
    <row r="94777" spans="1:6" x14ac:dyDescent="0.55000000000000004">
      <c r="A94777" t="s">
        <v>137314</v>
      </c>
      <c r="B94777" t="s">
        <v>131709</v>
      </c>
      <c r="C94777" t="s">
        <v>137276</v>
      </c>
      <c r="D94777" t="s">
        <v>137315</v>
      </c>
      <c r="E94777" t="s">
        <v>10</v>
      </c>
      <c r="F94777">
        <v>154</v>
      </c>
    </row>
    <row r="94778" spans="1:6" x14ac:dyDescent="0.55000000000000004">
      <c r="A94778" t="s">
        <v>137316</v>
      </c>
      <c r="B94778" t="s">
        <v>131709</v>
      </c>
      <c r="C94778" t="s">
        <v>137276</v>
      </c>
      <c r="D94778" t="s">
        <v>137317</v>
      </c>
      <c r="E94778" t="s">
        <v>10</v>
      </c>
      <c r="F94778">
        <v>14</v>
      </c>
    </row>
    <row r="94779" spans="1:6" x14ac:dyDescent="0.55000000000000004">
      <c r="A94779" t="s">
        <v>137318</v>
      </c>
      <c r="B94779" t="s">
        <v>131709</v>
      </c>
      <c r="C94779" t="s">
        <v>137276</v>
      </c>
      <c r="D94779" t="s">
        <v>137319</v>
      </c>
      <c r="E94779" t="s">
        <v>10</v>
      </c>
      <c r="F94779">
        <v>16</v>
      </c>
    </row>
    <row r="94780" spans="1:6" x14ac:dyDescent="0.55000000000000004">
      <c r="A94780" t="s">
        <v>137320</v>
      </c>
      <c r="B94780" t="s">
        <v>131709</v>
      </c>
      <c r="C94780" t="s">
        <v>137276</v>
      </c>
      <c r="D94780" t="s">
        <v>23216</v>
      </c>
      <c r="E94780" t="s">
        <v>10</v>
      </c>
      <c r="F94780">
        <v>113</v>
      </c>
    </row>
    <row r="94781" spans="1:6" x14ac:dyDescent="0.55000000000000004">
      <c r="A94781" t="s">
        <v>137321</v>
      </c>
      <c r="B94781" t="s">
        <v>131709</v>
      </c>
      <c r="C94781" t="s">
        <v>137276</v>
      </c>
      <c r="D94781" t="s">
        <v>137322</v>
      </c>
      <c r="E94781" t="s">
        <v>10</v>
      </c>
      <c r="F94781">
        <v>38</v>
      </c>
    </row>
    <row r="94782" spans="1:6" x14ac:dyDescent="0.55000000000000004">
      <c r="A94782" t="s">
        <v>137323</v>
      </c>
      <c r="B94782" t="s">
        <v>131709</v>
      </c>
      <c r="C94782" t="s">
        <v>137276</v>
      </c>
      <c r="D94782" t="s">
        <v>137324</v>
      </c>
      <c r="E94782" t="s">
        <v>10</v>
      </c>
      <c r="F94782">
        <v>79</v>
      </c>
    </row>
    <row r="94783" spans="1:6" x14ac:dyDescent="0.55000000000000004">
      <c r="A94783" t="s">
        <v>137325</v>
      </c>
      <c r="B94783" t="s">
        <v>131709</v>
      </c>
      <c r="C94783" t="s">
        <v>137276</v>
      </c>
      <c r="D94783" t="s">
        <v>51728</v>
      </c>
      <c r="E94783" t="s">
        <v>10</v>
      </c>
      <c r="F94783">
        <v>278</v>
      </c>
    </row>
    <row r="94784" spans="1:6" x14ac:dyDescent="0.55000000000000004">
      <c r="A94784" t="s">
        <v>137326</v>
      </c>
      <c r="B94784" t="s">
        <v>131709</v>
      </c>
      <c r="C94784" t="s">
        <v>137276</v>
      </c>
      <c r="D94784" t="s">
        <v>74040</v>
      </c>
      <c r="E94784" t="s">
        <v>10</v>
      </c>
      <c r="F94784">
        <v>85</v>
      </c>
    </row>
    <row r="94785" spans="1:6" x14ac:dyDescent="0.55000000000000004">
      <c r="A94785" t="s">
        <v>137327</v>
      </c>
      <c r="B94785" t="s">
        <v>131709</v>
      </c>
      <c r="C94785" t="s">
        <v>137276</v>
      </c>
      <c r="D94785" t="s">
        <v>137328</v>
      </c>
      <c r="E94785" t="s">
        <v>10</v>
      </c>
      <c r="F94785">
        <v>111</v>
      </c>
    </row>
    <row r="94786" spans="1:6" x14ac:dyDescent="0.55000000000000004">
      <c r="A94786" t="s">
        <v>137329</v>
      </c>
      <c r="B94786" t="s">
        <v>131709</v>
      </c>
      <c r="C94786" t="s">
        <v>137276</v>
      </c>
      <c r="D94786" t="s">
        <v>137330</v>
      </c>
      <c r="E94786" t="s">
        <v>10</v>
      </c>
      <c r="F94786">
        <v>71</v>
      </c>
    </row>
    <row r="94787" spans="1:6" x14ac:dyDescent="0.55000000000000004">
      <c r="A94787" t="s">
        <v>137331</v>
      </c>
      <c r="B94787" t="s">
        <v>131709</v>
      </c>
      <c r="C94787" t="s">
        <v>137276</v>
      </c>
      <c r="D94787" t="s">
        <v>137332</v>
      </c>
      <c r="E94787" t="s">
        <v>10</v>
      </c>
      <c r="F94787">
        <v>677</v>
      </c>
    </row>
    <row r="94788" spans="1:6" x14ac:dyDescent="0.55000000000000004">
      <c r="A94788" t="s">
        <v>137333</v>
      </c>
      <c r="B94788" t="s">
        <v>131709</v>
      </c>
      <c r="C94788" t="s">
        <v>137276</v>
      </c>
      <c r="D94788" t="s">
        <v>63588</v>
      </c>
      <c r="E94788" t="s">
        <v>10</v>
      </c>
      <c r="F94788">
        <v>73</v>
      </c>
    </row>
    <row r="94789" spans="1:6" x14ac:dyDescent="0.55000000000000004">
      <c r="A94789" t="s">
        <v>137334</v>
      </c>
      <c r="B94789" t="s">
        <v>131709</v>
      </c>
      <c r="C94789" t="s">
        <v>137276</v>
      </c>
      <c r="D94789" t="s">
        <v>137335</v>
      </c>
      <c r="E94789" t="s">
        <v>10</v>
      </c>
      <c r="F94789">
        <v>63</v>
      </c>
    </row>
    <row r="94790" spans="1:6" x14ac:dyDescent="0.55000000000000004">
      <c r="A94790" t="s">
        <v>137336</v>
      </c>
      <c r="B94790" t="s">
        <v>131709</v>
      </c>
      <c r="C94790" t="s">
        <v>137276</v>
      </c>
      <c r="D94790" t="s">
        <v>137337</v>
      </c>
      <c r="E94790" t="s">
        <v>10</v>
      </c>
      <c r="F94790">
        <v>29</v>
      </c>
    </row>
    <row r="94791" spans="1:6" x14ac:dyDescent="0.55000000000000004">
      <c r="A94791" t="s">
        <v>137338</v>
      </c>
      <c r="B94791" t="s">
        <v>131709</v>
      </c>
      <c r="C94791" t="s">
        <v>137276</v>
      </c>
      <c r="D94791" t="s">
        <v>137339</v>
      </c>
      <c r="E94791" t="s">
        <v>10</v>
      </c>
      <c r="F94791">
        <v>68</v>
      </c>
    </row>
    <row r="94792" spans="1:6" x14ac:dyDescent="0.55000000000000004">
      <c r="A94792" t="s">
        <v>137340</v>
      </c>
      <c r="B94792" t="s">
        <v>131709</v>
      </c>
      <c r="C94792" t="s">
        <v>137276</v>
      </c>
      <c r="D94792" t="s">
        <v>14327</v>
      </c>
      <c r="E94792" t="s">
        <v>10</v>
      </c>
      <c r="F94792">
        <v>90</v>
      </c>
    </row>
    <row r="94793" spans="1:6" x14ac:dyDescent="0.55000000000000004">
      <c r="A94793" t="s">
        <v>137341</v>
      </c>
      <c r="B94793" t="s">
        <v>131709</v>
      </c>
      <c r="C94793" t="s">
        <v>137276</v>
      </c>
      <c r="D94793" t="s">
        <v>47038</v>
      </c>
      <c r="E94793" t="s">
        <v>10</v>
      </c>
      <c r="F94793">
        <v>216</v>
      </c>
    </row>
    <row r="94794" spans="1:6" x14ac:dyDescent="0.55000000000000004">
      <c r="A94794" t="s">
        <v>137342</v>
      </c>
      <c r="B94794" t="s">
        <v>131709</v>
      </c>
      <c r="C94794" t="s">
        <v>137276</v>
      </c>
      <c r="D94794" t="s">
        <v>17524</v>
      </c>
      <c r="E94794" t="s">
        <v>10</v>
      </c>
      <c r="F94794">
        <v>73</v>
      </c>
    </row>
    <row r="94795" spans="1:6" x14ac:dyDescent="0.55000000000000004">
      <c r="A94795" t="s">
        <v>137343</v>
      </c>
      <c r="B94795" t="s">
        <v>131709</v>
      </c>
      <c r="C94795" t="s">
        <v>137276</v>
      </c>
      <c r="D94795" t="s">
        <v>137344</v>
      </c>
      <c r="E94795" t="s">
        <v>10</v>
      </c>
      <c r="F94795">
        <v>104</v>
      </c>
    </row>
    <row r="94796" spans="1:6" x14ac:dyDescent="0.55000000000000004">
      <c r="A94796" t="s">
        <v>137345</v>
      </c>
      <c r="B94796" t="s">
        <v>131709</v>
      </c>
      <c r="C94796" t="s">
        <v>137276</v>
      </c>
      <c r="D94796" t="s">
        <v>137346</v>
      </c>
      <c r="E94796" t="s">
        <v>10</v>
      </c>
      <c r="F94796">
        <v>387</v>
      </c>
    </row>
    <row r="94797" spans="1:6" x14ac:dyDescent="0.55000000000000004">
      <c r="A94797" t="s">
        <v>137347</v>
      </c>
      <c r="B94797" t="s">
        <v>131709</v>
      </c>
      <c r="C94797" t="s">
        <v>137276</v>
      </c>
      <c r="D94797" t="s">
        <v>37392</v>
      </c>
      <c r="E94797" t="s">
        <v>10</v>
      </c>
      <c r="F94797">
        <v>57</v>
      </c>
    </row>
    <row r="94798" spans="1:6" x14ac:dyDescent="0.55000000000000004">
      <c r="A94798" t="s">
        <v>137348</v>
      </c>
      <c r="B94798" t="s">
        <v>131709</v>
      </c>
      <c r="C94798" t="s">
        <v>137276</v>
      </c>
      <c r="D94798" t="s">
        <v>39594</v>
      </c>
      <c r="E94798" t="s">
        <v>10</v>
      </c>
      <c r="F94798">
        <v>45</v>
      </c>
    </row>
    <row r="94799" spans="1:6" x14ac:dyDescent="0.55000000000000004">
      <c r="A94799" t="s">
        <v>137349</v>
      </c>
      <c r="B94799" t="s">
        <v>131709</v>
      </c>
      <c r="C94799" t="s">
        <v>137276</v>
      </c>
      <c r="D94799" t="s">
        <v>101877</v>
      </c>
      <c r="E94799" t="s">
        <v>10</v>
      </c>
      <c r="F94799">
        <v>32</v>
      </c>
    </row>
    <row r="94800" spans="1:6" x14ac:dyDescent="0.55000000000000004">
      <c r="A94800" t="s">
        <v>137350</v>
      </c>
      <c r="B94800" t="s">
        <v>131709</v>
      </c>
      <c r="C94800" t="s">
        <v>137276</v>
      </c>
      <c r="D94800" t="s">
        <v>137351</v>
      </c>
      <c r="E94800" t="s">
        <v>10</v>
      </c>
      <c r="F94800">
        <v>69</v>
      </c>
    </row>
    <row r="94801" spans="1:6" x14ac:dyDescent="0.55000000000000004">
      <c r="A94801" t="s">
        <v>137352</v>
      </c>
      <c r="B94801" t="s">
        <v>131709</v>
      </c>
      <c r="C94801" t="s">
        <v>137276</v>
      </c>
      <c r="D94801" t="s">
        <v>38021</v>
      </c>
      <c r="E94801" t="s">
        <v>10</v>
      </c>
      <c r="F94801">
        <v>33</v>
      </c>
    </row>
    <row r="94802" spans="1:6" x14ac:dyDescent="0.55000000000000004">
      <c r="A94802" t="s">
        <v>137353</v>
      </c>
      <c r="B94802" t="s">
        <v>131709</v>
      </c>
      <c r="C94802" t="s">
        <v>11355</v>
      </c>
      <c r="D94802" t="s">
        <v>64182</v>
      </c>
      <c r="E94802" t="s">
        <v>10</v>
      </c>
      <c r="F94802">
        <v>144</v>
      </c>
    </row>
    <row r="94803" spans="1:6" x14ac:dyDescent="0.55000000000000004">
      <c r="A94803" t="s">
        <v>137354</v>
      </c>
      <c r="B94803" t="s">
        <v>131709</v>
      </c>
      <c r="C94803" t="s">
        <v>11355</v>
      </c>
      <c r="D94803" t="s">
        <v>47667</v>
      </c>
      <c r="E94803" t="s">
        <v>10</v>
      </c>
      <c r="F94803">
        <v>9</v>
      </c>
    </row>
    <row r="94804" spans="1:6" x14ac:dyDescent="0.55000000000000004">
      <c r="A94804" t="s">
        <v>137355</v>
      </c>
      <c r="B94804" t="s">
        <v>131709</v>
      </c>
      <c r="C94804" t="s">
        <v>11355</v>
      </c>
      <c r="D94804" t="s">
        <v>50504</v>
      </c>
      <c r="E94804" t="s">
        <v>10</v>
      </c>
      <c r="F94804">
        <v>165</v>
      </c>
    </row>
    <row r="94805" spans="1:6" x14ac:dyDescent="0.55000000000000004">
      <c r="A94805" t="s">
        <v>137356</v>
      </c>
      <c r="B94805" t="s">
        <v>131709</v>
      </c>
      <c r="C94805" t="s">
        <v>11355</v>
      </c>
      <c r="D94805" t="s">
        <v>62830</v>
      </c>
      <c r="E94805" t="s">
        <v>10</v>
      </c>
      <c r="F94805">
        <v>4</v>
      </c>
    </row>
    <row r="94806" spans="1:6" x14ac:dyDescent="0.55000000000000004">
      <c r="A94806" t="s">
        <v>137357</v>
      </c>
      <c r="B94806" t="s">
        <v>131709</v>
      </c>
      <c r="C94806" t="s">
        <v>11355</v>
      </c>
      <c r="D94806" t="s">
        <v>24807</v>
      </c>
      <c r="E94806" t="s">
        <v>10</v>
      </c>
      <c r="F94806">
        <v>104</v>
      </c>
    </row>
    <row r="94807" spans="1:6" x14ac:dyDescent="0.55000000000000004">
      <c r="A94807" t="s">
        <v>137358</v>
      </c>
      <c r="B94807" t="s">
        <v>131709</v>
      </c>
      <c r="C94807" t="s">
        <v>11355</v>
      </c>
      <c r="D94807" t="s">
        <v>103765</v>
      </c>
      <c r="E94807" t="s">
        <v>10</v>
      </c>
      <c r="F94807">
        <v>165</v>
      </c>
    </row>
    <row r="94808" spans="1:6" x14ac:dyDescent="0.55000000000000004">
      <c r="A94808" t="s">
        <v>137359</v>
      </c>
      <c r="B94808" t="s">
        <v>131709</v>
      </c>
      <c r="C94808" t="s">
        <v>11355</v>
      </c>
      <c r="D94808" t="s">
        <v>135332</v>
      </c>
      <c r="E94808" t="s">
        <v>10</v>
      </c>
      <c r="F94808">
        <v>303</v>
      </c>
    </row>
    <row r="94809" spans="1:6" x14ac:dyDescent="0.55000000000000004">
      <c r="A94809" t="s">
        <v>137360</v>
      </c>
      <c r="B94809" t="s">
        <v>131709</v>
      </c>
      <c r="C94809" t="s">
        <v>11355</v>
      </c>
      <c r="D94809" t="s">
        <v>137361</v>
      </c>
      <c r="E94809" t="s">
        <v>10</v>
      </c>
      <c r="F94809">
        <v>10</v>
      </c>
    </row>
    <row r="94810" spans="1:6" x14ac:dyDescent="0.55000000000000004">
      <c r="A94810" t="s">
        <v>137362</v>
      </c>
      <c r="B94810" t="s">
        <v>131709</v>
      </c>
      <c r="C94810" t="s">
        <v>11355</v>
      </c>
      <c r="D94810" t="s">
        <v>137363</v>
      </c>
      <c r="E94810" t="s">
        <v>10</v>
      </c>
      <c r="F94810">
        <v>311</v>
      </c>
    </row>
    <row r="94811" spans="1:6" x14ac:dyDescent="0.55000000000000004">
      <c r="A94811" t="s">
        <v>137364</v>
      </c>
      <c r="B94811" t="s">
        <v>131709</v>
      </c>
      <c r="C94811" t="s">
        <v>11355</v>
      </c>
      <c r="D94811" t="s">
        <v>137365</v>
      </c>
      <c r="E94811" t="s">
        <v>10</v>
      </c>
      <c r="F94811">
        <v>266</v>
      </c>
    </row>
    <row r="94812" spans="1:6" x14ac:dyDescent="0.55000000000000004">
      <c r="A94812" t="s">
        <v>137366</v>
      </c>
      <c r="B94812" t="s">
        <v>131709</v>
      </c>
      <c r="C94812" t="s">
        <v>11355</v>
      </c>
      <c r="D94812" t="s">
        <v>42252</v>
      </c>
      <c r="E94812" t="s">
        <v>10</v>
      </c>
      <c r="F94812">
        <v>180</v>
      </c>
    </row>
    <row r="94813" spans="1:6" x14ac:dyDescent="0.55000000000000004">
      <c r="A94813" t="s">
        <v>137367</v>
      </c>
      <c r="B94813" t="s">
        <v>131709</v>
      </c>
      <c r="C94813" t="s">
        <v>11355</v>
      </c>
      <c r="D94813" t="s">
        <v>137368</v>
      </c>
      <c r="E94813" t="s">
        <v>10</v>
      </c>
      <c r="F94813">
        <v>246</v>
      </c>
    </row>
    <row r="94814" spans="1:6" x14ac:dyDescent="0.55000000000000004">
      <c r="A94814" t="s">
        <v>137369</v>
      </c>
      <c r="B94814" t="s">
        <v>131709</v>
      </c>
      <c r="C94814" t="s">
        <v>11355</v>
      </c>
      <c r="D94814" t="s">
        <v>50418</v>
      </c>
      <c r="E94814" t="s">
        <v>10</v>
      </c>
      <c r="F94814">
        <v>360</v>
      </c>
    </row>
    <row r="94815" spans="1:6" x14ac:dyDescent="0.55000000000000004">
      <c r="A94815" t="s">
        <v>137370</v>
      </c>
      <c r="B94815" t="s">
        <v>131709</v>
      </c>
      <c r="C94815" t="s">
        <v>11355</v>
      </c>
      <c r="D94815" t="s">
        <v>16347</v>
      </c>
      <c r="E94815" t="s">
        <v>10</v>
      </c>
      <c r="F94815">
        <v>57</v>
      </c>
    </row>
    <row r="94816" spans="1:6" x14ac:dyDescent="0.55000000000000004">
      <c r="A94816" t="s">
        <v>137371</v>
      </c>
      <c r="B94816" t="s">
        <v>131709</v>
      </c>
      <c r="C94816" t="s">
        <v>11355</v>
      </c>
      <c r="D94816" t="s">
        <v>137372</v>
      </c>
      <c r="E94816" t="s">
        <v>10</v>
      </c>
      <c r="F94816">
        <v>44</v>
      </c>
    </row>
    <row r="94817" spans="1:6" x14ac:dyDescent="0.55000000000000004">
      <c r="A94817" t="s">
        <v>137373</v>
      </c>
      <c r="B94817" t="s">
        <v>131709</v>
      </c>
      <c r="C94817" t="s">
        <v>11355</v>
      </c>
      <c r="D94817" t="s">
        <v>11347</v>
      </c>
      <c r="E94817" t="s">
        <v>10</v>
      </c>
      <c r="F94817">
        <v>350</v>
      </c>
    </row>
    <row r="94818" spans="1:6" x14ac:dyDescent="0.55000000000000004">
      <c r="A94818" t="s">
        <v>137374</v>
      </c>
      <c r="B94818" t="s">
        <v>131709</v>
      </c>
      <c r="C94818" t="s">
        <v>11355</v>
      </c>
      <c r="D94818" t="s">
        <v>137375</v>
      </c>
      <c r="E94818" t="s">
        <v>10</v>
      </c>
      <c r="F94818">
        <v>33</v>
      </c>
    </row>
    <row r="94819" spans="1:6" x14ac:dyDescent="0.55000000000000004">
      <c r="A94819" t="s">
        <v>137376</v>
      </c>
      <c r="B94819" t="s">
        <v>131709</v>
      </c>
      <c r="C94819" t="s">
        <v>11355</v>
      </c>
      <c r="D94819" t="s">
        <v>137377</v>
      </c>
      <c r="E94819" t="s">
        <v>10</v>
      </c>
      <c r="F94819">
        <v>95</v>
      </c>
    </row>
    <row r="94820" spans="1:6" x14ac:dyDescent="0.55000000000000004">
      <c r="A94820" t="s">
        <v>137378</v>
      </c>
      <c r="B94820" t="s">
        <v>131709</v>
      </c>
      <c r="C94820" t="s">
        <v>11355</v>
      </c>
      <c r="D94820" t="s">
        <v>76070</v>
      </c>
      <c r="E94820" t="s">
        <v>10</v>
      </c>
      <c r="F94820">
        <v>139</v>
      </c>
    </row>
    <row r="94821" spans="1:6" x14ac:dyDescent="0.55000000000000004">
      <c r="A94821" t="s">
        <v>137379</v>
      </c>
      <c r="B94821" t="s">
        <v>131709</v>
      </c>
      <c r="C94821" t="s">
        <v>11355</v>
      </c>
      <c r="D94821" t="s">
        <v>6880</v>
      </c>
      <c r="E94821" t="s">
        <v>10</v>
      </c>
      <c r="F94821">
        <v>82</v>
      </c>
    </row>
    <row r="94822" spans="1:6" x14ac:dyDescent="0.55000000000000004">
      <c r="A94822" t="s">
        <v>137380</v>
      </c>
      <c r="B94822" t="s">
        <v>131709</v>
      </c>
      <c r="C94822" t="s">
        <v>11355</v>
      </c>
      <c r="D94822" t="s">
        <v>137381</v>
      </c>
      <c r="E94822" t="s">
        <v>10</v>
      </c>
      <c r="F94822">
        <v>41</v>
      </c>
    </row>
    <row r="94823" spans="1:6" x14ac:dyDescent="0.55000000000000004">
      <c r="A94823" t="s">
        <v>137382</v>
      </c>
      <c r="B94823" t="s">
        <v>131709</v>
      </c>
      <c r="C94823" t="s">
        <v>11355</v>
      </c>
      <c r="D94823" t="s">
        <v>56237</v>
      </c>
      <c r="E94823" t="s">
        <v>10</v>
      </c>
      <c r="F94823">
        <v>25</v>
      </c>
    </row>
    <row r="94824" spans="1:6" x14ac:dyDescent="0.55000000000000004">
      <c r="A94824" t="s">
        <v>137383</v>
      </c>
      <c r="B94824" t="s">
        <v>131709</v>
      </c>
      <c r="C94824" t="s">
        <v>11355</v>
      </c>
      <c r="D94824" t="s">
        <v>137384</v>
      </c>
      <c r="E94824" t="s">
        <v>10</v>
      </c>
      <c r="F94824">
        <v>8</v>
      </c>
    </row>
    <row r="94825" spans="1:6" x14ac:dyDescent="0.55000000000000004">
      <c r="A94825" t="s">
        <v>137385</v>
      </c>
      <c r="B94825" t="s">
        <v>131709</v>
      </c>
      <c r="C94825" t="s">
        <v>11355</v>
      </c>
      <c r="D94825" t="s">
        <v>137386</v>
      </c>
      <c r="E94825" t="s">
        <v>10</v>
      </c>
      <c r="F94825">
        <v>51</v>
      </c>
    </row>
    <row r="94826" spans="1:6" x14ac:dyDescent="0.55000000000000004">
      <c r="A94826" t="s">
        <v>137387</v>
      </c>
      <c r="B94826" t="s">
        <v>131709</v>
      </c>
      <c r="C94826" t="s">
        <v>11355</v>
      </c>
      <c r="D94826" t="s">
        <v>137388</v>
      </c>
      <c r="E94826" t="s">
        <v>10</v>
      </c>
      <c r="F94826">
        <v>22</v>
      </c>
    </row>
    <row r="94827" spans="1:6" x14ac:dyDescent="0.55000000000000004">
      <c r="A94827" t="s">
        <v>137389</v>
      </c>
      <c r="B94827" t="s">
        <v>131709</v>
      </c>
      <c r="C94827" t="s">
        <v>11355</v>
      </c>
      <c r="D94827" t="s">
        <v>137390</v>
      </c>
      <c r="E94827" t="s">
        <v>10</v>
      </c>
      <c r="F94827">
        <v>42</v>
      </c>
    </row>
    <row r="94828" spans="1:6" x14ac:dyDescent="0.55000000000000004">
      <c r="A94828" t="s">
        <v>137391</v>
      </c>
      <c r="B94828" t="s">
        <v>131709</v>
      </c>
      <c r="C94828" t="s">
        <v>11355</v>
      </c>
      <c r="D94828" t="s">
        <v>80621</v>
      </c>
      <c r="E94828" t="s">
        <v>10</v>
      </c>
      <c r="F94828">
        <v>12</v>
      </c>
    </row>
    <row r="94829" spans="1:6" x14ac:dyDescent="0.55000000000000004">
      <c r="A94829" t="s">
        <v>137392</v>
      </c>
      <c r="B94829" t="s">
        <v>131709</v>
      </c>
      <c r="C94829" t="s">
        <v>11355</v>
      </c>
      <c r="D94829" t="s">
        <v>137393</v>
      </c>
      <c r="E94829" t="s">
        <v>10</v>
      </c>
      <c r="F94829">
        <v>92</v>
      </c>
    </row>
    <row r="94830" spans="1:6" x14ac:dyDescent="0.55000000000000004">
      <c r="A94830" t="s">
        <v>137394</v>
      </c>
      <c r="B94830" t="s">
        <v>131709</v>
      </c>
      <c r="C94830" t="s">
        <v>11355</v>
      </c>
      <c r="D94830" t="s">
        <v>135066</v>
      </c>
      <c r="E94830" t="s">
        <v>10</v>
      </c>
      <c r="F94830">
        <v>45</v>
      </c>
    </row>
    <row r="94831" spans="1:6" x14ac:dyDescent="0.55000000000000004">
      <c r="A94831" t="s">
        <v>137395</v>
      </c>
      <c r="B94831" t="s">
        <v>131709</v>
      </c>
      <c r="C94831" t="s">
        <v>11355</v>
      </c>
      <c r="D94831" t="s">
        <v>18832</v>
      </c>
      <c r="E94831" t="s">
        <v>10</v>
      </c>
      <c r="F94831">
        <v>220</v>
      </c>
    </row>
    <row r="94832" spans="1:6" x14ac:dyDescent="0.55000000000000004">
      <c r="A94832" t="s">
        <v>137396</v>
      </c>
      <c r="B94832" t="s">
        <v>131709</v>
      </c>
      <c r="C94832" t="s">
        <v>11355</v>
      </c>
      <c r="D94832" t="s">
        <v>137397</v>
      </c>
      <c r="E94832" t="s">
        <v>10</v>
      </c>
      <c r="F94832">
        <v>18</v>
      </c>
    </row>
    <row r="94833" spans="1:6" x14ac:dyDescent="0.55000000000000004">
      <c r="A94833" t="s">
        <v>137398</v>
      </c>
      <c r="B94833" t="s">
        <v>131709</v>
      </c>
      <c r="C94833" t="s">
        <v>11355</v>
      </c>
      <c r="D94833" t="s">
        <v>39498</v>
      </c>
      <c r="E94833" t="s">
        <v>10</v>
      </c>
      <c r="F94833">
        <v>25</v>
      </c>
    </row>
    <row r="94834" spans="1:6" x14ac:dyDescent="0.55000000000000004">
      <c r="A94834" t="s">
        <v>137399</v>
      </c>
      <c r="B94834" t="s">
        <v>131709</v>
      </c>
      <c r="C94834" t="s">
        <v>11355</v>
      </c>
      <c r="D94834" t="s">
        <v>46326</v>
      </c>
      <c r="E94834" t="s">
        <v>10</v>
      </c>
      <c r="F94834">
        <v>6</v>
      </c>
    </row>
    <row r="94835" spans="1:6" x14ac:dyDescent="0.55000000000000004">
      <c r="A94835" t="s">
        <v>137400</v>
      </c>
      <c r="B94835" t="s">
        <v>131709</v>
      </c>
      <c r="C94835" t="s">
        <v>11355</v>
      </c>
      <c r="D94835" t="s">
        <v>115955</v>
      </c>
      <c r="E94835" t="s">
        <v>10</v>
      </c>
      <c r="F94835">
        <v>104</v>
      </c>
    </row>
    <row r="94836" spans="1:6" x14ac:dyDescent="0.55000000000000004">
      <c r="A94836" t="s">
        <v>137401</v>
      </c>
      <c r="B94836" t="s">
        <v>131709</v>
      </c>
      <c r="C94836" t="s">
        <v>11355</v>
      </c>
      <c r="D94836" t="s">
        <v>137402</v>
      </c>
      <c r="E94836" t="s">
        <v>10</v>
      </c>
      <c r="F94836">
        <v>122</v>
      </c>
    </row>
    <row r="94837" spans="1:6" x14ac:dyDescent="0.55000000000000004">
      <c r="A94837" t="s">
        <v>137403</v>
      </c>
      <c r="B94837" t="s">
        <v>131709</v>
      </c>
      <c r="C94837" t="s">
        <v>11355</v>
      </c>
      <c r="D94837" t="s">
        <v>37194</v>
      </c>
      <c r="E94837" t="s">
        <v>10</v>
      </c>
      <c r="F94837">
        <v>41</v>
      </c>
    </row>
    <row r="94838" spans="1:6" x14ac:dyDescent="0.55000000000000004">
      <c r="A94838" t="s">
        <v>137404</v>
      </c>
      <c r="B94838" t="s">
        <v>131709</v>
      </c>
      <c r="C94838" t="s">
        <v>11355</v>
      </c>
      <c r="D94838" t="s">
        <v>106260</v>
      </c>
      <c r="E94838" t="s">
        <v>10</v>
      </c>
      <c r="F94838">
        <v>22</v>
      </c>
    </row>
    <row r="94839" spans="1:6" x14ac:dyDescent="0.55000000000000004">
      <c r="A94839" t="s">
        <v>137405</v>
      </c>
      <c r="B94839" t="s">
        <v>131709</v>
      </c>
      <c r="C94839" t="s">
        <v>11355</v>
      </c>
      <c r="D94839" t="s">
        <v>136152</v>
      </c>
      <c r="E94839" t="s">
        <v>10</v>
      </c>
      <c r="F94839">
        <v>2</v>
      </c>
    </row>
    <row r="94840" spans="1:6" x14ac:dyDescent="0.55000000000000004">
      <c r="A94840" t="s">
        <v>137406</v>
      </c>
      <c r="B94840" t="s">
        <v>131709</v>
      </c>
      <c r="C94840" t="s">
        <v>11355</v>
      </c>
      <c r="D94840" t="s">
        <v>46318</v>
      </c>
      <c r="E94840" t="s">
        <v>10</v>
      </c>
      <c r="F94840">
        <v>12</v>
      </c>
    </row>
    <row r="94841" spans="1:6" x14ac:dyDescent="0.55000000000000004">
      <c r="A94841" t="s">
        <v>137407</v>
      </c>
      <c r="B94841" t="s">
        <v>131709</v>
      </c>
      <c r="C94841" t="s">
        <v>11355</v>
      </c>
      <c r="D94841" t="s">
        <v>137408</v>
      </c>
      <c r="E94841" t="s">
        <v>10</v>
      </c>
      <c r="F94841">
        <v>47</v>
      </c>
    </row>
    <row r="94842" spans="1:6" x14ac:dyDescent="0.55000000000000004">
      <c r="A94842" t="s">
        <v>137409</v>
      </c>
      <c r="B94842" t="s">
        <v>131709</v>
      </c>
      <c r="C94842" t="s">
        <v>11355</v>
      </c>
      <c r="D94842" t="s">
        <v>137410</v>
      </c>
      <c r="E94842" t="s">
        <v>10</v>
      </c>
      <c r="F94842">
        <v>78</v>
      </c>
    </row>
    <row r="94843" spans="1:6" x14ac:dyDescent="0.55000000000000004">
      <c r="A94843" t="s">
        <v>137411</v>
      </c>
      <c r="B94843" t="s">
        <v>131709</v>
      </c>
      <c r="C94843" t="s">
        <v>11355</v>
      </c>
      <c r="D94843" t="s">
        <v>49411</v>
      </c>
      <c r="E94843" t="s">
        <v>10</v>
      </c>
      <c r="F94843">
        <v>64</v>
      </c>
    </row>
    <row r="94844" spans="1:6" x14ac:dyDescent="0.55000000000000004">
      <c r="A94844" t="s">
        <v>137412</v>
      </c>
      <c r="B94844" t="s">
        <v>131709</v>
      </c>
      <c r="C94844" t="s">
        <v>11355</v>
      </c>
      <c r="D94844" t="s">
        <v>130144</v>
      </c>
      <c r="E94844" t="s">
        <v>10</v>
      </c>
      <c r="F94844">
        <v>49</v>
      </c>
    </row>
    <row r="94845" spans="1:6" x14ac:dyDescent="0.55000000000000004">
      <c r="A94845" t="s">
        <v>137413</v>
      </c>
      <c r="B94845" t="s">
        <v>131709</v>
      </c>
      <c r="C94845" t="s">
        <v>11355</v>
      </c>
      <c r="D94845" t="s">
        <v>137414</v>
      </c>
      <c r="E94845" t="s">
        <v>10</v>
      </c>
      <c r="F94845">
        <v>57</v>
      </c>
    </row>
    <row r="94846" spans="1:6" x14ac:dyDescent="0.55000000000000004">
      <c r="A94846" t="s">
        <v>137415</v>
      </c>
      <c r="B94846" t="s">
        <v>131709</v>
      </c>
      <c r="C94846" t="s">
        <v>11355</v>
      </c>
      <c r="D94846" t="s">
        <v>58710</v>
      </c>
      <c r="E94846" t="s">
        <v>10</v>
      </c>
      <c r="F94846">
        <v>13</v>
      </c>
    </row>
    <row r="94847" spans="1:6" x14ac:dyDescent="0.55000000000000004">
      <c r="A94847" t="s">
        <v>137416</v>
      </c>
      <c r="B94847" t="s">
        <v>131709</v>
      </c>
      <c r="C94847" t="s">
        <v>11355</v>
      </c>
      <c r="D94847" t="s">
        <v>43364</v>
      </c>
      <c r="E94847" t="s">
        <v>10</v>
      </c>
      <c r="F94847">
        <v>37</v>
      </c>
    </row>
    <row r="94848" spans="1:6" x14ac:dyDescent="0.55000000000000004">
      <c r="A94848" t="s">
        <v>137417</v>
      </c>
      <c r="B94848" t="s">
        <v>131709</v>
      </c>
      <c r="C94848" t="s">
        <v>11355</v>
      </c>
      <c r="D94848" t="s">
        <v>102948</v>
      </c>
      <c r="E94848" t="s">
        <v>10</v>
      </c>
      <c r="F94848">
        <v>27</v>
      </c>
    </row>
    <row r="94849" spans="1:6" x14ac:dyDescent="0.55000000000000004">
      <c r="A94849" t="s">
        <v>137418</v>
      </c>
      <c r="B94849" t="s">
        <v>131709</v>
      </c>
      <c r="C94849" t="s">
        <v>11355</v>
      </c>
      <c r="D94849" t="s">
        <v>137419</v>
      </c>
      <c r="E94849" t="s">
        <v>10</v>
      </c>
      <c r="F94849">
        <v>4</v>
      </c>
    </row>
    <row r="94850" spans="1:6" x14ac:dyDescent="0.55000000000000004">
      <c r="A94850" t="s">
        <v>137420</v>
      </c>
      <c r="B94850" t="s">
        <v>137421</v>
      </c>
      <c r="C94850" t="s">
        <v>137422</v>
      </c>
      <c r="D94850" t="s">
        <v>137423</v>
      </c>
      <c r="E94850" t="s">
        <v>21</v>
      </c>
      <c r="F94850">
        <v>28</v>
      </c>
    </row>
    <row r="94851" spans="1:6" x14ac:dyDescent="0.55000000000000004">
      <c r="A94851" t="s">
        <v>137424</v>
      </c>
      <c r="B94851" t="s">
        <v>137421</v>
      </c>
      <c r="C94851" t="s">
        <v>137422</v>
      </c>
      <c r="D94851" t="s">
        <v>137423</v>
      </c>
      <c r="E94851" t="s">
        <v>23</v>
      </c>
      <c r="F94851">
        <v>0</v>
      </c>
    </row>
    <row r="94852" spans="1:6" x14ac:dyDescent="0.55000000000000004">
      <c r="A94852" t="s">
        <v>137425</v>
      </c>
      <c r="B94852" t="s">
        <v>137421</v>
      </c>
      <c r="C94852" t="s">
        <v>137422</v>
      </c>
      <c r="D94852" t="s">
        <v>137426</v>
      </c>
      <c r="E94852" t="s">
        <v>10</v>
      </c>
      <c r="F94852">
        <v>15</v>
      </c>
    </row>
    <row r="94853" spans="1:6" x14ac:dyDescent="0.55000000000000004">
      <c r="A94853" t="s">
        <v>137427</v>
      </c>
      <c r="B94853" t="s">
        <v>137421</v>
      </c>
      <c r="C94853" t="s">
        <v>137422</v>
      </c>
      <c r="D94853" t="s">
        <v>137428</v>
      </c>
      <c r="E94853" t="s">
        <v>10</v>
      </c>
      <c r="F94853">
        <v>12</v>
      </c>
    </row>
    <row r="94854" spans="1:6" x14ac:dyDescent="0.55000000000000004">
      <c r="A94854" t="s">
        <v>137429</v>
      </c>
      <c r="B94854" t="s">
        <v>137421</v>
      </c>
      <c r="C94854" t="s">
        <v>137422</v>
      </c>
      <c r="D94854" t="s">
        <v>137430</v>
      </c>
      <c r="E94854" t="s">
        <v>10</v>
      </c>
      <c r="F94854">
        <v>40</v>
      </c>
    </row>
    <row r="94855" spans="1:6" x14ac:dyDescent="0.55000000000000004">
      <c r="A94855" t="s">
        <v>137431</v>
      </c>
      <c r="B94855" t="s">
        <v>137421</v>
      </c>
      <c r="C94855" t="s">
        <v>137422</v>
      </c>
      <c r="D94855" t="s">
        <v>17783</v>
      </c>
      <c r="E94855" t="s">
        <v>10</v>
      </c>
      <c r="F94855">
        <v>120</v>
      </c>
    </row>
    <row r="94856" spans="1:6" x14ac:dyDescent="0.55000000000000004">
      <c r="A94856" t="s">
        <v>137432</v>
      </c>
      <c r="B94856" t="s">
        <v>137421</v>
      </c>
      <c r="C94856" t="s">
        <v>137422</v>
      </c>
      <c r="D94856" t="s">
        <v>137433</v>
      </c>
      <c r="E94856" t="s">
        <v>10</v>
      </c>
      <c r="F94856">
        <v>73</v>
      </c>
    </row>
    <row r="94857" spans="1:6" x14ac:dyDescent="0.55000000000000004">
      <c r="A94857" t="s">
        <v>137434</v>
      </c>
      <c r="B94857" t="s">
        <v>137421</v>
      </c>
      <c r="C94857" t="s">
        <v>137422</v>
      </c>
      <c r="D94857" t="s">
        <v>137435</v>
      </c>
      <c r="E94857" t="s">
        <v>10</v>
      </c>
      <c r="F94857">
        <v>76</v>
      </c>
    </row>
    <row r="94858" spans="1:6" x14ac:dyDescent="0.55000000000000004">
      <c r="A94858" t="s">
        <v>137436</v>
      </c>
      <c r="B94858" t="s">
        <v>137421</v>
      </c>
      <c r="C94858" t="s">
        <v>137422</v>
      </c>
      <c r="D94858" t="s">
        <v>137437</v>
      </c>
      <c r="E94858" t="s">
        <v>137438</v>
      </c>
      <c r="F94858">
        <v>11</v>
      </c>
    </row>
    <row r="94859" spans="1:6" x14ac:dyDescent="0.55000000000000004">
      <c r="A94859" t="s">
        <v>137439</v>
      </c>
      <c r="B94859" t="s">
        <v>137421</v>
      </c>
      <c r="C94859" t="s">
        <v>137422</v>
      </c>
      <c r="D94859" t="s">
        <v>137437</v>
      </c>
      <c r="E94859" t="s">
        <v>137440</v>
      </c>
      <c r="F94859">
        <v>26</v>
      </c>
    </row>
    <row r="94860" spans="1:6" x14ac:dyDescent="0.55000000000000004">
      <c r="A94860" t="s">
        <v>137441</v>
      </c>
      <c r="B94860" t="s">
        <v>137421</v>
      </c>
      <c r="C94860" t="s">
        <v>137422</v>
      </c>
      <c r="D94860" t="s">
        <v>137442</v>
      </c>
      <c r="E94860" t="s">
        <v>10</v>
      </c>
      <c r="F94860">
        <v>101</v>
      </c>
    </row>
    <row r="94861" spans="1:6" x14ac:dyDescent="0.55000000000000004">
      <c r="A94861" t="s">
        <v>137443</v>
      </c>
      <c r="B94861" t="s">
        <v>137421</v>
      </c>
      <c r="C94861" t="s">
        <v>137422</v>
      </c>
      <c r="D94861" t="s">
        <v>137444</v>
      </c>
      <c r="E94861" t="s">
        <v>10</v>
      </c>
      <c r="F94861">
        <v>102</v>
      </c>
    </row>
    <row r="94862" spans="1:6" x14ac:dyDescent="0.55000000000000004">
      <c r="A94862" t="s">
        <v>137445</v>
      </c>
      <c r="B94862" t="s">
        <v>137421</v>
      </c>
      <c r="C94862" t="s">
        <v>137422</v>
      </c>
      <c r="D94862" t="s">
        <v>137446</v>
      </c>
      <c r="E94862" t="s">
        <v>10</v>
      </c>
      <c r="F94862">
        <v>1</v>
      </c>
    </row>
    <row r="94863" spans="1:6" x14ac:dyDescent="0.55000000000000004">
      <c r="A94863" t="s">
        <v>137447</v>
      </c>
      <c r="B94863" t="s">
        <v>137421</v>
      </c>
      <c r="C94863" t="s">
        <v>137422</v>
      </c>
      <c r="D94863" t="s">
        <v>137448</v>
      </c>
      <c r="E94863" t="s">
        <v>10</v>
      </c>
      <c r="F94863">
        <v>63</v>
      </c>
    </row>
    <row r="94864" spans="1:6" x14ac:dyDescent="0.55000000000000004">
      <c r="A94864" t="s">
        <v>137449</v>
      </c>
      <c r="B94864" t="s">
        <v>137421</v>
      </c>
      <c r="C94864" t="s">
        <v>137422</v>
      </c>
      <c r="D94864" t="s">
        <v>87981</v>
      </c>
      <c r="E94864" t="s">
        <v>10</v>
      </c>
      <c r="F94864">
        <v>0</v>
      </c>
    </row>
    <row r="94865" spans="1:6" x14ac:dyDescent="0.55000000000000004">
      <c r="A94865" t="s">
        <v>137450</v>
      </c>
      <c r="B94865" t="s">
        <v>137421</v>
      </c>
      <c r="C94865" t="s">
        <v>137422</v>
      </c>
      <c r="D94865" t="s">
        <v>137451</v>
      </c>
      <c r="E94865" t="s">
        <v>10</v>
      </c>
      <c r="F94865">
        <v>64</v>
      </c>
    </row>
    <row r="94866" spans="1:6" x14ac:dyDescent="0.55000000000000004">
      <c r="A94866" t="s">
        <v>137452</v>
      </c>
      <c r="B94866" t="s">
        <v>137421</v>
      </c>
      <c r="C94866" t="s">
        <v>137422</v>
      </c>
      <c r="D94866" t="s">
        <v>137453</v>
      </c>
      <c r="E94866" t="s">
        <v>10</v>
      </c>
      <c r="F94866">
        <v>37</v>
      </c>
    </row>
    <row r="94867" spans="1:6" x14ac:dyDescent="0.55000000000000004">
      <c r="A94867" t="s">
        <v>137454</v>
      </c>
      <c r="B94867" t="s">
        <v>137421</v>
      </c>
      <c r="C94867" t="s">
        <v>137422</v>
      </c>
      <c r="D94867" t="s">
        <v>26114</v>
      </c>
      <c r="E94867" t="s">
        <v>137455</v>
      </c>
      <c r="F94867">
        <v>22</v>
      </c>
    </row>
    <row r="94868" spans="1:6" x14ac:dyDescent="0.55000000000000004">
      <c r="A94868" t="s">
        <v>137456</v>
      </c>
      <c r="B94868" t="s">
        <v>137421</v>
      </c>
      <c r="C94868" t="s">
        <v>137422</v>
      </c>
      <c r="D94868" t="s">
        <v>26114</v>
      </c>
      <c r="E94868" t="s">
        <v>137457</v>
      </c>
      <c r="F94868">
        <v>29</v>
      </c>
    </row>
    <row r="94869" spans="1:6" x14ac:dyDescent="0.55000000000000004">
      <c r="A94869" t="s">
        <v>137458</v>
      </c>
      <c r="B94869" t="s">
        <v>137421</v>
      </c>
      <c r="C94869" t="s">
        <v>137422</v>
      </c>
      <c r="D94869" t="s">
        <v>26114</v>
      </c>
      <c r="E94869" t="s">
        <v>137459</v>
      </c>
      <c r="F94869">
        <v>49</v>
      </c>
    </row>
    <row r="94870" spans="1:6" x14ac:dyDescent="0.55000000000000004">
      <c r="A94870" t="s">
        <v>137460</v>
      </c>
      <c r="B94870" t="s">
        <v>137421</v>
      </c>
      <c r="C94870" t="s">
        <v>137422</v>
      </c>
      <c r="D94870" t="s">
        <v>26114</v>
      </c>
      <c r="E94870" t="s">
        <v>137461</v>
      </c>
      <c r="F94870">
        <v>61</v>
      </c>
    </row>
    <row r="94871" spans="1:6" x14ac:dyDescent="0.55000000000000004">
      <c r="A94871" t="s">
        <v>137462</v>
      </c>
      <c r="B94871" t="s">
        <v>137421</v>
      </c>
      <c r="C94871" t="s">
        <v>137422</v>
      </c>
      <c r="D94871" t="s">
        <v>26114</v>
      </c>
      <c r="E94871" t="s">
        <v>137463</v>
      </c>
      <c r="F94871">
        <v>34</v>
      </c>
    </row>
    <row r="94872" spans="1:6" x14ac:dyDescent="0.55000000000000004">
      <c r="A94872" t="s">
        <v>137464</v>
      </c>
      <c r="B94872" t="s">
        <v>137421</v>
      </c>
      <c r="C94872" t="s">
        <v>137422</v>
      </c>
      <c r="D94872" t="s">
        <v>137465</v>
      </c>
      <c r="E94872" t="s">
        <v>10</v>
      </c>
      <c r="F94872">
        <v>174</v>
      </c>
    </row>
    <row r="94873" spans="1:6" x14ac:dyDescent="0.55000000000000004">
      <c r="A94873" t="s">
        <v>137466</v>
      </c>
      <c r="B94873" t="s">
        <v>137421</v>
      </c>
      <c r="C94873" t="s">
        <v>137422</v>
      </c>
      <c r="D94873" t="s">
        <v>137465</v>
      </c>
      <c r="E94873" t="s">
        <v>58551</v>
      </c>
      <c r="F94873">
        <v>58</v>
      </c>
    </row>
    <row r="94874" spans="1:6" x14ac:dyDescent="0.55000000000000004">
      <c r="A94874" t="s">
        <v>137467</v>
      </c>
      <c r="B94874" t="s">
        <v>137421</v>
      </c>
      <c r="C94874" t="s">
        <v>137422</v>
      </c>
      <c r="D94874" t="s">
        <v>39537</v>
      </c>
      <c r="E94874" t="s">
        <v>10</v>
      </c>
      <c r="F94874">
        <v>13</v>
      </c>
    </row>
    <row r="94875" spans="1:6" x14ac:dyDescent="0.55000000000000004">
      <c r="A94875" t="s">
        <v>137468</v>
      </c>
      <c r="B94875" t="s">
        <v>137421</v>
      </c>
      <c r="C94875" t="s">
        <v>137422</v>
      </c>
      <c r="D94875" t="s">
        <v>54985</v>
      </c>
      <c r="E94875" t="s">
        <v>21</v>
      </c>
      <c r="F94875">
        <v>185</v>
      </c>
    </row>
    <row r="94876" spans="1:6" x14ac:dyDescent="0.55000000000000004">
      <c r="A94876" t="s">
        <v>137469</v>
      </c>
      <c r="B94876" t="s">
        <v>137421</v>
      </c>
      <c r="C94876" t="s">
        <v>137422</v>
      </c>
      <c r="D94876" t="s">
        <v>54985</v>
      </c>
      <c r="E94876" t="s">
        <v>23</v>
      </c>
      <c r="F94876">
        <v>202</v>
      </c>
    </row>
    <row r="94877" spans="1:6" x14ac:dyDescent="0.55000000000000004">
      <c r="A94877" t="s">
        <v>137470</v>
      </c>
      <c r="B94877" t="s">
        <v>137421</v>
      </c>
      <c r="C94877" t="s">
        <v>137422</v>
      </c>
      <c r="D94877" t="s">
        <v>137471</v>
      </c>
      <c r="E94877" t="s">
        <v>21</v>
      </c>
      <c r="F94877">
        <v>27</v>
      </c>
    </row>
    <row r="94878" spans="1:6" x14ac:dyDescent="0.55000000000000004">
      <c r="A94878" t="s">
        <v>137472</v>
      </c>
      <c r="B94878" t="s">
        <v>137421</v>
      </c>
      <c r="C94878" t="s">
        <v>137422</v>
      </c>
      <c r="D94878" t="s">
        <v>137471</v>
      </c>
      <c r="E94878" t="s">
        <v>23</v>
      </c>
      <c r="F94878">
        <v>126</v>
      </c>
    </row>
    <row r="94879" spans="1:6" x14ac:dyDescent="0.55000000000000004">
      <c r="A94879" t="s">
        <v>137473</v>
      </c>
      <c r="B94879" t="s">
        <v>137421</v>
      </c>
      <c r="C94879" t="s">
        <v>137422</v>
      </c>
      <c r="D94879" t="s">
        <v>137474</v>
      </c>
      <c r="E94879" t="s">
        <v>10</v>
      </c>
      <c r="F94879">
        <v>325</v>
      </c>
    </row>
    <row r="94880" spans="1:6" x14ac:dyDescent="0.55000000000000004">
      <c r="A94880" t="s">
        <v>137475</v>
      </c>
      <c r="B94880" t="s">
        <v>137421</v>
      </c>
      <c r="C94880" t="s">
        <v>137422</v>
      </c>
      <c r="D94880" t="s">
        <v>137476</v>
      </c>
      <c r="E94880" t="s">
        <v>10</v>
      </c>
      <c r="F94880">
        <v>366</v>
      </c>
    </row>
    <row r="94881" spans="1:6" x14ac:dyDescent="0.55000000000000004">
      <c r="A94881" t="s">
        <v>137477</v>
      </c>
      <c r="B94881" t="s">
        <v>137421</v>
      </c>
      <c r="C94881" t="s">
        <v>137422</v>
      </c>
      <c r="D94881" t="s">
        <v>137478</v>
      </c>
      <c r="E94881" t="s">
        <v>10</v>
      </c>
      <c r="F94881">
        <v>64</v>
      </c>
    </row>
    <row r="94882" spans="1:6" x14ac:dyDescent="0.55000000000000004">
      <c r="A94882" t="s">
        <v>137479</v>
      </c>
      <c r="B94882" t="s">
        <v>137421</v>
      </c>
      <c r="C94882" t="s">
        <v>137422</v>
      </c>
      <c r="D94882" t="s">
        <v>134616</v>
      </c>
      <c r="E94882" t="s">
        <v>10</v>
      </c>
      <c r="F94882">
        <v>32</v>
      </c>
    </row>
    <row r="94883" spans="1:6" x14ac:dyDescent="0.55000000000000004">
      <c r="A94883" t="s">
        <v>137480</v>
      </c>
      <c r="B94883" t="s">
        <v>137421</v>
      </c>
      <c r="C94883" t="s">
        <v>137422</v>
      </c>
      <c r="D94883" t="s">
        <v>137481</v>
      </c>
      <c r="E94883" t="s">
        <v>10</v>
      </c>
      <c r="F94883">
        <v>0</v>
      </c>
    </row>
    <row r="94884" spans="1:6" x14ac:dyDescent="0.55000000000000004">
      <c r="A94884" t="s">
        <v>137482</v>
      </c>
      <c r="B94884" t="s">
        <v>137421</v>
      </c>
      <c r="C94884" t="s">
        <v>137422</v>
      </c>
      <c r="D94884" t="s">
        <v>137483</v>
      </c>
      <c r="E94884" t="s">
        <v>10</v>
      </c>
      <c r="F94884">
        <v>14</v>
      </c>
    </row>
    <row r="94885" spans="1:6" x14ac:dyDescent="0.55000000000000004">
      <c r="A94885" t="s">
        <v>137484</v>
      </c>
      <c r="B94885" t="s">
        <v>137421</v>
      </c>
      <c r="C94885" t="s">
        <v>137422</v>
      </c>
      <c r="D94885" t="s">
        <v>137485</v>
      </c>
      <c r="E94885" t="s">
        <v>10</v>
      </c>
      <c r="F94885">
        <v>7</v>
      </c>
    </row>
    <row r="94886" spans="1:6" x14ac:dyDescent="0.55000000000000004">
      <c r="A94886" t="s">
        <v>137486</v>
      </c>
      <c r="B94886" t="s">
        <v>137421</v>
      </c>
      <c r="C94886" t="s">
        <v>137422</v>
      </c>
      <c r="D94886" t="s">
        <v>137487</v>
      </c>
      <c r="E94886" t="s">
        <v>10</v>
      </c>
      <c r="F94886">
        <v>93</v>
      </c>
    </row>
    <row r="94887" spans="1:6" x14ac:dyDescent="0.55000000000000004">
      <c r="A94887" t="s">
        <v>137488</v>
      </c>
      <c r="B94887" t="s">
        <v>137421</v>
      </c>
      <c r="C94887" t="s">
        <v>137422</v>
      </c>
      <c r="D94887" t="s">
        <v>137489</v>
      </c>
      <c r="E94887" t="s">
        <v>10</v>
      </c>
      <c r="F94887">
        <v>69</v>
      </c>
    </row>
    <row r="94888" spans="1:6" x14ac:dyDescent="0.55000000000000004">
      <c r="A94888" t="s">
        <v>137490</v>
      </c>
      <c r="B94888" t="s">
        <v>137421</v>
      </c>
      <c r="C94888" t="s">
        <v>137422</v>
      </c>
      <c r="D94888" t="s">
        <v>16347</v>
      </c>
      <c r="E94888" t="s">
        <v>137459</v>
      </c>
      <c r="F94888">
        <v>7</v>
      </c>
    </row>
    <row r="94889" spans="1:6" x14ac:dyDescent="0.55000000000000004">
      <c r="A94889" t="s">
        <v>137491</v>
      </c>
      <c r="B94889" t="s">
        <v>137421</v>
      </c>
      <c r="C94889" t="s">
        <v>137422</v>
      </c>
      <c r="D94889" t="s">
        <v>16347</v>
      </c>
      <c r="E94889" t="s">
        <v>137461</v>
      </c>
      <c r="F94889">
        <v>54</v>
      </c>
    </row>
    <row r="94890" spans="1:6" x14ac:dyDescent="0.55000000000000004">
      <c r="A94890" t="s">
        <v>137492</v>
      </c>
      <c r="B94890" t="s">
        <v>137421</v>
      </c>
      <c r="C94890" t="s">
        <v>137422</v>
      </c>
      <c r="D94890" t="s">
        <v>16347</v>
      </c>
      <c r="E94890" t="s">
        <v>137493</v>
      </c>
      <c r="F94890">
        <v>10</v>
      </c>
    </row>
    <row r="94891" spans="1:6" x14ac:dyDescent="0.55000000000000004">
      <c r="A94891" t="s">
        <v>137494</v>
      </c>
      <c r="B94891" t="s">
        <v>137421</v>
      </c>
      <c r="C94891" t="s">
        <v>137422</v>
      </c>
      <c r="D94891" t="s">
        <v>137495</v>
      </c>
      <c r="E94891" t="s">
        <v>10</v>
      </c>
      <c r="F94891">
        <v>221</v>
      </c>
    </row>
    <row r="94892" spans="1:6" x14ac:dyDescent="0.55000000000000004">
      <c r="A94892" t="s">
        <v>137496</v>
      </c>
      <c r="B94892" t="s">
        <v>137421</v>
      </c>
      <c r="C94892" t="s">
        <v>137422</v>
      </c>
      <c r="D94892" t="s">
        <v>38055</v>
      </c>
      <c r="E94892" t="s">
        <v>21</v>
      </c>
      <c r="F94892">
        <v>244</v>
      </c>
    </row>
    <row r="94893" spans="1:6" x14ac:dyDescent="0.55000000000000004">
      <c r="A94893" t="s">
        <v>137497</v>
      </c>
      <c r="B94893" t="s">
        <v>137421</v>
      </c>
      <c r="C94893" t="s">
        <v>137422</v>
      </c>
      <c r="D94893" t="s">
        <v>38055</v>
      </c>
      <c r="E94893" t="s">
        <v>23</v>
      </c>
      <c r="F94893">
        <v>199</v>
      </c>
    </row>
    <row r="94894" spans="1:6" x14ac:dyDescent="0.55000000000000004">
      <c r="A94894" t="s">
        <v>137498</v>
      </c>
      <c r="B94894" t="s">
        <v>137421</v>
      </c>
      <c r="C94894" t="s">
        <v>137422</v>
      </c>
      <c r="D94894" t="s">
        <v>38055</v>
      </c>
      <c r="E94894" t="s">
        <v>25</v>
      </c>
      <c r="F94894">
        <v>509</v>
      </c>
    </row>
    <row r="94895" spans="1:6" x14ac:dyDescent="0.55000000000000004">
      <c r="A94895" t="s">
        <v>137499</v>
      </c>
      <c r="B94895" t="s">
        <v>137421</v>
      </c>
      <c r="C94895" t="s">
        <v>137422</v>
      </c>
      <c r="D94895" t="s">
        <v>137500</v>
      </c>
      <c r="E94895" t="s">
        <v>10</v>
      </c>
      <c r="F94895">
        <v>454</v>
      </c>
    </row>
    <row r="94896" spans="1:6" x14ac:dyDescent="0.55000000000000004">
      <c r="A94896" t="s">
        <v>137501</v>
      </c>
      <c r="B94896" t="s">
        <v>137421</v>
      </c>
      <c r="C94896" t="s">
        <v>137422</v>
      </c>
      <c r="D94896" t="s">
        <v>137502</v>
      </c>
      <c r="E94896" t="s">
        <v>21</v>
      </c>
      <c r="F94896">
        <v>393</v>
      </c>
    </row>
    <row r="94897" spans="1:6" x14ac:dyDescent="0.55000000000000004">
      <c r="A94897" t="s">
        <v>137503</v>
      </c>
      <c r="B94897" t="s">
        <v>137421</v>
      </c>
      <c r="C94897" t="s">
        <v>137422</v>
      </c>
      <c r="D94897" t="s">
        <v>137502</v>
      </c>
      <c r="E94897" t="s">
        <v>23</v>
      </c>
      <c r="F94897">
        <v>426</v>
      </c>
    </row>
    <row r="94898" spans="1:6" x14ac:dyDescent="0.55000000000000004">
      <c r="A94898" t="s">
        <v>137504</v>
      </c>
      <c r="B94898" t="s">
        <v>137421</v>
      </c>
      <c r="C94898" t="s">
        <v>137422</v>
      </c>
      <c r="D94898" t="s">
        <v>137502</v>
      </c>
      <c r="E94898" t="s">
        <v>25</v>
      </c>
      <c r="F94898">
        <v>464</v>
      </c>
    </row>
    <row r="94899" spans="1:6" x14ac:dyDescent="0.55000000000000004">
      <c r="A94899" t="s">
        <v>137505</v>
      </c>
      <c r="B94899" t="s">
        <v>137421</v>
      </c>
      <c r="C94899" t="s">
        <v>137422</v>
      </c>
      <c r="D94899" t="s">
        <v>137506</v>
      </c>
      <c r="E94899" t="s">
        <v>10</v>
      </c>
      <c r="F94899">
        <v>267</v>
      </c>
    </row>
    <row r="94900" spans="1:6" x14ac:dyDescent="0.55000000000000004">
      <c r="A94900" t="s">
        <v>137507</v>
      </c>
      <c r="B94900" t="s">
        <v>137421</v>
      </c>
      <c r="C94900" t="s">
        <v>137422</v>
      </c>
      <c r="D94900" t="s">
        <v>6900</v>
      </c>
      <c r="E94900" t="s">
        <v>10</v>
      </c>
      <c r="F94900">
        <v>413</v>
      </c>
    </row>
    <row r="94901" spans="1:6" x14ac:dyDescent="0.55000000000000004">
      <c r="A94901" t="s">
        <v>137508</v>
      </c>
      <c r="B94901" t="s">
        <v>137421</v>
      </c>
      <c r="C94901" t="s">
        <v>137422</v>
      </c>
      <c r="D94901" t="s">
        <v>137509</v>
      </c>
      <c r="E94901" t="s">
        <v>21</v>
      </c>
      <c r="F94901">
        <v>503</v>
      </c>
    </row>
    <row r="94902" spans="1:6" x14ac:dyDescent="0.55000000000000004">
      <c r="A94902" t="s">
        <v>137510</v>
      </c>
      <c r="B94902" t="s">
        <v>137421</v>
      </c>
      <c r="C94902" t="s">
        <v>137422</v>
      </c>
      <c r="D94902" t="s">
        <v>137509</v>
      </c>
      <c r="E94902" t="s">
        <v>23</v>
      </c>
      <c r="F94902">
        <v>557</v>
      </c>
    </row>
    <row r="94903" spans="1:6" x14ac:dyDescent="0.55000000000000004">
      <c r="A94903" t="s">
        <v>137511</v>
      </c>
      <c r="B94903" t="s">
        <v>137421</v>
      </c>
      <c r="C94903" t="s">
        <v>137422</v>
      </c>
      <c r="D94903" t="s">
        <v>111439</v>
      </c>
      <c r="E94903" t="s">
        <v>10</v>
      </c>
      <c r="F94903">
        <v>439</v>
      </c>
    </row>
    <row r="94904" spans="1:6" x14ac:dyDescent="0.55000000000000004">
      <c r="A94904" t="s">
        <v>137512</v>
      </c>
      <c r="B94904" t="s">
        <v>137421</v>
      </c>
      <c r="C94904" t="s">
        <v>137422</v>
      </c>
      <c r="D94904" t="s">
        <v>137513</v>
      </c>
      <c r="E94904" t="s">
        <v>21</v>
      </c>
      <c r="F94904">
        <v>557</v>
      </c>
    </row>
    <row r="94905" spans="1:6" x14ac:dyDescent="0.55000000000000004">
      <c r="A94905" t="s">
        <v>137514</v>
      </c>
      <c r="B94905" t="s">
        <v>137421</v>
      </c>
      <c r="C94905" t="s">
        <v>137422</v>
      </c>
      <c r="D94905" t="s">
        <v>137513</v>
      </c>
      <c r="E94905" t="s">
        <v>23</v>
      </c>
      <c r="F94905">
        <v>252</v>
      </c>
    </row>
    <row r="94906" spans="1:6" x14ac:dyDescent="0.55000000000000004">
      <c r="A94906" t="s">
        <v>137515</v>
      </c>
      <c r="B94906" t="s">
        <v>137421</v>
      </c>
      <c r="C94906" t="s">
        <v>137422</v>
      </c>
      <c r="D94906" t="s">
        <v>137516</v>
      </c>
      <c r="E94906" t="s">
        <v>21</v>
      </c>
      <c r="F94906">
        <v>490</v>
      </c>
    </row>
    <row r="94907" spans="1:6" x14ac:dyDescent="0.55000000000000004">
      <c r="A94907" t="s">
        <v>137517</v>
      </c>
      <c r="B94907" t="s">
        <v>137421</v>
      </c>
      <c r="C94907" t="s">
        <v>137422</v>
      </c>
      <c r="D94907" t="s">
        <v>137516</v>
      </c>
      <c r="E94907" t="s">
        <v>23</v>
      </c>
      <c r="F94907">
        <v>441</v>
      </c>
    </row>
    <row r="94908" spans="1:6" x14ac:dyDescent="0.55000000000000004">
      <c r="A94908" t="s">
        <v>137518</v>
      </c>
      <c r="B94908" t="s">
        <v>137421</v>
      </c>
      <c r="C94908" t="s">
        <v>137422</v>
      </c>
      <c r="D94908" t="s">
        <v>137519</v>
      </c>
      <c r="E94908" t="s">
        <v>10</v>
      </c>
      <c r="F94908">
        <v>345</v>
      </c>
    </row>
    <row r="94909" spans="1:6" x14ac:dyDescent="0.55000000000000004">
      <c r="A94909" t="s">
        <v>137520</v>
      </c>
      <c r="B94909" t="s">
        <v>137421</v>
      </c>
      <c r="C94909" t="s">
        <v>137422</v>
      </c>
      <c r="D94909" t="s">
        <v>6730</v>
      </c>
      <c r="E94909" t="s">
        <v>21</v>
      </c>
      <c r="F94909">
        <v>475</v>
      </c>
    </row>
    <row r="94910" spans="1:6" x14ac:dyDescent="0.55000000000000004">
      <c r="A94910" t="s">
        <v>137521</v>
      </c>
      <c r="B94910" t="s">
        <v>137421</v>
      </c>
      <c r="C94910" t="s">
        <v>137422</v>
      </c>
      <c r="D94910" t="s">
        <v>6730</v>
      </c>
      <c r="E94910" t="s">
        <v>23</v>
      </c>
      <c r="F94910">
        <v>416</v>
      </c>
    </row>
    <row r="94911" spans="1:6" x14ac:dyDescent="0.55000000000000004">
      <c r="A94911" t="s">
        <v>137522</v>
      </c>
      <c r="B94911" t="s">
        <v>137421</v>
      </c>
      <c r="C94911" t="s">
        <v>137422</v>
      </c>
      <c r="D94911" t="s">
        <v>6716</v>
      </c>
      <c r="E94911" t="s">
        <v>10</v>
      </c>
      <c r="F94911">
        <v>371</v>
      </c>
    </row>
    <row r="94912" spans="1:6" x14ac:dyDescent="0.55000000000000004">
      <c r="A94912" t="s">
        <v>137523</v>
      </c>
      <c r="B94912" t="s">
        <v>137421</v>
      </c>
      <c r="C94912" t="s">
        <v>137422</v>
      </c>
      <c r="D94912" t="s">
        <v>137524</v>
      </c>
      <c r="E94912" t="s">
        <v>10</v>
      </c>
      <c r="F94912">
        <v>347</v>
      </c>
    </row>
    <row r="94913" spans="1:6" x14ac:dyDescent="0.55000000000000004">
      <c r="A94913" t="s">
        <v>137525</v>
      </c>
      <c r="B94913" t="s">
        <v>137421</v>
      </c>
      <c r="C94913" t="s">
        <v>137422</v>
      </c>
      <c r="D94913" t="s">
        <v>137526</v>
      </c>
      <c r="E94913" t="s">
        <v>10</v>
      </c>
      <c r="F94913">
        <v>419</v>
      </c>
    </row>
    <row r="94914" spans="1:6" x14ac:dyDescent="0.55000000000000004">
      <c r="A94914" t="s">
        <v>137527</v>
      </c>
      <c r="B94914" t="s">
        <v>137421</v>
      </c>
      <c r="C94914" t="s">
        <v>137422</v>
      </c>
      <c r="D94914" t="s">
        <v>137528</v>
      </c>
      <c r="E94914" t="s">
        <v>10</v>
      </c>
      <c r="F94914">
        <v>399</v>
      </c>
    </row>
    <row r="94915" spans="1:6" x14ac:dyDescent="0.55000000000000004">
      <c r="A94915" t="s">
        <v>137529</v>
      </c>
      <c r="B94915" t="s">
        <v>137421</v>
      </c>
      <c r="C94915" t="s">
        <v>137422</v>
      </c>
      <c r="D94915" t="s">
        <v>58786</v>
      </c>
      <c r="E94915" t="s">
        <v>10</v>
      </c>
      <c r="F94915">
        <v>21</v>
      </c>
    </row>
    <row r="94916" spans="1:6" x14ac:dyDescent="0.55000000000000004">
      <c r="A94916" t="s">
        <v>137530</v>
      </c>
      <c r="B94916" t="s">
        <v>137421</v>
      </c>
      <c r="C94916" t="s">
        <v>137422</v>
      </c>
      <c r="D94916" t="s">
        <v>6662</v>
      </c>
      <c r="E94916" t="s">
        <v>10</v>
      </c>
      <c r="F94916">
        <v>271</v>
      </c>
    </row>
    <row r="94917" spans="1:6" x14ac:dyDescent="0.55000000000000004">
      <c r="A94917" t="s">
        <v>137531</v>
      </c>
      <c r="B94917" t="s">
        <v>137421</v>
      </c>
      <c r="C94917" t="s">
        <v>137422</v>
      </c>
      <c r="D94917" t="s">
        <v>124942</v>
      </c>
      <c r="E94917" t="s">
        <v>10</v>
      </c>
      <c r="F94917">
        <v>217</v>
      </c>
    </row>
    <row r="94918" spans="1:6" x14ac:dyDescent="0.55000000000000004">
      <c r="A94918" t="s">
        <v>137532</v>
      </c>
      <c r="B94918" t="s">
        <v>137421</v>
      </c>
      <c r="C94918" t="s">
        <v>137422</v>
      </c>
      <c r="D94918" t="s">
        <v>10275</v>
      </c>
      <c r="E94918" t="s">
        <v>10</v>
      </c>
      <c r="F94918">
        <v>573</v>
      </c>
    </row>
    <row r="94919" spans="1:6" x14ac:dyDescent="0.55000000000000004">
      <c r="A94919" t="s">
        <v>137533</v>
      </c>
      <c r="B94919" t="s">
        <v>137421</v>
      </c>
      <c r="C94919" t="s">
        <v>137422</v>
      </c>
      <c r="D94919" t="s">
        <v>53322</v>
      </c>
      <c r="E94919" t="s">
        <v>10</v>
      </c>
      <c r="F94919">
        <v>516</v>
      </c>
    </row>
    <row r="94920" spans="1:6" x14ac:dyDescent="0.55000000000000004">
      <c r="A94920" t="s">
        <v>137534</v>
      </c>
      <c r="B94920" t="s">
        <v>137421</v>
      </c>
      <c r="C94920" t="s">
        <v>137422</v>
      </c>
      <c r="D94920" t="s">
        <v>137535</v>
      </c>
      <c r="E94920" t="s">
        <v>10</v>
      </c>
      <c r="F94920">
        <v>302</v>
      </c>
    </row>
    <row r="94921" spans="1:6" x14ac:dyDescent="0.55000000000000004">
      <c r="A94921" t="s">
        <v>137536</v>
      </c>
      <c r="B94921" t="s">
        <v>137421</v>
      </c>
      <c r="C94921" t="s">
        <v>137422</v>
      </c>
      <c r="D94921" t="s">
        <v>137537</v>
      </c>
      <c r="E94921" t="s">
        <v>10</v>
      </c>
      <c r="F94921">
        <v>116</v>
      </c>
    </row>
    <row r="94922" spans="1:6" x14ac:dyDescent="0.55000000000000004">
      <c r="A94922" t="s">
        <v>137538</v>
      </c>
      <c r="B94922" t="s">
        <v>137421</v>
      </c>
      <c r="C94922" t="s">
        <v>137422</v>
      </c>
      <c r="D94922" t="s">
        <v>137539</v>
      </c>
      <c r="E94922" t="s">
        <v>10</v>
      </c>
      <c r="F94922">
        <v>12</v>
      </c>
    </row>
    <row r="94923" spans="1:6" x14ac:dyDescent="0.55000000000000004">
      <c r="A94923" t="s">
        <v>137540</v>
      </c>
      <c r="B94923" t="s">
        <v>137421</v>
      </c>
      <c r="C94923" t="s">
        <v>137422</v>
      </c>
      <c r="D94923" t="s">
        <v>137541</v>
      </c>
      <c r="E94923" t="s">
        <v>10</v>
      </c>
      <c r="F94923">
        <v>208</v>
      </c>
    </row>
    <row r="94924" spans="1:6" x14ac:dyDescent="0.55000000000000004">
      <c r="A94924" t="s">
        <v>137542</v>
      </c>
      <c r="B94924" t="s">
        <v>137421</v>
      </c>
      <c r="C94924" t="s">
        <v>137422</v>
      </c>
      <c r="D94924" t="s">
        <v>16338</v>
      </c>
      <c r="E94924" t="s">
        <v>10</v>
      </c>
      <c r="F94924">
        <v>382</v>
      </c>
    </row>
    <row r="94925" spans="1:6" x14ac:dyDescent="0.55000000000000004">
      <c r="A94925" t="s">
        <v>137543</v>
      </c>
      <c r="B94925" t="s">
        <v>137421</v>
      </c>
      <c r="C94925" t="s">
        <v>137422</v>
      </c>
      <c r="D94925" t="s">
        <v>10390</v>
      </c>
      <c r="E94925" t="s">
        <v>10</v>
      </c>
      <c r="F94925">
        <v>412</v>
      </c>
    </row>
    <row r="94926" spans="1:6" x14ac:dyDescent="0.55000000000000004">
      <c r="A94926" t="s">
        <v>137544</v>
      </c>
      <c r="B94926" t="s">
        <v>137421</v>
      </c>
      <c r="C94926" t="s">
        <v>137422</v>
      </c>
      <c r="D94926" t="s">
        <v>11347</v>
      </c>
      <c r="E94926" t="s">
        <v>10</v>
      </c>
      <c r="F94926">
        <v>632</v>
      </c>
    </row>
    <row r="94927" spans="1:6" x14ac:dyDescent="0.55000000000000004">
      <c r="A94927" t="s">
        <v>137545</v>
      </c>
      <c r="B94927" t="s">
        <v>137421</v>
      </c>
      <c r="C94927" t="s">
        <v>137422</v>
      </c>
      <c r="D94927" t="s">
        <v>10168</v>
      </c>
      <c r="E94927" t="s">
        <v>21</v>
      </c>
      <c r="F94927">
        <v>523</v>
      </c>
    </row>
    <row r="94928" spans="1:6" x14ac:dyDescent="0.55000000000000004">
      <c r="A94928" t="s">
        <v>137546</v>
      </c>
      <c r="B94928" t="s">
        <v>137421</v>
      </c>
      <c r="C94928" t="s">
        <v>137422</v>
      </c>
      <c r="D94928" t="s">
        <v>10168</v>
      </c>
      <c r="E94928" t="s">
        <v>23</v>
      </c>
      <c r="F94928">
        <v>404</v>
      </c>
    </row>
    <row r="94929" spans="1:6" x14ac:dyDescent="0.55000000000000004">
      <c r="A94929" t="s">
        <v>137547</v>
      </c>
      <c r="B94929" t="s">
        <v>137421</v>
      </c>
      <c r="C94929" t="s">
        <v>137422</v>
      </c>
      <c r="D94929" t="s">
        <v>126430</v>
      </c>
      <c r="E94929" t="s">
        <v>10</v>
      </c>
      <c r="F94929">
        <v>388</v>
      </c>
    </row>
    <row r="94930" spans="1:6" x14ac:dyDescent="0.55000000000000004">
      <c r="A94930" t="s">
        <v>137548</v>
      </c>
      <c r="B94930" t="s">
        <v>137421</v>
      </c>
      <c r="C94930" t="s">
        <v>137422</v>
      </c>
      <c r="D94930" t="s">
        <v>4046</v>
      </c>
      <c r="E94930" t="s">
        <v>21</v>
      </c>
      <c r="F94930">
        <v>963</v>
      </c>
    </row>
    <row r="94931" spans="1:6" x14ac:dyDescent="0.55000000000000004">
      <c r="A94931" t="s">
        <v>137549</v>
      </c>
      <c r="B94931" t="s">
        <v>137421</v>
      </c>
      <c r="C94931" t="s">
        <v>137422</v>
      </c>
      <c r="D94931" t="s">
        <v>4046</v>
      </c>
      <c r="E94931" t="s">
        <v>23</v>
      </c>
      <c r="F94931">
        <v>1206</v>
      </c>
    </row>
    <row r="94932" spans="1:6" x14ac:dyDescent="0.55000000000000004">
      <c r="A94932" t="s">
        <v>137550</v>
      </c>
      <c r="B94932" t="s">
        <v>137421</v>
      </c>
      <c r="C94932" t="s">
        <v>137422</v>
      </c>
      <c r="D94932" t="s">
        <v>4046</v>
      </c>
      <c r="E94932" t="s">
        <v>25</v>
      </c>
      <c r="F94932">
        <v>1103</v>
      </c>
    </row>
    <row r="94933" spans="1:6" x14ac:dyDescent="0.55000000000000004">
      <c r="A94933" t="s">
        <v>137551</v>
      </c>
      <c r="B94933" t="s">
        <v>137421</v>
      </c>
      <c r="C94933" t="s">
        <v>137422</v>
      </c>
      <c r="D94933" t="s">
        <v>137552</v>
      </c>
      <c r="E94933" t="s">
        <v>10</v>
      </c>
      <c r="F94933">
        <v>0</v>
      </c>
    </row>
    <row r="94934" spans="1:6" x14ac:dyDescent="0.55000000000000004">
      <c r="A94934" t="s">
        <v>137553</v>
      </c>
      <c r="B94934" t="s">
        <v>137421</v>
      </c>
      <c r="C94934" t="s">
        <v>137422</v>
      </c>
      <c r="D94934" t="s">
        <v>137554</v>
      </c>
      <c r="E94934" t="s">
        <v>21</v>
      </c>
      <c r="F94934">
        <v>614</v>
      </c>
    </row>
    <row r="94935" spans="1:6" x14ac:dyDescent="0.55000000000000004">
      <c r="A94935" t="s">
        <v>137555</v>
      </c>
      <c r="B94935" t="s">
        <v>137421</v>
      </c>
      <c r="C94935" t="s">
        <v>137422</v>
      </c>
      <c r="D94935" t="s">
        <v>137554</v>
      </c>
      <c r="E94935" t="s">
        <v>23</v>
      </c>
      <c r="F94935">
        <v>647</v>
      </c>
    </row>
    <row r="94936" spans="1:6" x14ac:dyDescent="0.55000000000000004">
      <c r="A94936" t="s">
        <v>137556</v>
      </c>
      <c r="B94936" t="s">
        <v>137421</v>
      </c>
      <c r="C94936" t="s">
        <v>137422</v>
      </c>
      <c r="D94936" t="s">
        <v>137554</v>
      </c>
      <c r="E94936" t="s">
        <v>25</v>
      </c>
      <c r="F94936">
        <v>106</v>
      </c>
    </row>
    <row r="94937" spans="1:6" x14ac:dyDescent="0.55000000000000004">
      <c r="A94937" t="s">
        <v>137557</v>
      </c>
      <c r="B94937" t="s">
        <v>137421</v>
      </c>
      <c r="C94937" t="s">
        <v>137422</v>
      </c>
      <c r="D94937" t="s">
        <v>137554</v>
      </c>
      <c r="E94937" t="s">
        <v>27</v>
      </c>
      <c r="F94937">
        <v>306</v>
      </c>
    </row>
    <row r="94938" spans="1:6" x14ac:dyDescent="0.55000000000000004">
      <c r="A94938" t="s">
        <v>137558</v>
      </c>
      <c r="B94938" t="s">
        <v>137421</v>
      </c>
      <c r="C94938" t="s">
        <v>137422</v>
      </c>
      <c r="D94938" t="s">
        <v>10439</v>
      </c>
      <c r="E94938" t="s">
        <v>10</v>
      </c>
      <c r="F94938">
        <v>361</v>
      </c>
    </row>
    <row r="94939" spans="1:6" x14ac:dyDescent="0.55000000000000004">
      <c r="A94939" t="s">
        <v>137559</v>
      </c>
      <c r="B94939" t="s">
        <v>137421</v>
      </c>
      <c r="C94939" t="s">
        <v>137422</v>
      </c>
      <c r="D94939" t="s">
        <v>77263</v>
      </c>
      <c r="E94939" t="s">
        <v>21</v>
      </c>
      <c r="F94939">
        <v>831</v>
      </c>
    </row>
    <row r="94940" spans="1:6" x14ac:dyDescent="0.55000000000000004">
      <c r="A94940" t="s">
        <v>137560</v>
      </c>
      <c r="B94940" t="s">
        <v>137421</v>
      </c>
      <c r="C94940" t="s">
        <v>137422</v>
      </c>
      <c r="D94940" t="s">
        <v>77263</v>
      </c>
      <c r="E94940" t="s">
        <v>23</v>
      </c>
      <c r="F94940">
        <v>749</v>
      </c>
    </row>
    <row r="94941" spans="1:6" x14ac:dyDescent="0.55000000000000004">
      <c r="A94941" t="s">
        <v>137561</v>
      </c>
      <c r="B94941" t="s">
        <v>137421</v>
      </c>
      <c r="C94941" t="s">
        <v>137422</v>
      </c>
      <c r="D94941" t="s">
        <v>77263</v>
      </c>
      <c r="E94941" t="s">
        <v>25</v>
      </c>
      <c r="F94941">
        <v>809</v>
      </c>
    </row>
    <row r="94942" spans="1:6" x14ac:dyDescent="0.55000000000000004">
      <c r="A94942" t="s">
        <v>137562</v>
      </c>
      <c r="B94942" t="s">
        <v>137421</v>
      </c>
      <c r="C94942" t="s">
        <v>137422</v>
      </c>
      <c r="D94942" t="s">
        <v>77263</v>
      </c>
      <c r="E94942" t="s">
        <v>27</v>
      </c>
      <c r="F94942">
        <v>457</v>
      </c>
    </row>
    <row r="94943" spans="1:6" x14ac:dyDescent="0.55000000000000004">
      <c r="A94943" t="s">
        <v>137563</v>
      </c>
      <c r="B94943" t="s">
        <v>137421</v>
      </c>
      <c r="C94943" t="s">
        <v>137422</v>
      </c>
      <c r="D94943" t="s">
        <v>77263</v>
      </c>
      <c r="E94943" t="s">
        <v>29</v>
      </c>
      <c r="F94943">
        <v>142</v>
      </c>
    </row>
    <row r="94944" spans="1:6" x14ac:dyDescent="0.55000000000000004">
      <c r="A94944" t="s">
        <v>137564</v>
      </c>
      <c r="B94944" t="s">
        <v>137421</v>
      </c>
      <c r="C94944" t="s">
        <v>137422</v>
      </c>
      <c r="D94944" t="s">
        <v>7143</v>
      </c>
      <c r="E94944" t="s">
        <v>10</v>
      </c>
      <c r="F94944">
        <v>214</v>
      </c>
    </row>
    <row r="94945" spans="1:6" x14ac:dyDescent="0.55000000000000004">
      <c r="A94945" t="s">
        <v>137565</v>
      </c>
      <c r="B94945" t="s">
        <v>137421</v>
      </c>
      <c r="C94945" t="s">
        <v>137422</v>
      </c>
      <c r="D94945" t="s">
        <v>6934</v>
      </c>
      <c r="E94945" t="s">
        <v>10</v>
      </c>
      <c r="F94945">
        <v>50</v>
      </c>
    </row>
    <row r="94946" spans="1:6" x14ac:dyDescent="0.55000000000000004">
      <c r="A94946" t="s">
        <v>137566</v>
      </c>
      <c r="B94946" t="s">
        <v>137421</v>
      </c>
      <c r="C94946" t="s">
        <v>137422</v>
      </c>
      <c r="D94946" t="s">
        <v>17572</v>
      </c>
      <c r="E94946" t="s">
        <v>10</v>
      </c>
      <c r="F94946">
        <v>29</v>
      </c>
    </row>
    <row r="94947" spans="1:6" x14ac:dyDescent="0.55000000000000004">
      <c r="A94947" t="s">
        <v>137567</v>
      </c>
      <c r="B94947" t="s">
        <v>137421</v>
      </c>
      <c r="C94947" t="s">
        <v>137422</v>
      </c>
      <c r="D94947" t="s">
        <v>137568</v>
      </c>
      <c r="E94947" t="s">
        <v>21</v>
      </c>
      <c r="F94947">
        <v>332</v>
      </c>
    </row>
    <row r="94948" spans="1:6" x14ac:dyDescent="0.55000000000000004">
      <c r="A94948" t="s">
        <v>137569</v>
      </c>
      <c r="B94948" t="s">
        <v>137421</v>
      </c>
      <c r="C94948" t="s">
        <v>137422</v>
      </c>
      <c r="D94948" t="s">
        <v>137568</v>
      </c>
      <c r="E94948" t="s">
        <v>23</v>
      </c>
      <c r="F94948">
        <v>295</v>
      </c>
    </row>
    <row r="94949" spans="1:6" x14ac:dyDescent="0.55000000000000004">
      <c r="A94949" t="s">
        <v>137570</v>
      </c>
      <c r="B94949" t="s">
        <v>137421</v>
      </c>
      <c r="C94949" t="s">
        <v>137422</v>
      </c>
      <c r="D94949" t="s">
        <v>137568</v>
      </c>
      <c r="E94949" t="s">
        <v>25</v>
      </c>
      <c r="F94949">
        <v>222</v>
      </c>
    </row>
    <row r="94950" spans="1:6" x14ac:dyDescent="0.55000000000000004">
      <c r="A94950" t="s">
        <v>137571</v>
      </c>
      <c r="B94950" t="s">
        <v>137421</v>
      </c>
      <c r="C94950" t="s">
        <v>137422</v>
      </c>
      <c r="D94950" t="s">
        <v>137568</v>
      </c>
      <c r="E94950" t="s">
        <v>27</v>
      </c>
      <c r="F94950">
        <v>343</v>
      </c>
    </row>
    <row r="94951" spans="1:6" x14ac:dyDescent="0.55000000000000004">
      <c r="A94951" t="s">
        <v>137572</v>
      </c>
      <c r="B94951" t="s">
        <v>137421</v>
      </c>
      <c r="C94951" t="s">
        <v>137422</v>
      </c>
      <c r="D94951" t="s">
        <v>137573</v>
      </c>
      <c r="E94951" t="s">
        <v>10</v>
      </c>
      <c r="F94951">
        <v>115</v>
      </c>
    </row>
    <row r="94952" spans="1:6" x14ac:dyDescent="0.55000000000000004">
      <c r="A94952" t="s">
        <v>137574</v>
      </c>
      <c r="B94952" t="s">
        <v>137421</v>
      </c>
      <c r="C94952" t="s">
        <v>137422</v>
      </c>
      <c r="D94952" t="s">
        <v>137575</v>
      </c>
      <c r="E94952" t="s">
        <v>10</v>
      </c>
      <c r="F94952">
        <v>50</v>
      </c>
    </row>
    <row r="94953" spans="1:6" x14ac:dyDescent="0.55000000000000004">
      <c r="A94953" t="s">
        <v>137576</v>
      </c>
      <c r="B94953" t="s">
        <v>137421</v>
      </c>
      <c r="C94953" t="s">
        <v>137422</v>
      </c>
      <c r="D94953" t="s">
        <v>137577</v>
      </c>
      <c r="E94953" t="s">
        <v>10</v>
      </c>
      <c r="F94953">
        <v>1</v>
      </c>
    </row>
    <row r="94954" spans="1:6" x14ac:dyDescent="0.55000000000000004">
      <c r="A94954" t="s">
        <v>137578</v>
      </c>
      <c r="B94954" t="s">
        <v>137421</v>
      </c>
      <c r="C94954" t="s">
        <v>137422</v>
      </c>
      <c r="D94954" t="s">
        <v>137577</v>
      </c>
      <c r="E94954" t="s">
        <v>21</v>
      </c>
      <c r="F94954">
        <v>432</v>
      </c>
    </row>
    <row r="94955" spans="1:6" x14ac:dyDescent="0.55000000000000004">
      <c r="A94955" t="s">
        <v>137579</v>
      </c>
      <c r="B94955" t="s">
        <v>137421</v>
      </c>
      <c r="C94955" t="s">
        <v>137422</v>
      </c>
      <c r="D94955" t="s">
        <v>137577</v>
      </c>
      <c r="E94955" t="s">
        <v>23</v>
      </c>
      <c r="F94955">
        <v>162</v>
      </c>
    </row>
    <row r="94956" spans="1:6" x14ac:dyDescent="0.55000000000000004">
      <c r="A94956" t="s">
        <v>137580</v>
      </c>
      <c r="B94956" t="s">
        <v>137421</v>
      </c>
      <c r="C94956" t="s">
        <v>137422</v>
      </c>
      <c r="D94956" t="s">
        <v>137577</v>
      </c>
      <c r="E94956" t="s">
        <v>25</v>
      </c>
      <c r="F94956">
        <v>415</v>
      </c>
    </row>
    <row r="94957" spans="1:6" x14ac:dyDescent="0.55000000000000004">
      <c r="A94957" t="s">
        <v>137581</v>
      </c>
      <c r="B94957" t="s">
        <v>137421</v>
      </c>
      <c r="C94957" t="s">
        <v>137422</v>
      </c>
      <c r="D94957" t="s">
        <v>137577</v>
      </c>
      <c r="E94957" t="s">
        <v>27</v>
      </c>
      <c r="F94957">
        <v>369</v>
      </c>
    </row>
    <row r="94958" spans="1:6" x14ac:dyDescent="0.55000000000000004">
      <c r="A94958" t="s">
        <v>137582</v>
      </c>
      <c r="B94958" t="s">
        <v>137421</v>
      </c>
      <c r="C94958" t="s">
        <v>137422</v>
      </c>
      <c r="D94958" t="s">
        <v>137583</v>
      </c>
      <c r="E94958" t="s">
        <v>10</v>
      </c>
      <c r="F94958">
        <v>1</v>
      </c>
    </row>
    <row r="94959" spans="1:6" x14ac:dyDescent="0.55000000000000004">
      <c r="A94959" t="s">
        <v>137584</v>
      </c>
      <c r="B94959" t="s">
        <v>137421</v>
      </c>
      <c r="C94959" t="s">
        <v>137422</v>
      </c>
      <c r="D94959" t="s">
        <v>137585</v>
      </c>
      <c r="E94959" t="s">
        <v>10</v>
      </c>
      <c r="F94959">
        <v>112</v>
      </c>
    </row>
    <row r="94960" spans="1:6" x14ac:dyDescent="0.55000000000000004">
      <c r="A94960" t="s">
        <v>137586</v>
      </c>
      <c r="B94960" t="s">
        <v>137421</v>
      </c>
      <c r="C94960" t="s">
        <v>137422</v>
      </c>
      <c r="D94960" t="s">
        <v>137587</v>
      </c>
      <c r="E94960" t="s">
        <v>21</v>
      </c>
      <c r="F94960">
        <v>431</v>
      </c>
    </row>
    <row r="94961" spans="1:6" x14ac:dyDescent="0.55000000000000004">
      <c r="A94961" t="s">
        <v>137588</v>
      </c>
      <c r="B94961" t="s">
        <v>137421</v>
      </c>
      <c r="C94961" t="s">
        <v>137422</v>
      </c>
      <c r="D94961" t="s">
        <v>137587</v>
      </c>
      <c r="E94961" t="s">
        <v>23</v>
      </c>
      <c r="F94961">
        <v>540</v>
      </c>
    </row>
    <row r="94962" spans="1:6" x14ac:dyDescent="0.55000000000000004">
      <c r="A94962" t="s">
        <v>137589</v>
      </c>
      <c r="B94962" t="s">
        <v>137421</v>
      </c>
      <c r="C94962" t="s">
        <v>137422</v>
      </c>
      <c r="D94962" t="s">
        <v>137587</v>
      </c>
      <c r="E94962" t="s">
        <v>25</v>
      </c>
      <c r="F94962">
        <v>394</v>
      </c>
    </row>
    <row r="94963" spans="1:6" x14ac:dyDescent="0.55000000000000004">
      <c r="A94963" t="s">
        <v>137590</v>
      </c>
      <c r="B94963" t="s">
        <v>137421</v>
      </c>
      <c r="C94963" t="s">
        <v>137422</v>
      </c>
      <c r="D94963" t="s">
        <v>45552</v>
      </c>
      <c r="E94963" t="s">
        <v>21</v>
      </c>
      <c r="F94963">
        <v>258</v>
      </c>
    </row>
    <row r="94964" spans="1:6" x14ac:dyDescent="0.55000000000000004">
      <c r="A94964" t="s">
        <v>137591</v>
      </c>
      <c r="B94964" t="s">
        <v>137421</v>
      </c>
      <c r="C94964" t="s">
        <v>137422</v>
      </c>
      <c r="D94964" t="s">
        <v>45552</v>
      </c>
      <c r="E94964" t="s">
        <v>23</v>
      </c>
      <c r="F94964">
        <v>644</v>
      </c>
    </row>
    <row r="94965" spans="1:6" x14ac:dyDescent="0.55000000000000004">
      <c r="A94965" t="s">
        <v>137592</v>
      </c>
      <c r="B94965" t="s">
        <v>137421</v>
      </c>
      <c r="C94965" t="s">
        <v>137422</v>
      </c>
      <c r="D94965" t="s">
        <v>137593</v>
      </c>
      <c r="E94965" t="s">
        <v>21</v>
      </c>
      <c r="F94965">
        <v>323</v>
      </c>
    </row>
    <row r="94966" spans="1:6" x14ac:dyDescent="0.55000000000000004">
      <c r="A94966" t="s">
        <v>137594</v>
      </c>
      <c r="B94966" t="s">
        <v>137421</v>
      </c>
      <c r="C94966" t="s">
        <v>137422</v>
      </c>
      <c r="D94966" t="s">
        <v>137593</v>
      </c>
      <c r="E94966" t="s">
        <v>23</v>
      </c>
      <c r="F94966">
        <v>440</v>
      </c>
    </row>
    <row r="94967" spans="1:6" x14ac:dyDescent="0.55000000000000004">
      <c r="A94967" t="s">
        <v>137595</v>
      </c>
      <c r="B94967" t="s">
        <v>137421</v>
      </c>
      <c r="C94967" t="s">
        <v>137422</v>
      </c>
      <c r="D94967" t="s">
        <v>137596</v>
      </c>
      <c r="E94967" t="s">
        <v>21</v>
      </c>
      <c r="F94967">
        <v>414</v>
      </c>
    </row>
    <row r="94968" spans="1:6" x14ac:dyDescent="0.55000000000000004">
      <c r="A94968" t="s">
        <v>137597</v>
      </c>
      <c r="B94968" t="s">
        <v>137421</v>
      </c>
      <c r="C94968" t="s">
        <v>137422</v>
      </c>
      <c r="D94968" t="s">
        <v>137596</v>
      </c>
      <c r="E94968" t="s">
        <v>23</v>
      </c>
      <c r="F94968">
        <v>251</v>
      </c>
    </row>
    <row r="94969" spans="1:6" x14ac:dyDescent="0.55000000000000004">
      <c r="A94969" t="s">
        <v>137598</v>
      </c>
      <c r="B94969" t="s">
        <v>137421</v>
      </c>
      <c r="C94969" t="s">
        <v>137422</v>
      </c>
      <c r="D94969" t="s">
        <v>137596</v>
      </c>
      <c r="E94969" t="s">
        <v>25</v>
      </c>
      <c r="F94969">
        <v>171</v>
      </c>
    </row>
    <row r="94970" spans="1:6" x14ac:dyDescent="0.55000000000000004">
      <c r="A94970" t="s">
        <v>137599</v>
      </c>
      <c r="B94970" t="s">
        <v>137421</v>
      </c>
      <c r="C94970" t="s">
        <v>137422</v>
      </c>
      <c r="D94970" t="s">
        <v>107674</v>
      </c>
      <c r="E94970" t="s">
        <v>21</v>
      </c>
      <c r="F94970">
        <v>388</v>
      </c>
    </row>
    <row r="94971" spans="1:6" x14ac:dyDescent="0.55000000000000004">
      <c r="A94971" t="s">
        <v>137600</v>
      </c>
      <c r="B94971" t="s">
        <v>137421</v>
      </c>
      <c r="C94971" t="s">
        <v>137422</v>
      </c>
      <c r="D94971" t="s">
        <v>107674</v>
      </c>
      <c r="E94971" t="s">
        <v>23</v>
      </c>
      <c r="F94971">
        <v>433</v>
      </c>
    </row>
    <row r="94972" spans="1:6" x14ac:dyDescent="0.55000000000000004">
      <c r="A94972" t="s">
        <v>137601</v>
      </c>
      <c r="B94972" t="s">
        <v>137421</v>
      </c>
      <c r="C94972" t="s">
        <v>137422</v>
      </c>
      <c r="D94972" t="s">
        <v>10080</v>
      </c>
      <c r="E94972" t="s">
        <v>10</v>
      </c>
      <c r="F94972">
        <v>580</v>
      </c>
    </row>
    <row r="94973" spans="1:6" x14ac:dyDescent="0.55000000000000004">
      <c r="A94973" t="s">
        <v>137602</v>
      </c>
      <c r="B94973" t="s">
        <v>137421</v>
      </c>
      <c r="C94973" t="s">
        <v>137422</v>
      </c>
      <c r="D94973" t="s">
        <v>88245</v>
      </c>
      <c r="E94973" t="s">
        <v>21</v>
      </c>
      <c r="F94973">
        <v>195</v>
      </c>
    </row>
    <row r="94974" spans="1:6" x14ac:dyDescent="0.55000000000000004">
      <c r="A94974" t="s">
        <v>137603</v>
      </c>
      <c r="B94974" t="s">
        <v>137421</v>
      </c>
      <c r="C94974" t="s">
        <v>137422</v>
      </c>
      <c r="D94974" t="s">
        <v>88245</v>
      </c>
      <c r="E94974" t="s">
        <v>23</v>
      </c>
      <c r="F94974">
        <v>559</v>
      </c>
    </row>
    <row r="94975" spans="1:6" x14ac:dyDescent="0.55000000000000004">
      <c r="A94975" t="s">
        <v>137604</v>
      </c>
      <c r="B94975" t="s">
        <v>137421</v>
      </c>
      <c r="C94975" t="s">
        <v>137422</v>
      </c>
      <c r="D94975" t="s">
        <v>88245</v>
      </c>
      <c r="E94975" t="s">
        <v>25</v>
      </c>
      <c r="F94975">
        <v>421</v>
      </c>
    </row>
    <row r="94976" spans="1:6" x14ac:dyDescent="0.55000000000000004">
      <c r="A94976" t="s">
        <v>137605</v>
      </c>
      <c r="B94976" t="s">
        <v>137421</v>
      </c>
      <c r="C94976" t="s">
        <v>137422</v>
      </c>
      <c r="D94976" t="s">
        <v>88245</v>
      </c>
      <c r="E94976" t="s">
        <v>27</v>
      </c>
      <c r="F94976">
        <v>183</v>
      </c>
    </row>
    <row r="94977" spans="1:6" x14ac:dyDescent="0.55000000000000004">
      <c r="A94977" t="s">
        <v>137606</v>
      </c>
      <c r="B94977" t="s">
        <v>137421</v>
      </c>
      <c r="C94977" t="s">
        <v>137422</v>
      </c>
      <c r="D94977" t="s">
        <v>88245</v>
      </c>
      <c r="E94977" t="s">
        <v>29</v>
      </c>
      <c r="F94977">
        <v>218</v>
      </c>
    </row>
    <row r="94978" spans="1:6" x14ac:dyDescent="0.55000000000000004">
      <c r="A94978" t="s">
        <v>137607</v>
      </c>
      <c r="B94978" t="s">
        <v>137421</v>
      </c>
      <c r="C94978" t="s">
        <v>137422</v>
      </c>
      <c r="D94978" t="s">
        <v>137608</v>
      </c>
      <c r="E94978" t="s">
        <v>21</v>
      </c>
      <c r="F94978">
        <v>600</v>
      </c>
    </row>
    <row r="94979" spans="1:6" x14ac:dyDescent="0.55000000000000004">
      <c r="A94979" t="s">
        <v>137609</v>
      </c>
      <c r="B94979" t="s">
        <v>137421</v>
      </c>
      <c r="C94979" t="s">
        <v>137422</v>
      </c>
      <c r="D94979" t="s">
        <v>137608</v>
      </c>
      <c r="E94979" t="s">
        <v>23</v>
      </c>
      <c r="F94979">
        <v>478</v>
      </c>
    </row>
    <row r="94980" spans="1:6" x14ac:dyDescent="0.55000000000000004">
      <c r="A94980" t="s">
        <v>137610</v>
      </c>
      <c r="B94980" t="s">
        <v>137421</v>
      </c>
      <c r="C94980" t="s">
        <v>137422</v>
      </c>
      <c r="D94980" t="s">
        <v>137608</v>
      </c>
      <c r="E94980" t="s">
        <v>25</v>
      </c>
      <c r="F94980">
        <v>699</v>
      </c>
    </row>
    <row r="94981" spans="1:6" x14ac:dyDescent="0.55000000000000004">
      <c r="A94981" t="s">
        <v>137611</v>
      </c>
      <c r="B94981" t="s">
        <v>137421</v>
      </c>
      <c r="C94981" t="s">
        <v>137422</v>
      </c>
      <c r="D94981" t="s">
        <v>137608</v>
      </c>
      <c r="E94981" t="s">
        <v>27</v>
      </c>
      <c r="F94981">
        <v>332</v>
      </c>
    </row>
    <row r="94982" spans="1:6" x14ac:dyDescent="0.55000000000000004">
      <c r="A94982" t="s">
        <v>137612</v>
      </c>
      <c r="B94982" t="s">
        <v>137421</v>
      </c>
      <c r="C94982" t="s">
        <v>137422</v>
      </c>
      <c r="D94982" t="s">
        <v>137608</v>
      </c>
      <c r="E94982" t="s">
        <v>29</v>
      </c>
      <c r="F94982">
        <v>330</v>
      </c>
    </row>
    <row r="94983" spans="1:6" x14ac:dyDescent="0.55000000000000004">
      <c r="A94983" t="s">
        <v>137613</v>
      </c>
      <c r="B94983" t="s">
        <v>137421</v>
      </c>
      <c r="C94983" t="s">
        <v>137422</v>
      </c>
      <c r="D94983" t="s">
        <v>47429</v>
      </c>
      <c r="E94983" t="s">
        <v>21</v>
      </c>
      <c r="F94983">
        <v>371</v>
      </c>
    </row>
    <row r="94984" spans="1:6" x14ac:dyDescent="0.55000000000000004">
      <c r="A94984" t="s">
        <v>137614</v>
      </c>
      <c r="B94984" t="s">
        <v>137421</v>
      </c>
      <c r="C94984" t="s">
        <v>137422</v>
      </c>
      <c r="D94984" t="s">
        <v>47429</v>
      </c>
      <c r="E94984" t="s">
        <v>23</v>
      </c>
      <c r="F94984">
        <v>275</v>
      </c>
    </row>
    <row r="94985" spans="1:6" x14ac:dyDescent="0.55000000000000004">
      <c r="A94985" t="s">
        <v>137615</v>
      </c>
      <c r="B94985" t="s">
        <v>137421</v>
      </c>
      <c r="C94985" t="s">
        <v>137422</v>
      </c>
      <c r="D94985" t="s">
        <v>137616</v>
      </c>
      <c r="E94985" t="s">
        <v>10</v>
      </c>
      <c r="F94985">
        <v>453</v>
      </c>
    </row>
    <row r="94986" spans="1:6" x14ac:dyDescent="0.55000000000000004">
      <c r="A94986" t="s">
        <v>137617</v>
      </c>
      <c r="B94986" t="s">
        <v>137421</v>
      </c>
      <c r="C94986" t="s">
        <v>137422</v>
      </c>
      <c r="D94986" t="s">
        <v>14167</v>
      </c>
      <c r="E94986" t="s">
        <v>10</v>
      </c>
      <c r="F94986">
        <v>686</v>
      </c>
    </row>
    <row r="94987" spans="1:6" x14ac:dyDescent="0.55000000000000004">
      <c r="A94987" t="s">
        <v>137618</v>
      </c>
      <c r="B94987" t="s">
        <v>137421</v>
      </c>
      <c r="C94987" t="s">
        <v>137422</v>
      </c>
      <c r="D94987" t="s">
        <v>44830</v>
      </c>
      <c r="E94987" t="s">
        <v>10</v>
      </c>
      <c r="F94987">
        <v>333</v>
      </c>
    </row>
    <row r="94988" spans="1:6" x14ac:dyDescent="0.55000000000000004">
      <c r="A94988" t="s">
        <v>137619</v>
      </c>
      <c r="B94988" t="s">
        <v>137421</v>
      </c>
      <c r="C94988" t="s">
        <v>137422</v>
      </c>
      <c r="D94988" t="s">
        <v>60276</v>
      </c>
      <c r="E94988" t="s">
        <v>10</v>
      </c>
      <c r="F94988">
        <v>209</v>
      </c>
    </row>
    <row r="94989" spans="1:6" x14ac:dyDescent="0.55000000000000004">
      <c r="A94989" t="s">
        <v>137620</v>
      </c>
      <c r="B94989" t="s">
        <v>137421</v>
      </c>
      <c r="C94989" t="s">
        <v>137422</v>
      </c>
      <c r="D94989" t="s">
        <v>10246</v>
      </c>
      <c r="E94989" t="s">
        <v>21</v>
      </c>
      <c r="F94989">
        <v>403</v>
      </c>
    </row>
    <row r="94990" spans="1:6" x14ac:dyDescent="0.55000000000000004">
      <c r="A94990" t="s">
        <v>137621</v>
      </c>
      <c r="B94990" t="s">
        <v>137421</v>
      </c>
      <c r="C94990" t="s">
        <v>137422</v>
      </c>
      <c r="D94990" t="s">
        <v>10246</v>
      </c>
      <c r="E94990" t="s">
        <v>23</v>
      </c>
      <c r="F94990">
        <v>409</v>
      </c>
    </row>
    <row r="94991" spans="1:6" x14ac:dyDescent="0.55000000000000004">
      <c r="A94991" t="s">
        <v>137622</v>
      </c>
      <c r="B94991" t="s">
        <v>137421</v>
      </c>
      <c r="C94991" t="s">
        <v>137422</v>
      </c>
      <c r="D94991" t="s">
        <v>10246</v>
      </c>
      <c r="E94991" t="s">
        <v>25</v>
      </c>
      <c r="F94991">
        <v>141</v>
      </c>
    </row>
    <row r="94992" spans="1:6" x14ac:dyDescent="0.55000000000000004">
      <c r="A94992" t="s">
        <v>137623</v>
      </c>
      <c r="B94992" t="s">
        <v>137421</v>
      </c>
      <c r="C94992" t="s">
        <v>137422</v>
      </c>
      <c r="D94992" t="s">
        <v>83044</v>
      </c>
      <c r="E94992" t="s">
        <v>21</v>
      </c>
      <c r="F94992">
        <v>493</v>
      </c>
    </row>
    <row r="94993" spans="1:6" x14ac:dyDescent="0.55000000000000004">
      <c r="A94993" t="s">
        <v>137624</v>
      </c>
      <c r="B94993" t="s">
        <v>137421</v>
      </c>
      <c r="C94993" t="s">
        <v>137422</v>
      </c>
      <c r="D94993" t="s">
        <v>83044</v>
      </c>
      <c r="E94993" t="s">
        <v>23</v>
      </c>
      <c r="F94993">
        <v>834</v>
      </c>
    </row>
    <row r="94994" spans="1:6" x14ac:dyDescent="0.55000000000000004">
      <c r="A94994" t="s">
        <v>137625</v>
      </c>
      <c r="B94994" t="s">
        <v>137421</v>
      </c>
      <c r="C94994" t="s">
        <v>137422</v>
      </c>
      <c r="D94994" t="s">
        <v>137626</v>
      </c>
      <c r="E94994" t="s">
        <v>21</v>
      </c>
      <c r="F94994">
        <v>188</v>
      </c>
    </row>
    <row r="94995" spans="1:6" x14ac:dyDescent="0.55000000000000004">
      <c r="A94995" t="s">
        <v>137627</v>
      </c>
      <c r="B94995" t="s">
        <v>137421</v>
      </c>
      <c r="C94995" t="s">
        <v>137422</v>
      </c>
      <c r="D94995" t="s">
        <v>137626</v>
      </c>
      <c r="E94995" t="s">
        <v>23</v>
      </c>
      <c r="F94995">
        <v>736</v>
      </c>
    </row>
    <row r="94996" spans="1:6" x14ac:dyDescent="0.55000000000000004">
      <c r="A94996" t="s">
        <v>137628</v>
      </c>
      <c r="B94996" t="s">
        <v>137421</v>
      </c>
      <c r="C94996" t="s">
        <v>137422</v>
      </c>
      <c r="D94996" t="s">
        <v>137626</v>
      </c>
      <c r="E94996" t="s">
        <v>25</v>
      </c>
      <c r="F94996">
        <v>150</v>
      </c>
    </row>
    <row r="94997" spans="1:6" x14ac:dyDescent="0.55000000000000004">
      <c r="A94997" t="s">
        <v>137629</v>
      </c>
      <c r="B94997" t="s">
        <v>137421</v>
      </c>
      <c r="C94997" t="s">
        <v>137422</v>
      </c>
      <c r="D94997" t="s">
        <v>137626</v>
      </c>
      <c r="E94997" t="s">
        <v>27</v>
      </c>
      <c r="F94997">
        <v>239</v>
      </c>
    </row>
    <row r="94998" spans="1:6" x14ac:dyDescent="0.55000000000000004">
      <c r="A94998" t="s">
        <v>137630</v>
      </c>
      <c r="B94998" t="s">
        <v>137421</v>
      </c>
      <c r="C94998" t="s">
        <v>137422</v>
      </c>
      <c r="D94998" t="s">
        <v>137626</v>
      </c>
      <c r="E94998" t="s">
        <v>29</v>
      </c>
      <c r="F94998">
        <v>83</v>
      </c>
    </row>
    <row r="94999" spans="1:6" x14ac:dyDescent="0.55000000000000004">
      <c r="A94999" t="s">
        <v>137631</v>
      </c>
      <c r="B94999" t="s">
        <v>137421</v>
      </c>
      <c r="C94999" t="s">
        <v>137422</v>
      </c>
      <c r="D94999" t="s">
        <v>14250</v>
      </c>
      <c r="E94999" t="s">
        <v>21</v>
      </c>
      <c r="F94999">
        <v>209</v>
      </c>
    </row>
    <row r="95000" spans="1:6" x14ac:dyDescent="0.55000000000000004">
      <c r="A95000" t="s">
        <v>137632</v>
      </c>
      <c r="B95000" t="s">
        <v>137421</v>
      </c>
      <c r="C95000" t="s">
        <v>137422</v>
      </c>
      <c r="D95000" t="s">
        <v>14250</v>
      </c>
      <c r="E95000" t="s">
        <v>23</v>
      </c>
      <c r="F95000">
        <v>506</v>
      </c>
    </row>
    <row r="95001" spans="1:6" x14ac:dyDescent="0.55000000000000004">
      <c r="A95001" t="s">
        <v>137633</v>
      </c>
      <c r="B95001" t="s">
        <v>137421</v>
      </c>
      <c r="C95001" t="s">
        <v>137422</v>
      </c>
      <c r="D95001" t="s">
        <v>14250</v>
      </c>
      <c r="E95001" t="s">
        <v>25</v>
      </c>
      <c r="F95001">
        <v>396</v>
      </c>
    </row>
    <row r="95002" spans="1:6" x14ac:dyDescent="0.55000000000000004">
      <c r="A95002" t="s">
        <v>137634</v>
      </c>
      <c r="B95002" t="s">
        <v>137421</v>
      </c>
      <c r="C95002" t="s">
        <v>137422</v>
      </c>
      <c r="D95002" t="s">
        <v>137635</v>
      </c>
      <c r="E95002" t="s">
        <v>21</v>
      </c>
      <c r="F95002">
        <v>249</v>
      </c>
    </row>
    <row r="95003" spans="1:6" x14ac:dyDescent="0.55000000000000004">
      <c r="A95003" t="s">
        <v>137636</v>
      </c>
      <c r="B95003" t="s">
        <v>137421</v>
      </c>
      <c r="C95003" t="s">
        <v>137422</v>
      </c>
      <c r="D95003" t="s">
        <v>137635</v>
      </c>
      <c r="E95003" t="s">
        <v>23</v>
      </c>
      <c r="F95003">
        <v>388</v>
      </c>
    </row>
    <row r="95004" spans="1:6" x14ac:dyDescent="0.55000000000000004">
      <c r="A95004" t="s">
        <v>137637</v>
      </c>
      <c r="B95004" t="s">
        <v>137421</v>
      </c>
      <c r="C95004" t="s">
        <v>137422</v>
      </c>
      <c r="D95004" t="s">
        <v>137635</v>
      </c>
      <c r="E95004" t="s">
        <v>25</v>
      </c>
      <c r="F95004">
        <v>336</v>
      </c>
    </row>
    <row r="95005" spans="1:6" x14ac:dyDescent="0.55000000000000004">
      <c r="A95005" t="s">
        <v>137638</v>
      </c>
      <c r="B95005" t="s">
        <v>137421</v>
      </c>
      <c r="C95005" t="s">
        <v>137422</v>
      </c>
      <c r="D95005" t="s">
        <v>137635</v>
      </c>
      <c r="E95005" t="s">
        <v>27</v>
      </c>
      <c r="F95005">
        <v>360</v>
      </c>
    </row>
    <row r="95006" spans="1:6" x14ac:dyDescent="0.55000000000000004">
      <c r="A95006" t="s">
        <v>137639</v>
      </c>
      <c r="B95006" t="s">
        <v>137421</v>
      </c>
      <c r="C95006" t="s">
        <v>137422</v>
      </c>
      <c r="D95006" t="s">
        <v>137635</v>
      </c>
      <c r="E95006" t="s">
        <v>29</v>
      </c>
      <c r="F95006">
        <v>250</v>
      </c>
    </row>
    <row r="95007" spans="1:6" x14ac:dyDescent="0.55000000000000004">
      <c r="A95007" t="s">
        <v>137640</v>
      </c>
      <c r="B95007" t="s">
        <v>137421</v>
      </c>
      <c r="C95007" t="s">
        <v>137422</v>
      </c>
      <c r="D95007" t="s">
        <v>137635</v>
      </c>
      <c r="E95007" t="s">
        <v>31</v>
      </c>
      <c r="F95007">
        <v>280</v>
      </c>
    </row>
    <row r="95008" spans="1:6" x14ac:dyDescent="0.55000000000000004">
      <c r="A95008" t="s">
        <v>137641</v>
      </c>
      <c r="B95008" t="s">
        <v>137421</v>
      </c>
      <c r="C95008" t="s">
        <v>137422</v>
      </c>
      <c r="D95008" t="s">
        <v>10360</v>
      </c>
      <c r="E95008" t="s">
        <v>10</v>
      </c>
      <c r="F95008">
        <v>536</v>
      </c>
    </row>
    <row r="95009" spans="1:6" x14ac:dyDescent="0.55000000000000004">
      <c r="A95009" t="s">
        <v>137642</v>
      </c>
      <c r="B95009" t="s">
        <v>137421</v>
      </c>
      <c r="C95009" t="s">
        <v>137422</v>
      </c>
      <c r="D95009" t="s">
        <v>12032</v>
      </c>
      <c r="E95009" t="s">
        <v>10</v>
      </c>
      <c r="F95009">
        <v>501</v>
      </c>
    </row>
    <row r="95010" spans="1:6" x14ac:dyDescent="0.55000000000000004">
      <c r="A95010" t="s">
        <v>137643</v>
      </c>
      <c r="B95010" t="s">
        <v>137421</v>
      </c>
      <c r="C95010" t="s">
        <v>137422</v>
      </c>
      <c r="D95010" t="s">
        <v>137644</v>
      </c>
      <c r="E95010" t="s">
        <v>21</v>
      </c>
      <c r="F95010">
        <v>306</v>
      </c>
    </row>
    <row r="95011" spans="1:6" x14ac:dyDescent="0.55000000000000004">
      <c r="A95011" t="s">
        <v>137645</v>
      </c>
      <c r="B95011" t="s">
        <v>137421</v>
      </c>
      <c r="C95011" t="s">
        <v>137422</v>
      </c>
      <c r="D95011" t="s">
        <v>137644</v>
      </c>
      <c r="E95011" t="s">
        <v>23</v>
      </c>
      <c r="F95011">
        <v>215</v>
      </c>
    </row>
    <row r="95012" spans="1:6" x14ac:dyDescent="0.55000000000000004">
      <c r="A95012" t="s">
        <v>137646</v>
      </c>
      <c r="B95012" t="s">
        <v>137421</v>
      </c>
      <c r="C95012" t="s">
        <v>137422</v>
      </c>
      <c r="D95012" t="s">
        <v>137644</v>
      </c>
      <c r="E95012" t="s">
        <v>25</v>
      </c>
      <c r="F95012">
        <v>151</v>
      </c>
    </row>
    <row r="95013" spans="1:6" x14ac:dyDescent="0.55000000000000004">
      <c r="A95013" t="s">
        <v>137647</v>
      </c>
      <c r="B95013" t="s">
        <v>137421</v>
      </c>
      <c r="C95013" t="s">
        <v>137422</v>
      </c>
      <c r="D95013" t="s">
        <v>137644</v>
      </c>
      <c r="E95013" t="s">
        <v>27</v>
      </c>
      <c r="F95013">
        <v>175</v>
      </c>
    </row>
    <row r="95014" spans="1:6" x14ac:dyDescent="0.55000000000000004">
      <c r="A95014" t="s">
        <v>137648</v>
      </c>
      <c r="B95014" t="s">
        <v>137421</v>
      </c>
      <c r="C95014" t="s">
        <v>137422</v>
      </c>
      <c r="D95014" t="s">
        <v>53319</v>
      </c>
      <c r="E95014" t="s">
        <v>10</v>
      </c>
      <c r="F95014">
        <v>110</v>
      </c>
    </row>
    <row r="95015" spans="1:6" x14ac:dyDescent="0.55000000000000004">
      <c r="A95015" t="s">
        <v>137649</v>
      </c>
      <c r="B95015" t="s">
        <v>137421</v>
      </c>
      <c r="C95015" t="s">
        <v>137422</v>
      </c>
      <c r="D95015" t="s">
        <v>137650</v>
      </c>
      <c r="E95015" t="s">
        <v>10</v>
      </c>
      <c r="F95015">
        <v>387</v>
      </c>
    </row>
    <row r="95016" spans="1:6" x14ac:dyDescent="0.55000000000000004">
      <c r="A95016" t="s">
        <v>137651</v>
      </c>
      <c r="B95016" t="s">
        <v>137421</v>
      </c>
      <c r="C95016" t="s">
        <v>137422</v>
      </c>
      <c r="D95016" t="s">
        <v>137652</v>
      </c>
      <c r="E95016" t="s">
        <v>10</v>
      </c>
      <c r="F95016">
        <v>258</v>
      </c>
    </row>
    <row r="95017" spans="1:6" x14ac:dyDescent="0.55000000000000004">
      <c r="A95017" t="s">
        <v>137653</v>
      </c>
      <c r="B95017" t="s">
        <v>137421</v>
      </c>
      <c r="C95017" t="s">
        <v>137422</v>
      </c>
      <c r="D95017" t="s">
        <v>50939</v>
      </c>
      <c r="E95017" t="s">
        <v>21</v>
      </c>
      <c r="F95017">
        <v>330</v>
      </c>
    </row>
    <row r="95018" spans="1:6" x14ac:dyDescent="0.55000000000000004">
      <c r="A95018" t="s">
        <v>137654</v>
      </c>
      <c r="B95018" t="s">
        <v>137421</v>
      </c>
      <c r="C95018" t="s">
        <v>137422</v>
      </c>
      <c r="D95018" t="s">
        <v>50939</v>
      </c>
      <c r="E95018" t="s">
        <v>23</v>
      </c>
      <c r="F95018">
        <v>305</v>
      </c>
    </row>
    <row r="95019" spans="1:6" x14ac:dyDescent="0.55000000000000004">
      <c r="A95019" t="s">
        <v>137655</v>
      </c>
      <c r="B95019" t="s">
        <v>137421</v>
      </c>
      <c r="C95019" t="s">
        <v>137422</v>
      </c>
      <c r="D95019" t="s">
        <v>50939</v>
      </c>
      <c r="E95019" t="s">
        <v>25</v>
      </c>
      <c r="F95019">
        <v>274</v>
      </c>
    </row>
    <row r="95020" spans="1:6" x14ac:dyDescent="0.55000000000000004">
      <c r="A95020" t="s">
        <v>137656</v>
      </c>
      <c r="B95020" t="s">
        <v>137421</v>
      </c>
      <c r="C95020" t="s">
        <v>137422</v>
      </c>
      <c r="D95020" t="s">
        <v>50939</v>
      </c>
      <c r="E95020" t="s">
        <v>27</v>
      </c>
      <c r="F95020">
        <v>328</v>
      </c>
    </row>
    <row r="95021" spans="1:6" x14ac:dyDescent="0.55000000000000004">
      <c r="A95021" t="s">
        <v>137657</v>
      </c>
      <c r="B95021" t="s">
        <v>137421</v>
      </c>
      <c r="C95021" t="s">
        <v>137422</v>
      </c>
      <c r="D95021" t="s">
        <v>50939</v>
      </c>
      <c r="E95021" t="s">
        <v>29</v>
      </c>
      <c r="F95021">
        <v>260</v>
      </c>
    </row>
    <row r="95022" spans="1:6" x14ac:dyDescent="0.55000000000000004">
      <c r="A95022" t="s">
        <v>137658</v>
      </c>
      <c r="B95022" t="s">
        <v>137421</v>
      </c>
      <c r="C95022" t="s">
        <v>137422</v>
      </c>
      <c r="D95022" t="s">
        <v>53317</v>
      </c>
      <c r="E95022" t="s">
        <v>21</v>
      </c>
      <c r="F95022">
        <v>161</v>
      </c>
    </row>
    <row r="95023" spans="1:6" x14ac:dyDescent="0.55000000000000004">
      <c r="A95023" t="s">
        <v>137659</v>
      </c>
      <c r="B95023" t="s">
        <v>137421</v>
      </c>
      <c r="C95023" t="s">
        <v>137422</v>
      </c>
      <c r="D95023" t="s">
        <v>53317</v>
      </c>
      <c r="E95023" t="s">
        <v>23</v>
      </c>
      <c r="F95023">
        <v>1198</v>
      </c>
    </row>
    <row r="95024" spans="1:6" x14ac:dyDescent="0.55000000000000004">
      <c r="A95024" t="s">
        <v>137660</v>
      </c>
      <c r="B95024" t="s">
        <v>137421</v>
      </c>
      <c r="C95024" t="s">
        <v>137422</v>
      </c>
      <c r="D95024" t="s">
        <v>53317</v>
      </c>
      <c r="E95024" t="s">
        <v>25</v>
      </c>
      <c r="F95024">
        <v>437</v>
      </c>
    </row>
    <row r="95025" spans="1:6" x14ac:dyDescent="0.55000000000000004">
      <c r="A95025" t="s">
        <v>137661</v>
      </c>
      <c r="B95025" t="s">
        <v>137421</v>
      </c>
      <c r="C95025" t="s">
        <v>137422</v>
      </c>
      <c r="D95025" t="s">
        <v>84912</v>
      </c>
      <c r="E95025" t="s">
        <v>10</v>
      </c>
      <c r="F95025">
        <v>849</v>
      </c>
    </row>
    <row r="95026" spans="1:6" x14ac:dyDescent="0.55000000000000004">
      <c r="A95026" t="s">
        <v>137662</v>
      </c>
      <c r="B95026" t="s">
        <v>137421</v>
      </c>
      <c r="C95026" t="s">
        <v>137422</v>
      </c>
      <c r="D95026" t="s">
        <v>36754</v>
      </c>
      <c r="E95026" t="s">
        <v>10</v>
      </c>
      <c r="F95026">
        <v>252</v>
      </c>
    </row>
    <row r="95027" spans="1:6" x14ac:dyDescent="0.55000000000000004">
      <c r="A95027" t="s">
        <v>137663</v>
      </c>
      <c r="B95027" t="s">
        <v>137421</v>
      </c>
      <c r="C95027" t="s">
        <v>137422</v>
      </c>
      <c r="D95027" t="s">
        <v>40698</v>
      </c>
      <c r="E95027" t="s">
        <v>10</v>
      </c>
      <c r="F95027">
        <v>140</v>
      </c>
    </row>
    <row r="95028" spans="1:6" x14ac:dyDescent="0.55000000000000004">
      <c r="A95028" t="s">
        <v>137664</v>
      </c>
      <c r="B95028" t="s">
        <v>137421</v>
      </c>
      <c r="C95028" t="s">
        <v>137422</v>
      </c>
      <c r="D95028" t="s">
        <v>137665</v>
      </c>
      <c r="E95028" t="s">
        <v>10</v>
      </c>
      <c r="F95028">
        <v>11</v>
      </c>
    </row>
    <row r="95029" spans="1:6" x14ac:dyDescent="0.55000000000000004">
      <c r="A95029" t="s">
        <v>137666</v>
      </c>
      <c r="B95029" t="s">
        <v>137421</v>
      </c>
      <c r="C95029" t="s">
        <v>137422</v>
      </c>
      <c r="D95029" t="s">
        <v>40255</v>
      </c>
      <c r="E95029" t="s">
        <v>21</v>
      </c>
      <c r="F95029">
        <v>366</v>
      </c>
    </row>
    <row r="95030" spans="1:6" x14ac:dyDescent="0.55000000000000004">
      <c r="A95030" t="s">
        <v>137667</v>
      </c>
      <c r="B95030" t="s">
        <v>137421</v>
      </c>
      <c r="C95030" t="s">
        <v>137422</v>
      </c>
      <c r="D95030" t="s">
        <v>40255</v>
      </c>
      <c r="E95030" t="s">
        <v>23</v>
      </c>
      <c r="F95030">
        <v>356</v>
      </c>
    </row>
    <row r="95031" spans="1:6" x14ac:dyDescent="0.55000000000000004">
      <c r="A95031" t="s">
        <v>137668</v>
      </c>
      <c r="B95031" t="s">
        <v>137421</v>
      </c>
      <c r="C95031" t="s">
        <v>137422</v>
      </c>
      <c r="D95031" t="s">
        <v>40255</v>
      </c>
      <c r="E95031" t="s">
        <v>25</v>
      </c>
      <c r="F95031">
        <v>317</v>
      </c>
    </row>
    <row r="95032" spans="1:6" x14ac:dyDescent="0.55000000000000004">
      <c r="A95032" t="s">
        <v>137669</v>
      </c>
      <c r="B95032" t="s">
        <v>137421</v>
      </c>
      <c r="C95032" t="s">
        <v>137422</v>
      </c>
      <c r="D95032" t="s">
        <v>137670</v>
      </c>
      <c r="E95032" t="s">
        <v>10</v>
      </c>
      <c r="F95032">
        <v>318</v>
      </c>
    </row>
    <row r="95033" spans="1:6" x14ac:dyDescent="0.55000000000000004">
      <c r="A95033" t="s">
        <v>137671</v>
      </c>
      <c r="B95033" t="s">
        <v>137421</v>
      </c>
      <c r="C95033" t="s">
        <v>137422</v>
      </c>
      <c r="D95033" t="s">
        <v>137672</v>
      </c>
      <c r="E95033" t="s">
        <v>10</v>
      </c>
      <c r="F95033">
        <v>309</v>
      </c>
    </row>
    <row r="95034" spans="1:6" x14ac:dyDescent="0.55000000000000004">
      <c r="A95034" t="s">
        <v>137673</v>
      </c>
      <c r="B95034" t="s">
        <v>137421</v>
      </c>
      <c r="C95034" t="s">
        <v>137422</v>
      </c>
      <c r="D95034" t="s">
        <v>137674</v>
      </c>
      <c r="E95034" t="s">
        <v>10</v>
      </c>
      <c r="F95034">
        <v>204</v>
      </c>
    </row>
    <row r="95035" spans="1:6" x14ac:dyDescent="0.55000000000000004">
      <c r="A95035" t="s">
        <v>137675</v>
      </c>
      <c r="B95035" t="s">
        <v>137421</v>
      </c>
      <c r="C95035" t="s">
        <v>137422</v>
      </c>
      <c r="D95035" t="s">
        <v>137676</v>
      </c>
      <c r="E95035" t="s">
        <v>10</v>
      </c>
      <c r="F95035">
        <v>284</v>
      </c>
    </row>
    <row r="95036" spans="1:6" x14ac:dyDescent="0.55000000000000004">
      <c r="A95036" t="s">
        <v>137677</v>
      </c>
      <c r="B95036" t="s">
        <v>137421</v>
      </c>
      <c r="C95036" t="s">
        <v>137422</v>
      </c>
      <c r="D95036" t="s">
        <v>110686</v>
      </c>
      <c r="E95036" t="s">
        <v>10</v>
      </c>
      <c r="F95036">
        <v>169</v>
      </c>
    </row>
    <row r="95037" spans="1:6" x14ac:dyDescent="0.55000000000000004">
      <c r="A95037" t="s">
        <v>137678</v>
      </c>
      <c r="B95037" t="s">
        <v>137421</v>
      </c>
      <c r="C95037" t="s">
        <v>137422</v>
      </c>
      <c r="D95037" t="s">
        <v>137679</v>
      </c>
      <c r="E95037" t="s">
        <v>10</v>
      </c>
      <c r="F95037">
        <v>4</v>
      </c>
    </row>
    <row r="95038" spans="1:6" x14ac:dyDescent="0.55000000000000004">
      <c r="A95038" t="s">
        <v>137680</v>
      </c>
      <c r="B95038" t="s">
        <v>137421</v>
      </c>
      <c r="C95038" t="s">
        <v>137422</v>
      </c>
      <c r="D95038" t="s">
        <v>87965</v>
      </c>
      <c r="E95038" t="s">
        <v>10</v>
      </c>
      <c r="F95038">
        <v>4</v>
      </c>
    </row>
    <row r="95039" spans="1:6" x14ac:dyDescent="0.55000000000000004">
      <c r="A95039" t="s">
        <v>137681</v>
      </c>
      <c r="B95039" t="s">
        <v>137421</v>
      </c>
      <c r="C95039" t="s">
        <v>137422</v>
      </c>
      <c r="D95039" t="s">
        <v>137682</v>
      </c>
      <c r="E95039" t="s">
        <v>10</v>
      </c>
      <c r="F95039">
        <v>7</v>
      </c>
    </row>
    <row r="95040" spans="1:6" x14ac:dyDescent="0.55000000000000004">
      <c r="A95040" t="s">
        <v>137683</v>
      </c>
      <c r="B95040" t="s">
        <v>137421</v>
      </c>
      <c r="C95040" t="s">
        <v>137422</v>
      </c>
      <c r="D95040" t="s">
        <v>137684</v>
      </c>
      <c r="E95040" t="s">
        <v>10</v>
      </c>
      <c r="F95040">
        <v>7</v>
      </c>
    </row>
    <row r="95041" spans="1:6" x14ac:dyDescent="0.55000000000000004">
      <c r="A95041" t="s">
        <v>137685</v>
      </c>
      <c r="B95041" t="s">
        <v>137421</v>
      </c>
      <c r="C95041" t="s">
        <v>137422</v>
      </c>
      <c r="D95041" t="s">
        <v>55556</v>
      </c>
      <c r="E95041" t="s">
        <v>21</v>
      </c>
      <c r="F95041">
        <v>104</v>
      </c>
    </row>
    <row r="95042" spans="1:6" x14ac:dyDescent="0.55000000000000004">
      <c r="A95042" t="s">
        <v>137686</v>
      </c>
      <c r="B95042" t="s">
        <v>137421</v>
      </c>
      <c r="C95042" t="s">
        <v>137422</v>
      </c>
      <c r="D95042" t="s">
        <v>55556</v>
      </c>
      <c r="E95042" t="s">
        <v>23</v>
      </c>
      <c r="F95042">
        <v>217</v>
      </c>
    </row>
    <row r="95043" spans="1:6" x14ac:dyDescent="0.55000000000000004">
      <c r="A95043" t="s">
        <v>137687</v>
      </c>
      <c r="B95043" t="s">
        <v>137421</v>
      </c>
      <c r="C95043" t="s">
        <v>137422</v>
      </c>
      <c r="D95043" t="s">
        <v>55556</v>
      </c>
      <c r="E95043" t="s">
        <v>25</v>
      </c>
      <c r="F95043">
        <v>99</v>
      </c>
    </row>
    <row r="95044" spans="1:6" x14ac:dyDescent="0.55000000000000004">
      <c r="A95044" t="s">
        <v>137688</v>
      </c>
      <c r="B95044" t="s">
        <v>137421</v>
      </c>
      <c r="C95044" t="s">
        <v>137422</v>
      </c>
      <c r="D95044" t="s">
        <v>62102</v>
      </c>
      <c r="E95044" t="s">
        <v>21</v>
      </c>
      <c r="F95044">
        <v>213</v>
      </c>
    </row>
    <row r="95045" spans="1:6" x14ac:dyDescent="0.55000000000000004">
      <c r="A95045" t="s">
        <v>137689</v>
      </c>
      <c r="B95045" t="s">
        <v>137421</v>
      </c>
      <c r="C95045" t="s">
        <v>137422</v>
      </c>
      <c r="D95045" t="s">
        <v>62102</v>
      </c>
      <c r="E95045" t="s">
        <v>23</v>
      </c>
      <c r="F95045">
        <v>265</v>
      </c>
    </row>
    <row r="95046" spans="1:6" x14ac:dyDescent="0.55000000000000004">
      <c r="A95046" t="s">
        <v>137690</v>
      </c>
      <c r="B95046" t="s">
        <v>137421</v>
      </c>
      <c r="C95046" t="s">
        <v>137422</v>
      </c>
      <c r="D95046" t="s">
        <v>62102</v>
      </c>
      <c r="E95046" t="s">
        <v>25</v>
      </c>
      <c r="F95046">
        <v>437</v>
      </c>
    </row>
    <row r="95047" spans="1:6" x14ac:dyDescent="0.55000000000000004">
      <c r="A95047" t="s">
        <v>137691</v>
      </c>
      <c r="B95047" t="s">
        <v>137421</v>
      </c>
      <c r="C95047" t="s">
        <v>137422</v>
      </c>
      <c r="D95047" t="s">
        <v>62102</v>
      </c>
      <c r="E95047" t="s">
        <v>27</v>
      </c>
      <c r="F95047">
        <v>428</v>
      </c>
    </row>
    <row r="95048" spans="1:6" x14ac:dyDescent="0.55000000000000004">
      <c r="A95048" t="s">
        <v>137692</v>
      </c>
      <c r="B95048" t="s">
        <v>137421</v>
      </c>
      <c r="C95048" t="s">
        <v>137422</v>
      </c>
      <c r="D95048" t="s">
        <v>62102</v>
      </c>
      <c r="E95048" t="s">
        <v>29</v>
      </c>
      <c r="F95048">
        <v>659</v>
      </c>
    </row>
    <row r="95049" spans="1:6" x14ac:dyDescent="0.55000000000000004">
      <c r="A95049" t="s">
        <v>137693</v>
      </c>
      <c r="B95049" t="s">
        <v>137421</v>
      </c>
      <c r="C95049" t="s">
        <v>137422</v>
      </c>
      <c r="D95049" t="s">
        <v>62102</v>
      </c>
      <c r="E95049" t="s">
        <v>31</v>
      </c>
      <c r="F95049">
        <v>372</v>
      </c>
    </row>
    <row r="95050" spans="1:6" x14ac:dyDescent="0.55000000000000004">
      <c r="A95050" t="s">
        <v>137694</v>
      </c>
      <c r="B95050" t="s">
        <v>137421</v>
      </c>
      <c r="C95050" t="s">
        <v>137422</v>
      </c>
      <c r="D95050" t="s">
        <v>62102</v>
      </c>
      <c r="E95050" t="s">
        <v>33</v>
      </c>
      <c r="F95050">
        <v>277</v>
      </c>
    </row>
    <row r="95051" spans="1:6" x14ac:dyDescent="0.55000000000000004">
      <c r="A95051" t="s">
        <v>137695</v>
      </c>
      <c r="B95051" t="s">
        <v>137421</v>
      </c>
      <c r="C95051" t="s">
        <v>137422</v>
      </c>
      <c r="D95051" t="s">
        <v>137696</v>
      </c>
      <c r="E95051" t="s">
        <v>21</v>
      </c>
      <c r="F95051">
        <v>324</v>
      </c>
    </row>
    <row r="95052" spans="1:6" x14ac:dyDescent="0.55000000000000004">
      <c r="A95052" t="s">
        <v>137697</v>
      </c>
      <c r="B95052" t="s">
        <v>137421</v>
      </c>
      <c r="C95052" t="s">
        <v>137422</v>
      </c>
      <c r="D95052" t="s">
        <v>137696</v>
      </c>
      <c r="E95052" t="s">
        <v>23</v>
      </c>
      <c r="F95052">
        <v>339</v>
      </c>
    </row>
    <row r="95053" spans="1:6" x14ac:dyDescent="0.55000000000000004">
      <c r="A95053" t="s">
        <v>137698</v>
      </c>
      <c r="B95053" t="s">
        <v>137421</v>
      </c>
      <c r="C95053" t="s">
        <v>137422</v>
      </c>
      <c r="D95053" t="s">
        <v>137696</v>
      </c>
      <c r="E95053" t="s">
        <v>25</v>
      </c>
      <c r="F95053">
        <v>441</v>
      </c>
    </row>
    <row r="95054" spans="1:6" x14ac:dyDescent="0.55000000000000004">
      <c r="A95054" t="s">
        <v>137699</v>
      </c>
      <c r="B95054" t="s">
        <v>137421</v>
      </c>
      <c r="C95054" t="s">
        <v>137422</v>
      </c>
      <c r="D95054" t="s">
        <v>137700</v>
      </c>
      <c r="E95054" t="s">
        <v>10</v>
      </c>
      <c r="F95054">
        <v>314</v>
      </c>
    </row>
    <row r="95055" spans="1:6" x14ac:dyDescent="0.55000000000000004">
      <c r="A95055" t="s">
        <v>137701</v>
      </c>
      <c r="B95055" t="s">
        <v>137421</v>
      </c>
      <c r="C95055" t="s">
        <v>137422</v>
      </c>
      <c r="D95055" t="s">
        <v>137702</v>
      </c>
      <c r="E95055" t="s">
        <v>21</v>
      </c>
      <c r="F95055">
        <v>334</v>
      </c>
    </row>
    <row r="95056" spans="1:6" x14ac:dyDescent="0.55000000000000004">
      <c r="A95056" t="s">
        <v>137703</v>
      </c>
      <c r="B95056" t="s">
        <v>137421</v>
      </c>
      <c r="C95056" t="s">
        <v>137422</v>
      </c>
      <c r="D95056" t="s">
        <v>137702</v>
      </c>
      <c r="E95056" t="s">
        <v>23</v>
      </c>
      <c r="F95056">
        <v>457</v>
      </c>
    </row>
    <row r="95057" spans="1:6" x14ac:dyDescent="0.55000000000000004">
      <c r="A95057" t="s">
        <v>137704</v>
      </c>
      <c r="B95057" t="s">
        <v>137421</v>
      </c>
      <c r="C95057" t="s">
        <v>137422</v>
      </c>
      <c r="D95057" t="s">
        <v>137702</v>
      </c>
      <c r="E95057" t="s">
        <v>25</v>
      </c>
      <c r="F95057">
        <v>131</v>
      </c>
    </row>
    <row r="95058" spans="1:6" x14ac:dyDescent="0.55000000000000004">
      <c r="A95058" t="s">
        <v>137705</v>
      </c>
      <c r="B95058" t="s">
        <v>137421</v>
      </c>
      <c r="C95058" t="s">
        <v>137422</v>
      </c>
      <c r="D95058" t="s">
        <v>37372</v>
      </c>
      <c r="E95058" t="s">
        <v>21</v>
      </c>
      <c r="F95058">
        <v>263</v>
      </c>
    </row>
    <row r="95059" spans="1:6" x14ac:dyDescent="0.55000000000000004">
      <c r="A95059" t="s">
        <v>137706</v>
      </c>
      <c r="B95059" t="s">
        <v>137421</v>
      </c>
      <c r="C95059" t="s">
        <v>137422</v>
      </c>
      <c r="D95059" t="s">
        <v>37372</v>
      </c>
      <c r="E95059" t="s">
        <v>23</v>
      </c>
      <c r="F95059">
        <v>226</v>
      </c>
    </row>
    <row r="95060" spans="1:6" x14ac:dyDescent="0.55000000000000004">
      <c r="A95060" t="s">
        <v>137707</v>
      </c>
      <c r="B95060" t="s">
        <v>137421</v>
      </c>
      <c r="C95060" t="s">
        <v>137422</v>
      </c>
      <c r="D95060" t="s">
        <v>137708</v>
      </c>
      <c r="E95060" t="s">
        <v>21</v>
      </c>
      <c r="F95060">
        <v>190</v>
      </c>
    </row>
    <row r="95061" spans="1:6" x14ac:dyDescent="0.55000000000000004">
      <c r="A95061" t="s">
        <v>137709</v>
      </c>
      <c r="B95061" t="s">
        <v>137421</v>
      </c>
      <c r="C95061" t="s">
        <v>137422</v>
      </c>
      <c r="D95061" t="s">
        <v>137708</v>
      </c>
      <c r="E95061" t="s">
        <v>23</v>
      </c>
      <c r="F95061">
        <v>234</v>
      </c>
    </row>
    <row r="95062" spans="1:6" x14ac:dyDescent="0.55000000000000004">
      <c r="A95062" t="s">
        <v>137710</v>
      </c>
      <c r="B95062" t="s">
        <v>137421</v>
      </c>
      <c r="C95062" t="s">
        <v>137422</v>
      </c>
      <c r="D95062" t="s">
        <v>137708</v>
      </c>
      <c r="E95062" t="s">
        <v>25</v>
      </c>
      <c r="F95062">
        <v>331</v>
      </c>
    </row>
    <row r="95063" spans="1:6" x14ac:dyDescent="0.55000000000000004">
      <c r="A95063" t="s">
        <v>137711</v>
      </c>
      <c r="B95063" t="s">
        <v>137421</v>
      </c>
      <c r="C95063" t="s">
        <v>137422</v>
      </c>
      <c r="D95063" t="s">
        <v>137712</v>
      </c>
      <c r="E95063" t="s">
        <v>21</v>
      </c>
      <c r="F95063">
        <v>483</v>
      </c>
    </row>
    <row r="95064" spans="1:6" x14ac:dyDescent="0.55000000000000004">
      <c r="A95064" t="s">
        <v>137713</v>
      </c>
      <c r="B95064" t="s">
        <v>137421</v>
      </c>
      <c r="C95064" t="s">
        <v>137422</v>
      </c>
      <c r="D95064" t="s">
        <v>137712</v>
      </c>
      <c r="E95064" t="s">
        <v>23</v>
      </c>
      <c r="F95064">
        <v>430</v>
      </c>
    </row>
    <row r="95065" spans="1:6" x14ac:dyDescent="0.55000000000000004">
      <c r="A95065" t="s">
        <v>137714</v>
      </c>
      <c r="B95065" t="s">
        <v>137421</v>
      </c>
      <c r="C95065" t="s">
        <v>137422</v>
      </c>
      <c r="D95065" t="s">
        <v>137712</v>
      </c>
      <c r="E95065" t="s">
        <v>25</v>
      </c>
      <c r="F95065">
        <v>315</v>
      </c>
    </row>
    <row r="95066" spans="1:6" x14ac:dyDescent="0.55000000000000004">
      <c r="A95066" t="s">
        <v>137715</v>
      </c>
      <c r="B95066" t="s">
        <v>137421</v>
      </c>
      <c r="C95066" t="s">
        <v>137422</v>
      </c>
      <c r="D95066" t="s">
        <v>137712</v>
      </c>
      <c r="E95066" t="s">
        <v>27</v>
      </c>
      <c r="F95066">
        <v>235</v>
      </c>
    </row>
    <row r="95067" spans="1:6" x14ac:dyDescent="0.55000000000000004">
      <c r="A95067" t="s">
        <v>137716</v>
      </c>
      <c r="B95067" t="s">
        <v>137421</v>
      </c>
      <c r="C95067" t="s">
        <v>137422</v>
      </c>
      <c r="D95067" t="s">
        <v>137717</v>
      </c>
      <c r="E95067" t="s">
        <v>21</v>
      </c>
      <c r="F95067">
        <v>205</v>
      </c>
    </row>
    <row r="95068" spans="1:6" x14ac:dyDescent="0.55000000000000004">
      <c r="A95068" t="s">
        <v>137718</v>
      </c>
      <c r="B95068" t="s">
        <v>137421</v>
      </c>
      <c r="C95068" t="s">
        <v>137422</v>
      </c>
      <c r="D95068" t="s">
        <v>137717</v>
      </c>
      <c r="E95068" t="s">
        <v>23</v>
      </c>
      <c r="F95068">
        <v>140</v>
      </c>
    </row>
    <row r="95069" spans="1:6" x14ac:dyDescent="0.55000000000000004">
      <c r="A95069" t="s">
        <v>137719</v>
      </c>
      <c r="B95069" t="s">
        <v>137421</v>
      </c>
      <c r="C95069" t="s">
        <v>137422</v>
      </c>
      <c r="D95069" t="s">
        <v>137717</v>
      </c>
      <c r="E95069" t="s">
        <v>25</v>
      </c>
      <c r="F95069">
        <v>239</v>
      </c>
    </row>
    <row r="95070" spans="1:6" x14ac:dyDescent="0.55000000000000004">
      <c r="A95070" t="s">
        <v>137720</v>
      </c>
      <c r="B95070" t="s">
        <v>137421</v>
      </c>
      <c r="C95070" t="s">
        <v>137422</v>
      </c>
      <c r="D95070" t="s">
        <v>137721</v>
      </c>
      <c r="E95070" t="s">
        <v>21</v>
      </c>
      <c r="F95070">
        <v>337</v>
      </c>
    </row>
    <row r="95071" spans="1:6" x14ac:dyDescent="0.55000000000000004">
      <c r="A95071" t="s">
        <v>137722</v>
      </c>
      <c r="B95071" t="s">
        <v>137421</v>
      </c>
      <c r="C95071" t="s">
        <v>137422</v>
      </c>
      <c r="D95071" t="s">
        <v>137721</v>
      </c>
      <c r="E95071" t="s">
        <v>23</v>
      </c>
      <c r="F95071">
        <v>213</v>
      </c>
    </row>
    <row r="95072" spans="1:6" x14ac:dyDescent="0.55000000000000004">
      <c r="A95072" t="s">
        <v>137723</v>
      </c>
      <c r="B95072" t="s">
        <v>137421</v>
      </c>
      <c r="C95072" t="s">
        <v>137422</v>
      </c>
      <c r="D95072" t="s">
        <v>137721</v>
      </c>
      <c r="E95072" t="s">
        <v>25</v>
      </c>
      <c r="F95072">
        <v>287</v>
      </c>
    </row>
    <row r="95073" spans="1:6" x14ac:dyDescent="0.55000000000000004">
      <c r="A95073" t="s">
        <v>137724</v>
      </c>
      <c r="B95073" t="s">
        <v>137421</v>
      </c>
      <c r="C95073" t="s">
        <v>137422</v>
      </c>
      <c r="D95073" t="s">
        <v>137725</v>
      </c>
      <c r="E95073" t="s">
        <v>21</v>
      </c>
      <c r="F95073">
        <v>321</v>
      </c>
    </row>
    <row r="95074" spans="1:6" x14ac:dyDescent="0.55000000000000004">
      <c r="A95074" t="s">
        <v>137726</v>
      </c>
      <c r="B95074" t="s">
        <v>137421</v>
      </c>
      <c r="C95074" t="s">
        <v>137422</v>
      </c>
      <c r="D95074" t="s">
        <v>137725</v>
      </c>
      <c r="E95074" t="s">
        <v>23</v>
      </c>
      <c r="F95074">
        <v>401</v>
      </c>
    </row>
    <row r="95075" spans="1:6" x14ac:dyDescent="0.55000000000000004">
      <c r="A95075" t="s">
        <v>137727</v>
      </c>
      <c r="B95075" t="s">
        <v>137421</v>
      </c>
      <c r="C95075" t="s">
        <v>137422</v>
      </c>
      <c r="D95075" t="s">
        <v>65276</v>
      </c>
      <c r="E95075" t="s">
        <v>21</v>
      </c>
      <c r="F95075">
        <v>351</v>
      </c>
    </row>
    <row r="95076" spans="1:6" x14ac:dyDescent="0.55000000000000004">
      <c r="A95076" t="s">
        <v>137728</v>
      </c>
      <c r="B95076" t="s">
        <v>137421</v>
      </c>
      <c r="C95076" t="s">
        <v>137422</v>
      </c>
      <c r="D95076" t="s">
        <v>65276</v>
      </c>
      <c r="E95076" t="s">
        <v>23</v>
      </c>
      <c r="F95076">
        <v>350</v>
      </c>
    </row>
    <row r="95077" spans="1:6" x14ac:dyDescent="0.55000000000000004">
      <c r="A95077" t="s">
        <v>137729</v>
      </c>
      <c r="B95077" t="s">
        <v>137421</v>
      </c>
      <c r="C95077" t="s">
        <v>137422</v>
      </c>
      <c r="D95077" t="s">
        <v>65276</v>
      </c>
      <c r="E95077" t="s">
        <v>25</v>
      </c>
      <c r="F95077">
        <v>327</v>
      </c>
    </row>
    <row r="95078" spans="1:6" x14ac:dyDescent="0.55000000000000004">
      <c r="A95078" t="s">
        <v>137730</v>
      </c>
      <c r="B95078" t="s">
        <v>137421</v>
      </c>
      <c r="C95078" t="s">
        <v>137422</v>
      </c>
      <c r="D95078" t="s">
        <v>137731</v>
      </c>
      <c r="E95078" t="s">
        <v>10</v>
      </c>
      <c r="F95078">
        <v>61</v>
      </c>
    </row>
    <row r="95079" spans="1:6" x14ac:dyDescent="0.55000000000000004">
      <c r="A95079" t="s">
        <v>137732</v>
      </c>
      <c r="B95079" t="s">
        <v>137421</v>
      </c>
      <c r="C95079" t="s">
        <v>137422</v>
      </c>
      <c r="D95079" t="s">
        <v>137733</v>
      </c>
      <c r="E95079" t="s">
        <v>10</v>
      </c>
      <c r="F95079">
        <v>769</v>
      </c>
    </row>
    <row r="95080" spans="1:6" x14ac:dyDescent="0.55000000000000004">
      <c r="A95080" t="s">
        <v>137734</v>
      </c>
      <c r="B95080" t="s">
        <v>137421</v>
      </c>
      <c r="C95080" t="s">
        <v>137422</v>
      </c>
      <c r="D95080" t="s">
        <v>137735</v>
      </c>
      <c r="E95080" t="s">
        <v>21</v>
      </c>
      <c r="F95080">
        <v>101</v>
      </c>
    </row>
    <row r="95081" spans="1:6" x14ac:dyDescent="0.55000000000000004">
      <c r="A95081" t="s">
        <v>137736</v>
      </c>
      <c r="B95081" t="s">
        <v>137421</v>
      </c>
      <c r="C95081" t="s">
        <v>137422</v>
      </c>
      <c r="D95081" t="s">
        <v>137735</v>
      </c>
      <c r="E95081" t="s">
        <v>23</v>
      </c>
      <c r="F95081">
        <v>328</v>
      </c>
    </row>
    <row r="95082" spans="1:6" x14ac:dyDescent="0.55000000000000004">
      <c r="A95082" t="s">
        <v>137737</v>
      </c>
      <c r="B95082" t="s">
        <v>137421</v>
      </c>
      <c r="C95082" t="s">
        <v>137422</v>
      </c>
      <c r="D95082" t="s">
        <v>137738</v>
      </c>
      <c r="E95082" t="s">
        <v>10</v>
      </c>
      <c r="F95082">
        <v>595</v>
      </c>
    </row>
    <row r="95083" spans="1:6" x14ac:dyDescent="0.55000000000000004">
      <c r="A95083" t="s">
        <v>137739</v>
      </c>
      <c r="B95083" t="s">
        <v>137421</v>
      </c>
      <c r="C95083" t="s">
        <v>137422</v>
      </c>
      <c r="D95083" t="s">
        <v>137740</v>
      </c>
      <c r="E95083" t="s">
        <v>10</v>
      </c>
      <c r="F95083">
        <v>579</v>
      </c>
    </row>
    <row r="95084" spans="1:6" x14ac:dyDescent="0.55000000000000004">
      <c r="A95084" t="s">
        <v>137741</v>
      </c>
      <c r="B95084" t="s">
        <v>137421</v>
      </c>
      <c r="C95084" t="s">
        <v>137422</v>
      </c>
      <c r="D95084" t="s">
        <v>137742</v>
      </c>
      <c r="E95084" t="s">
        <v>10</v>
      </c>
      <c r="F95084">
        <v>96</v>
      </c>
    </row>
    <row r="95085" spans="1:6" x14ac:dyDescent="0.55000000000000004">
      <c r="A95085" t="s">
        <v>137743</v>
      </c>
      <c r="B95085" t="s">
        <v>137421</v>
      </c>
      <c r="C95085" t="s">
        <v>137422</v>
      </c>
      <c r="D95085" t="s">
        <v>137744</v>
      </c>
      <c r="E95085" t="s">
        <v>21</v>
      </c>
      <c r="F95085">
        <v>548</v>
      </c>
    </row>
    <row r="95086" spans="1:6" x14ac:dyDescent="0.55000000000000004">
      <c r="A95086" t="s">
        <v>137745</v>
      </c>
      <c r="B95086" t="s">
        <v>137421</v>
      </c>
      <c r="C95086" t="s">
        <v>137422</v>
      </c>
      <c r="D95086" t="s">
        <v>137744</v>
      </c>
      <c r="E95086" t="s">
        <v>23</v>
      </c>
      <c r="F95086">
        <v>260</v>
      </c>
    </row>
    <row r="95087" spans="1:6" x14ac:dyDescent="0.55000000000000004">
      <c r="A95087" t="s">
        <v>137746</v>
      </c>
      <c r="B95087" t="s">
        <v>137421</v>
      </c>
      <c r="C95087" t="s">
        <v>137422</v>
      </c>
      <c r="D95087" t="s">
        <v>137744</v>
      </c>
      <c r="E95087" t="s">
        <v>25</v>
      </c>
      <c r="F95087">
        <v>264</v>
      </c>
    </row>
    <row r="95088" spans="1:6" x14ac:dyDescent="0.55000000000000004">
      <c r="A95088" t="s">
        <v>137747</v>
      </c>
      <c r="B95088" t="s">
        <v>137421</v>
      </c>
      <c r="C95088" t="s">
        <v>137422</v>
      </c>
      <c r="D95088" t="s">
        <v>137748</v>
      </c>
      <c r="E95088" t="s">
        <v>21</v>
      </c>
      <c r="F95088">
        <v>171</v>
      </c>
    </row>
    <row r="95089" spans="1:6" x14ac:dyDescent="0.55000000000000004">
      <c r="A95089" t="s">
        <v>137749</v>
      </c>
      <c r="B95089" t="s">
        <v>137421</v>
      </c>
      <c r="C95089" t="s">
        <v>137422</v>
      </c>
      <c r="D95089" t="s">
        <v>137748</v>
      </c>
      <c r="E95089" t="s">
        <v>23</v>
      </c>
      <c r="F95089">
        <v>437</v>
      </c>
    </row>
    <row r="95090" spans="1:6" x14ac:dyDescent="0.55000000000000004">
      <c r="A95090" t="s">
        <v>137750</v>
      </c>
      <c r="B95090" t="s">
        <v>137421</v>
      </c>
      <c r="C95090" t="s">
        <v>137422</v>
      </c>
      <c r="D95090" t="s">
        <v>137748</v>
      </c>
      <c r="E95090" t="s">
        <v>25</v>
      </c>
      <c r="F95090">
        <v>413</v>
      </c>
    </row>
    <row r="95091" spans="1:6" x14ac:dyDescent="0.55000000000000004">
      <c r="A95091" t="s">
        <v>137751</v>
      </c>
      <c r="B95091" t="s">
        <v>137421</v>
      </c>
      <c r="C95091" t="s">
        <v>137422</v>
      </c>
      <c r="D95091" t="s">
        <v>137752</v>
      </c>
      <c r="E95091" t="s">
        <v>21</v>
      </c>
      <c r="F95091">
        <v>114</v>
      </c>
    </row>
    <row r="95092" spans="1:6" x14ac:dyDescent="0.55000000000000004">
      <c r="A95092" t="s">
        <v>137753</v>
      </c>
      <c r="B95092" t="s">
        <v>137421</v>
      </c>
      <c r="C95092" t="s">
        <v>137422</v>
      </c>
      <c r="D95092" t="s">
        <v>137752</v>
      </c>
      <c r="E95092" t="s">
        <v>23</v>
      </c>
      <c r="F95092">
        <v>85</v>
      </c>
    </row>
    <row r="95093" spans="1:6" x14ac:dyDescent="0.55000000000000004">
      <c r="A95093" t="s">
        <v>137754</v>
      </c>
      <c r="B95093" t="s">
        <v>137421</v>
      </c>
      <c r="C95093" t="s">
        <v>137422</v>
      </c>
      <c r="D95093" t="s">
        <v>137752</v>
      </c>
      <c r="E95093" t="s">
        <v>25</v>
      </c>
      <c r="F95093">
        <v>206</v>
      </c>
    </row>
    <row r="95094" spans="1:6" x14ac:dyDescent="0.55000000000000004">
      <c r="A95094" t="s">
        <v>137755</v>
      </c>
      <c r="B95094" t="s">
        <v>137421</v>
      </c>
      <c r="C95094" t="s">
        <v>137422</v>
      </c>
      <c r="D95094" t="s">
        <v>137756</v>
      </c>
      <c r="E95094" t="s">
        <v>25</v>
      </c>
      <c r="F95094">
        <v>421</v>
      </c>
    </row>
    <row r="95095" spans="1:6" x14ac:dyDescent="0.55000000000000004">
      <c r="A95095" t="s">
        <v>137757</v>
      </c>
      <c r="B95095" t="s">
        <v>137421</v>
      </c>
      <c r="C95095" t="s">
        <v>137422</v>
      </c>
      <c r="D95095" t="s">
        <v>137756</v>
      </c>
      <c r="E95095" t="s">
        <v>27</v>
      </c>
      <c r="F95095">
        <v>303</v>
      </c>
    </row>
    <row r="95096" spans="1:6" x14ac:dyDescent="0.55000000000000004">
      <c r="A95096" t="s">
        <v>137758</v>
      </c>
      <c r="B95096" t="s">
        <v>137421</v>
      </c>
      <c r="C95096" t="s">
        <v>137422</v>
      </c>
      <c r="D95096" t="s">
        <v>137756</v>
      </c>
      <c r="E95096" t="s">
        <v>29</v>
      </c>
      <c r="F95096">
        <v>215</v>
      </c>
    </row>
    <row r="95097" spans="1:6" x14ac:dyDescent="0.55000000000000004">
      <c r="A95097" t="s">
        <v>137759</v>
      </c>
      <c r="B95097" t="s">
        <v>137421</v>
      </c>
      <c r="C95097" t="s">
        <v>137422</v>
      </c>
      <c r="D95097" t="s">
        <v>137756</v>
      </c>
      <c r="E95097" t="s">
        <v>31</v>
      </c>
      <c r="F95097">
        <v>140</v>
      </c>
    </row>
    <row r="95098" spans="1:6" x14ac:dyDescent="0.55000000000000004">
      <c r="A95098" t="s">
        <v>137760</v>
      </c>
      <c r="B95098" t="s">
        <v>137421</v>
      </c>
      <c r="C95098" t="s">
        <v>137422</v>
      </c>
      <c r="D95098" t="s">
        <v>137761</v>
      </c>
      <c r="E95098" t="s">
        <v>21</v>
      </c>
      <c r="F95098">
        <v>447</v>
      </c>
    </row>
    <row r="95099" spans="1:6" x14ac:dyDescent="0.55000000000000004">
      <c r="A95099" t="s">
        <v>137762</v>
      </c>
      <c r="B95099" t="s">
        <v>137421</v>
      </c>
      <c r="C95099" t="s">
        <v>137422</v>
      </c>
      <c r="D95099" t="s">
        <v>137761</v>
      </c>
      <c r="E95099" t="s">
        <v>23</v>
      </c>
      <c r="F95099">
        <v>206</v>
      </c>
    </row>
    <row r="95100" spans="1:6" x14ac:dyDescent="0.55000000000000004">
      <c r="A95100" t="s">
        <v>137763</v>
      </c>
      <c r="B95100" t="s">
        <v>137421</v>
      </c>
      <c r="C95100" t="s">
        <v>137422</v>
      </c>
      <c r="D95100" t="s">
        <v>137761</v>
      </c>
      <c r="E95100" t="s">
        <v>25</v>
      </c>
      <c r="F95100">
        <v>357</v>
      </c>
    </row>
    <row r="95101" spans="1:6" x14ac:dyDescent="0.55000000000000004">
      <c r="A95101" t="s">
        <v>137764</v>
      </c>
      <c r="B95101" t="s">
        <v>137421</v>
      </c>
      <c r="C95101" t="s">
        <v>137422</v>
      </c>
      <c r="D95101" t="s">
        <v>63456</v>
      </c>
      <c r="E95101" t="s">
        <v>21</v>
      </c>
      <c r="F95101">
        <v>602</v>
      </c>
    </row>
    <row r="95102" spans="1:6" x14ac:dyDescent="0.55000000000000004">
      <c r="A95102" t="s">
        <v>137765</v>
      </c>
      <c r="B95102" t="s">
        <v>137421</v>
      </c>
      <c r="C95102" t="s">
        <v>137422</v>
      </c>
      <c r="D95102" t="s">
        <v>63456</v>
      </c>
      <c r="E95102" t="s">
        <v>23</v>
      </c>
      <c r="F95102">
        <v>413</v>
      </c>
    </row>
    <row r="95103" spans="1:6" x14ac:dyDescent="0.55000000000000004">
      <c r="A95103" t="s">
        <v>137766</v>
      </c>
      <c r="B95103" t="s">
        <v>137421</v>
      </c>
      <c r="C95103" t="s">
        <v>137422</v>
      </c>
      <c r="D95103" t="s">
        <v>63456</v>
      </c>
      <c r="E95103" t="s">
        <v>25</v>
      </c>
      <c r="F95103">
        <v>239</v>
      </c>
    </row>
    <row r="95104" spans="1:6" x14ac:dyDescent="0.55000000000000004">
      <c r="A95104" t="s">
        <v>137767</v>
      </c>
      <c r="B95104" t="s">
        <v>137421</v>
      </c>
      <c r="C95104" t="s">
        <v>137422</v>
      </c>
      <c r="D95104" t="s">
        <v>63456</v>
      </c>
      <c r="E95104" t="s">
        <v>27</v>
      </c>
      <c r="F95104">
        <v>208</v>
      </c>
    </row>
    <row r="95105" spans="1:6" x14ac:dyDescent="0.55000000000000004">
      <c r="A95105" t="s">
        <v>137768</v>
      </c>
      <c r="B95105" t="s">
        <v>137421</v>
      </c>
      <c r="C95105" t="s">
        <v>137422</v>
      </c>
      <c r="D95105" t="s">
        <v>63456</v>
      </c>
      <c r="E95105" t="s">
        <v>29</v>
      </c>
      <c r="F95105">
        <v>488</v>
      </c>
    </row>
    <row r="95106" spans="1:6" x14ac:dyDescent="0.55000000000000004">
      <c r="A95106" t="s">
        <v>137769</v>
      </c>
      <c r="B95106" t="s">
        <v>137421</v>
      </c>
      <c r="C95106" t="s">
        <v>137422</v>
      </c>
      <c r="D95106" t="s">
        <v>63456</v>
      </c>
      <c r="E95106" t="s">
        <v>31</v>
      </c>
      <c r="F95106">
        <v>148</v>
      </c>
    </row>
    <row r="95107" spans="1:6" x14ac:dyDescent="0.55000000000000004">
      <c r="A95107" t="s">
        <v>137770</v>
      </c>
      <c r="B95107" t="s">
        <v>137421</v>
      </c>
      <c r="C95107" t="s">
        <v>137422</v>
      </c>
      <c r="D95107" t="s">
        <v>63456</v>
      </c>
      <c r="E95107" t="s">
        <v>33</v>
      </c>
      <c r="F95107">
        <v>2</v>
      </c>
    </row>
    <row r="95108" spans="1:6" x14ac:dyDescent="0.55000000000000004">
      <c r="A95108" t="s">
        <v>137771</v>
      </c>
      <c r="B95108" t="s">
        <v>137421</v>
      </c>
      <c r="C95108" t="s">
        <v>137422</v>
      </c>
      <c r="D95108" t="s">
        <v>137772</v>
      </c>
      <c r="E95108" t="s">
        <v>21</v>
      </c>
      <c r="F95108">
        <v>420</v>
      </c>
    </row>
    <row r="95109" spans="1:6" x14ac:dyDescent="0.55000000000000004">
      <c r="A95109" t="s">
        <v>137773</v>
      </c>
      <c r="B95109" t="s">
        <v>137421</v>
      </c>
      <c r="C95109" t="s">
        <v>137422</v>
      </c>
      <c r="D95109" t="s">
        <v>137772</v>
      </c>
      <c r="E95109" t="s">
        <v>23</v>
      </c>
      <c r="F95109">
        <v>160</v>
      </c>
    </row>
    <row r="95110" spans="1:6" x14ac:dyDescent="0.55000000000000004">
      <c r="A95110" t="s">
        <v>137774</v>
      </c>
      <c r="B95110" t="s">
        <v>137421</v>
      </c>
      <c r="C95110" t="s">
        <v>137422</v>
      </c>
      <c r="D95110" t="s">
        <v>137772</v>
      </c>
      <c r="E95110" t="s">
        <v>25</v>
      </c>
      <c r="F95110">
        <v>364</v>
      </c>
    </row>
    <row r="95111" spans="1:6" x14ac:dyDescent="0.55000000000000004">
      <c r="A95111" t="s">
        <v>137775</v>
      </c>
      <c r="B95111" t="s">
        <v>137421</v>
      </c>
      <c r="C95111" t="s">
        <v>137422</v>
      </c>
      <c r="D95111" t="s">
        <v>137772</v>
      </c>
      <c r="E95111" t="s">
        <v>27</v>
      </c>
      <c r="F95111">
        <v>343</v>
      </c>
    </row>
    <row r="95112" spans="1:6" x14ac:dyDescent="0.55000000000000004">
      <c r="A95112" t="s">
        <v>137776</v>
      </c>
      <c r="B95112" t="s">
        <v>137421</v>
      </c>
      <c r="C95112" t="s">
        <v>137422</v>
      </c>
      <c r="D95112" t="s">
        <v>137772</v>
      </c>
      <c r="E95112" t="s">
        <v>29</v>
      </c>
      <c r="F95112">
        <v>407</v>
      </c>
    </row>
    <row r="95113" spans="1:6" x14ac:dyDescent="0.55000000000000004">
      <c r="A95113" t="s">
        <v>137777</v>
      </c>
      <c r="B95113" t="s">
        <v>137421</v>
      </c>
      <c r="C95113" t="s">
        <v>137422</v>
      </c>
      <c r="D95113" t="s">
        <v>137772</v>
      </c>
      <c r="E95113" t="s">
        <v>31</v>
      </c>
      <c r="F95113">
        <v>173</v>
      </c>
    </row>
    <row r="95114" spans="1:6" x14ac:dyDescent="0.55000000000000004">
      <c r="A95114" t="s">
        <v>137778</v>
      </c>
      <c r="B95114" t="s">
        <v>137421</v>
      </c>
      <c r="C95114" t="s">
        <v>137422</v>
      </c>
      <c r="D95114" t="s">
        <v>137779</v>
      </c>
      <c r="E95114" t="s">
        <v>21</v>
      </c>
      <c r="F95114">
        <v>379</v>
      </c>
    </row>
    <row r="95115" spans="1:6" x14ac:dyDescent="0.55000000000000004">
      <c r="A95115" t="s">
        <v>137780</v>
      </c>
      <c r="B95115" t="s">
        <v>137421</v>
      </c>
      <c r="C95115" t="s">
        <v>137422</v>
      </c>
      <c r="D95115" t="s">
        <v>137779</v>
      </c>
      <c r="E95115" t="s">
        <v>23</v>
      </c>
      <c r="F95115">
        <v>315</v>
      </c>
    </row>
    <row r="95116" spans="1:6" x14ac:dyDescent="0.55000000000000004">
      <c r="A95116" t="s">
        <v>137781</v>
      </c>
      <c r="B95116" t="s">
        <v>137421</v>
      </c>
      <c r="C95116" t="s">
        <v>137422</v>
      </c>
      <c r="D95116" t="s">
        <v>137779</v>
      </c>
      <c r="E95116" t="s">
        <v>25</v>
      </c>
      <c r="F95116">
        <v>374</v>
      </c>
    </row>
    <row r="95117" spans="1:6" x14ac:dyDescent="0.55000000000000004">
      <c r="A95117" t="s">
        <v>137782</v>
      </c>
      <c r="B95117" t="s">
        <v>137421</v>
      </c>
      <c r="C95117" t="s">
        <v>137422</v>
      </c>
      <c r="D95117" t="s">
        <v>137783</v>
      </c>
      <c r="E95117" t="s">
        <v>21</v>
      </c>
      <c r="F95117">
        <v>372</v>
      </c>
    </row>
    <row r="95118" spans="1:6" x14ac:dyDescent="0.55000000000000004">
      <c r="A95118" t="s">
        <v>137784</v>
      </c>
      <c r="B95118" t="s">
        <v>137421</v>
      </c>
      <c r="C95118" t="s">
        <v>137422</v>
      </c>
      <c r="D95118" t="s">
        <v>137783</v>
      </c>
      <c r="E95118" t="s">
        <v>23</v>
      </c>
      <c r="F95118">
        <v>276</v>
      </c>
    </row>
    <row r="95119" spans="1:6" x14ac:dyDescent="0.55000000000000004">
      <c r="A95119" t="s">
        <v>137785</v>
      </c>
      <c r="B95119" t="s">
        <v>137421</v>
      </c>
      <c r="C95119" t="s">
        <v>137422</v>
      </c>
      <c r="D95119" t="s">
        <v>137783</v>
      </c>
      <c r="E95119" t="s">
        <v>25</v>
      </c>
      <c r="F95119">
        <v>129</v>
      </c>
    </row>
    <row r="95120" spans="1:6" x14ac:dyDescent="0.55000000000000004">
      <c r="A95120" t="s">
        <v>137786</v>
      </c>
      <c r="B95120" t="s">
        <v>137421</v>
      </c>
      <c r="C95120" t="s">
        <v>137422</v>
      </c>
      <c r="D95120" t="s">
        <v>137783</v>
      </c>
      <c r="E95120" t="s">
        <v>27</v>
      </c>
      <c r="F95120">
        <v>520</v>
      </c>
    </row>
    <row r="95121" spans="1:6" x14ac:dyDescent="0.55000000000000004">
      <c r="A95121" t="s">
        <v>137787</v>
      </c>
      <c r="B95121" t="s">
        <v>137421</v>
      </c>
      <c r="C95121" t="s">
        <v>137422</v>
      </c>
      <c r="D95121" t="s">
        <v>137783</v>
      </c>
      <c r="E95121" t="s">
        <v>29</v>
      </c>
      <c r="F95121">
        <v>429</v>
      </c>
    </row>
    <row r="95122" spans="1:6" x14ac:dyDescent="0.55000000000000004">
      <c r="A95122" t="s">
        <v>137788</v>
      </c>
      <c r="B95122" t="s">
        <v>137421</v>
      </c>
      <c r="C95122" t="s">
        <v>137422</v>
      </c>
      <c r="D95122" t="s">
        <v>137783</v>
      </c>
      <c r="E95122" t="s">
        <v>31</v>
      </c>
      <c r="F95122">
        <v>263</v>
      </c>
    </row>
    <row r="95123" spans="1:6" x14ac:dyDescent="0.55000000000000004">
      <c r="A95123" t="s">
        <v>137789</v>
      </c>
      <c r="B95123" t="s">
        <v>137421</v>
      </c>
      <c r="C95123" t="s">
        <v>137422</v>
      </c>
      <c r="D95123" t="s">
        <v>137783</v>
      </c>
      <c r="E95123" t="s">
        <v>33</v>
      </c>
      <c r="F95123">
        <v>106</v>
      </c>
    </row>
    <row r="95124" spans="1:6" x14ac:dyDescent="0.55000000000000004">
      <c r="A95124" t="s">
        <v>137790</v>
      </c>
      <c r="B95124" t="s">
        <v>137421</v>
      </c>
      <c r="C95124" t="s">
        <v>137422</v>
      </c>
      <c r="D95124" t="s">
        <v>137791</v>
      </c>
      <c r="E95124" t="s">
        <v>21</v>
      </c>
      <c r="F95124">
        <v>329</v>
      </c>
    </row>
    <row r="95125" spans="1:6" x14ac:dyDescent="0.55000000000000004">
      <c r="A95125" t="s">
        <v>137792</v>
      </c>
      <c r="B95125" t="s">
        <v>137421</v>
      </c>
      <c r="C95125" t="s">
        <v>137422</v>
      </c>
      <c r="D95125" t="s">
        <v>137791</v>
      </c>
      <c r="E95125" t="s">
        <v>23</v>
      </c>
      <c r="F95125">
        <v>237</v>
      </c>
    </row>
    <row r="95126" spans="1:6" x14ac:dyDescent="0.55000000000000004">
      <c r="A95126" t="s">
        <v>137793</v>
      </c>
      <c r="B95126" t="s">
        <v>137421</v>
      </c>
      <c r="C95126" t="s">
        <v>137422</v>
      </c>
      <c r="D95126" t="s">
        <v>137791</v>
      </c>
      <c r="E95126" t="s">
        <v>25</v>
      </c>
      <c r="F95126">
        <v>193</v>
      </c>
    </row>
    <row r="95127" spans="1:6" x14ac:dyDescent="0.55000000000000004">
      <c r="A95127" t="s">
        <v>137794</v>
      </c>
      <c r="B95127" t="s">
        <v>137421</v>
      </c>
      <c r="C95127" t="s">
        <v>137422</v>
      </c>
      <c r="D95127" t="s">
        <v>137791</v>
      </c>
      <c r="E95127" t="s">
        <v>27</v>
      </c>
      <c r="F95127">
        <v>246</v>
      </c>
    </row>
    <row r="95128" spans="1:6" x14ac:dyDescent="0.55000000000000004">
      <c r="A95128" t="s">
        <v>137795</v>
      </c>
      <c r="B95128" t="s">
        <v>137421</v>
      </c>
      <c r="C95128" t="s">
        <v>137422</v>
      </c>
      <c r="D95128" t="s">
        <v>137791</v>
      </c>
      <c r="E95128" t="s">
        <v>29</v>
      </c>
      <c r="F95128">
        <v>161</v>
      </c>
    </row>
    <row r="95129" spans="1:6" x14ac:dyDescent="0.55000000000000004">
      <c r="A95129" t="s">
        <v>137796</v>
      </c>
      <c r="B95129" t="s">
        <v>137421</v>
      </c>
      <c r="C95129" t="s">
        <v>137422</v>
      </c>
      <c r="D95129" t="s">
        <v>137791</v>
      </c>
      <c r="E95129" t="s">
        <v>31</v>
      </c>
      <c r="F95129">
        <v>354</v>
      </c>
    </row>
    <row r="95130" spans="1:6" x14ac:dyDescent="0.55000000000000004">
      <c r="A95130" t="s">
        <v>137797</v>
      </c>
      <c r="B95130" t="s">
        <v>137421</v>
      </c>
      <c r="C95130" t="s">
        <v>137422</v>
      </c>
      <c r="D95130" t="s">
        <v>137798</v>
      </c>
      <c r="E95130" t="s">
        <v>21</v>
      </c>
      <c r="F95130">
        <v>98</v>
      </c>
    </row>
    <row r="95131" spans="1:6" x14ac:dyDescent="0.55000000000000004">
      <c r="A95131" t="s">
        <v>137799</v>
      </c>
      <c r="B95131" t="s">
        <v>137421</v>
      </c>
      <c r="C95131" t="s">
        <v>137422</v>
      </c>
      <c r="D95131" t="s">
        <v>137798</v>
      </c>
      <c r="E95131" t="s">
        <v>23</v>
      </c>
      <c r="F95131">
        <v>232</v>
      </c>
    </row>
    <row r="95132" spans="1:6" x14ac:dyDescent="0.55000000000000004">
      <c r="A95132" t="s">
        <v>137800</v>
      </c>
      <c r="B95132" t="s">
        <v>137421</v>
      </c>
      <c r="C95132" t="s">
        <v>137422</v>
      </c>
      <c r="D95132" t="s">
        <v>137798</v>
      </c>
      <c r="E95132" t="s">
        <v>25</v>
      </c>
      <c r="F95132">
        <v>343</v>
      </c>
    </row>
    <row r="95133" spans="1:6" x14ac:dyDescent="0.55000000000000004">
      <c r="A95133" t="s">
        <v>137801</v>
      </c>
      <c r="B95133" t="s">
        <v>137421</v>
      </c>
      <c r="C95133" t="s">
        <v>137422</v>
      </c>
      <c r="D95133" t="s">
        <v>137798</v>
      </c>
      <c r="E95133" t="s">
        <v>27</v>
      </c>
      <c r="F95133">
        <v>217</v>
      </c>
    </row>
    <row r="95134" spans="1:6" x14ac:dyDescent="0.55000000000000004">
      <c r="A95134" t="s">
        <v>137802</v>
      </c>
      <c r="B95134" t="s">
        <v>137421</v>
      </c>
      <c r="C95134" t="s">
        <v>137422</v>
      </c>
      <c r="D95134" t="s">
        <v>137798</v>
      </c>
      <c r="E95134" t="s">
        <v>29</v>
      </c>
      <c r="F95134">
        <v>163</v>
      </c>
    </row>
    <row r="95135" spans="1:6" x14ac:dyDescent="0.55000000000000004">
      <c r="A95135" t="s">
        <v>137803</v>
      </c>
      <c r="B95135" t="s">
        <v>137421</v>
      </c>
      <c r="C95135" t="s">
        <v>137422</v>
      </c>
      <c r="D95135" t="s">
        <v>137798</v>
      </c>
      <c r="E95135" t="s">
        <v>31</v>
      </c>
      <c r="F95135">
        <v>311</v>
      </c>
    </row>
    <row r="95136" spans="1:6" x14ac:dyDescent="0.55000000000000004">
      <c r="A95136" t="s">
        <v>137804</v>
      </c>
      <c r="B95136" t="s">
        <v>137421</v>
      </c>
      <c r="C95136" t="s">
        <v>137422</v>
      </c>
      <c r="D95136" t="s">
        <v>137798</v>
      </c>
      <c r="E95136" t="s">
        <v>33</v>
      </c>
      <c r="F95136">
        <v>126</v>
      </c>
    </row>
    <row r="95137" spans="1:6" x14ac:dyDescent="0.55000000000000004">
      <c r="A95137" t="s">
        <v>137805</v>
      </c>
      <c r="B95137" t="s">
        <v>137421</v>
      </c>
      <c r="C95137" t="s">
        <v>137422</v>
      </c>
      <c r="D95137" t="s">
        <v>137798</v>
      </c>
      <c r="E95137" t="s">
        <v>35</v>
      </c>
      <c r="F95137">
        <v>351</v>
      </c>
    </row>
    <row r="95138" spans="1:6" x14ac:dyDescent="0.55000000000000004">
      <c r="A95138" t="s">
        <v>137806</v>
      </c>
      <c r="B95138" t="s">
        <v>137421</v>
      </c>
      <c r="C95138" t="s">
        <v>137422</v>
      </c>
      <c r="D95138" t="s">
        <v>137798</v>
      </c>
      <c r="E95138" t="s">
        <v>37</v>
      </c>
      <c r="F95138">
        <v>273</v>
      </c>
    </row>
    <row r="95139" spans="1:6" x14ac:dyDescent="0.55000000000000004">
      <c r="A95139" t="s">
        <v>137807</v>
      </c>
      <c r="B95139" t="s">
        <v>137421</v>
      </c>
      <c r="C95139" t="s">
        <v>137422</v>
      </c>
      <c r="D95139" t="s">
        <v>137798</v>
      </c>
      <c r="E95139" t="s">
        <v>39</v>
      </c>
      <c r="F95139">
        <v>245</v>
      </c>
    </row>
    <row r="95140" spans="1:6" x14ac:dyDescent="0.55000000000000004">
      <c r="A95140" t="s">
        <v>137808</v>
      </c>
      <c r="B95140" t="s">
        <v>137421</v>
      </c>
      <c r="C95140" t="s">
        <v>137422</v>
      </c>
      <c r="D95140" t="s">
        <v>137809</v>
      </c>
      <c r="E95140" t="s">
        <v>21</v>
      </c>
      <c r="F95140">
        <v>364</v>
      </c>
    </row>
    <row r="95141" spans="1:6" x14ac:dyDescent="0.55000000000000004">
      <c r="A95141" t="s">
        <v>137810</v>
      </c>
      <c r="B95141" t="s">
        <v>137421</v>
      </c>
      <c r="C95141" t="s">
        <v>137422</v>
      </c>
      <c r="D95141" t="s">
        <v>137809</v>
      </c>
      <c r="E95141" t="s">
        <v>23</v>
      </c>
      <c r="F95141">
        <v>296</v>
      </c>
    </row>
    <row r="95142" spans="1:6" x14ac:dyDescent="0.55000000000000004">
      <c r="A95142" t="s">
        <v>137811</v>
      </c>
      <c r="B95142" t="s">
        <v>137421</v>
      </c>
      <c r="C95142" t="s">
        <v>137422</v>
      </c>
      <c r="D95142" t="s">
        <v>137809</v>
      </c>
      <c r="E95142" t="s">
        <v>25</v>
      </c>
      <c r="F95142">
        <v>279</v>
      </c>
    </row>
    <row r="95143" spans="1:6" x14ac:dyDescent="0.55000000000000004">
      <c r="A95143" t="s">
        <v>137812</v>
      </c>
      <c r="B95143" t="s">
        <v>137421</v>
      </c>
      <c r="C95143" t="s">
        <v>137422</v>
      </c>
      <c r="D95143" t="s">
        <v>137813</v>
      </c>
      <c r="E95143" t="s">
        <v>10</v>
      </c>
      <c r="F95143">
        <v>239</v>
      </c>
    </row>
    <row r="95144" spans="1:6" x14ac:dyDescent="0.55000000000000004">
      <c r="A95144" t="s">
        <v>137814</v>
      </c>
      <c r="B95144" t="s">
        <v>137421</v>
      </c>
      <c r="C95144" t="s">
        <v>137422</v>
      </c>
      <c r="D95144" t="s">
        <v>137815</v>
      </c>
      <c r="E95144" t="s">
        <v>21</v>
      </c>
      <c r="F95144">
        <v>561</v>
      </c>
    </row>
    <row r="95145" spans="1:6" x14ac:dyDescent="0.55000000000000004">
      <c r="A95145" t="s">
        <v>137816</v>
      </c>
      <c r="B95145" t="s">
        <v>137421</v>
      </c>
      <c r="C95145" t="s">
        <v>137422</v>
      </c>
      <c r="D95145" t="s">
        <v>137815</v>
      </c>
      <c r="E95145" t="s">
        <v>23</v>
      </c>
      <c r="F95145">
        <v>242</v>
      </c>
    </row>
    <row r="95146" spans="1:6" x14ac:dyDescent="0.55000000000000004">
      <c r="A95146" t="s">
        <v>137817</v>
      </c>
      <c r="B95146" t="s">
        <v>137421</v>
      </c>
      <c r="C95146" t="s">
        <v>137422</v>
      </c>
      <c r="D95146" t="s">
        <v>137815</v>
      </c>
      <c r="E95146" t="s">
        <v>25</v>
      </c>
      <c r="F95146">
        <v>153</v>
      </c>
    </row>
    <row r="95147" spans="1:6" x14ac:dyDescent="0.55000000000000004">
      <c r="A95147" t="s">
        <v>137818</v>
      </c>
      <c r="B95147" t="s">
        <v>137421</v>
      </c>
      <c r="C95147" t="s">
        <v>137422</v>
      </c>
      <c r="D95147" t="s">
        <v>137815</v>
      </c>
      <c r="E95147" t="s">
        <v>27</v>
      </c>
      <c r="F95147">
        <v>107</v>
      </c>
    </row>
    <row r="95148" spans="1:6" x14ac:dyDescent="0.55000000000000004">
      <c r="A95148" t="s">
        <v>137819</v>
      </c>
      <c r="B95148" t="s">
        <v>137421</v>
      </c>
      <c r="C95148" t="s">
        <v>137422</v>
      </c>
      <c r="D95148" t="s">
        <v>137815</v>
      </c>
      <c r="E95148" t="s">
        <v>29</v>
      </c>
      <c r="F95148">
        <v>57</v>
      </c>
    </row>
    <row r="95149" spans="1:6" x14ac:dyDescent="0.55000000000000004">
      <c r="A95149" t="s">
        <v>137820</v>
      </c>
      <c r="B95149" t="s">
        <v>137421</v>
      </c>
      <c r="C95149" t="s">
        <v>137422</v>
      </c>
      <c r="D95149" t="s">
        <v>137821</v>
      </c>
      <c r="E95149" t="s">
        <v>21</v>
      </c>
      <c r="F95149">
        <v>265</v>
      </c>
    </row>
    <row r="95150" spans="1:6" x14ac:dyDescent="0.55000000000000004">
      <c r="A95150" t="s">
        <v>137822</v>
      </c>
      <c r="B95150" t="s">
        <v>137421</v>
      </c>
      <c r="C95150" t="s">
        <v>137422</v>
      </c>
      <c r="D95150" t="s">
        <v>137821</v>
      </c>
      <c r="E95150" t="s">
        <v>23</v>
      </c>
      <c r="F95150">
        <v>289</v>
      </c>
    </row>
    <row r="95151" spans="1:6" x14ac:dyDescent="0.55000000000000004">
      <c r="A95151" t="s">
        <v>137823</v>
      </c>
      <c r="B95151" t="s">
        <v>137421</v>
      </c>
      <c r="C95151" t="s">
        <v>137422</v>
      </c>
      <c r="D95151" t="s">
        <v>137824</v>
      </c>
      <c r="E95151" t="s">
        <v>10</v>
      </c>
      <c r="F95151">
        <v>366</v>
      </c>
    </row>
    <row r="95152" spans="1:6" x14ac:dyDescent="0.55000000000000004">
      <c r="A95152" t="s">
        <v>137825</v>
      </c>
      <c r="B95152" t="s">
        <v>137421</v>
      </c>
      <c r="C95152" t="s">
        <v>137422</v>
      </c>
      <c r="D95152" t="s">
        <v>137826</v>
      </c>
      <c r="E95152" t="s">
        <v>10</v>
      </c>
      <c r="F95152">
        <v>11</v>
      </c>
    </row>
    <row r="95153" spans="1:6" x14ac:dyDescent="0.55000000000000004">
      <c r="A95153" t="s">
        <v>137827</v>
      </c>
      <c r="B95153" t="s">
        <v>137421</v>
      </c>
      <c r="C95153" t="s">
        <v>137422</v>
      </c>
      <c r="D95153" t="s">
        <v>137826</v>
      </c>
      <c r="E95153" t="s">
        <v>21</v>
      </c>
      <c r="F95153">
        <v>280</v>
      </c>
    </row>
    <row r="95154" spans="1:6" x14ac:dyDescent="0.55000000000000004">
      <c r="A95154" t="s">
        <v>137828</v>
      </c>
      <c r="B95154" t="s">
        <v>137421</v>
      </c>
      <c r="C95154" t="s">
        <v>137422</v>
      </c>
      <c r="D95154" t="s">
        <v>137826</v>
      </c>
      <c r="E95154" t="s">
        <v>23</v>
      </c>
      <c r="F95154">
        <v>423</v>
      </c>
    </row>
    <row r="95155" spans="1:6" x14ac:dyDescent="0.55000000000000004">
      <c r="A95155" t="s">
        <v>137829</v>
      </c>
      <c r="B95155" t="s">
        <v>137421</v>
      </c>
      <c r="C95155" t="s">
        <v>137422</v>
      </c>
      <c r="D95155" t="s">
        <v>137830</v>
      </c>
      <c r="E95155" t="s">
        <v>10</v>
      </c>
      <c r="F95155">
        <v>85</v>
      </c>
    </row>
    <row r="95156" spans="1:6" x14ac:dyDescent="0.55000000000000004">
      <c r="A95156" t="s">
        <v>137831</v>
      </c>
      <c r="B95156" t="s">
        <v>137421</v>
      </c>
      <c r="C95156" t="s">
        <v>137422</v>
      </c>
      <c r="D95156" t="s">
        <v>135066</v>
      </c>
      <c r="E95156" t="s">
        <v>21</v>
      </c>
      <c r="F95156">
        <v>546</v>
      </c>
    </row>
    <row r="95157" spans="1:6" x14ac:dyDescent="0.55000000000000004">
      <c r="A95157" t="s">
        <v>137832</v>
      </c>
      <c r="B95157" t="s">
        <v>137421</v>
      </c>
      <c r="C95157" t="s">
        <v>137422</v>
      </c>
      <c r="D95157" t="s">
        <v>135066</v>
      </c>
      <c r="E95157" t="s">
        <v>23</v>
      </c>
      <c r="F95157">
        <v>304</v>
      </c>
    </row>
    <row r="95158" spans="1:6" x14ac:dyDescent="0.55000000000000004">
      <c r="A95158" t="s">
        <v>137833</v>
      </c>
      <c r="B95158" t="s">
        <v>137421</v>
      </c>
      <c r="C95158" t="s">
        <v>137422</v>
      </c>
      <c r="D95158" t="s">
        <v>135066</v>
      </c>
      <c r="E95158" t="s">
        <v>25</v>
      </c>
      <c r="F95158">
        <v>340</v>
      </c>
    </row>
    <row r="95159" spans="1:6" x14ac:dyDescent="0.55000000000000004">
      <c r="A95159" t="s">
        <v>137834</v>
      </c>
      <c r="B95159" t="s">
        <v>137421</v>
      </c>
      <c r="C95159" t="s">
        <v>137422</v>
      </c>
      <c r="D95159" t="s">
        <v>137835</v>
      </c>
      <c r="E95159" t="s">
        <v>10</v>
      </c>
      <c r="F95159">
        <v>169</v>
      </c>
    </row>
    <row r="95160" spans="1:6" x14ac:dyDescent="0.55000000000000004">
      <c r="A95160" t="s">
        <v>137836</v>
      </c>
      <c r="B95160" t="s">
        <v>137421</v>
      </c>
      <c r="C95160" t="s">
        <v>137422</v>
      </c>
      <c r="D95160" t="s">
        <v>113830</v>
      </c>
      <c r="E95160" t="s">
        <v>21</v>
      </c>
      <c r="F95160">
        <v>492</v>
      </c>
    </row>
    <row r="95161" spans="1:6" x14ac:dyDescent="0.55000000000000004">
      <c r="A95161" t="s">
        <v>137837</v>
      </c>
      <c r="B95161" t="s">
        <v>137421</v>
      </c>
      <c r="C95161" t="s">
        <v>137422</v>
      </c>
      <c r="D95161" t="s">
        <v>113830</v>
      </c>
      <c r="E95161" t="s">
        <v>23</v>
      </c>
      <c r="F95161">
        <v>286</v>
      </c>
    </row>
    <row r="95162" spans="1:6" x14ac:dyDescent="0.55000000000000004">
      <c r="A95162" t="s">
        <v>137838</v>
      </c>
      <c r="B95162" t="s">
        <v>137421</v>
      </c>
      <c r="C95162" t="s">
        <v>137422</v>
      </c>
      <c r="D95162" t="s">
        <v>113830</v>
      </c>
      <c r="E95162" t="s">
        <v>25</v>
      </c>
      <c r="F95162">
        <v>278</v>
      </c>
    </row>
    <row r="95163" spans="1:6" x14ac:dyDescent="0.55000000000000004">
      <c r="A95163" t="s">
        <v>137839</v>
      </c>
      <c r="B95163" t="s">
        <v>137421</v>
      </c>
      <c r="C95163" t="s">
        <v>137422</v>
      </c>
      <c r="D95163" t="s">
        <v>137840</v>
      </c>
      <c r="E95163" t="s">
        <v>10</v>
      </c>
      <c r="F95163">
        <v>168</v>
      </c>
    </row>
    <row r="95164" spans="1:6" x14ac:dyDescent="0.55000000000000004">
      <c r="A95164" t="s">
        <v>137841</v>
      </c>
      <c r="B95164" t="s">
        <v>137421</v>
      </c>
      <c r="C95164" t="s">
        <v>137422</v>
      </c>
      <c r="D95164" t="s">
        <v>137842</v>
      </c>
      <c r="E95164" t="s">
        <v>21</v>
      </c>
      <c r="F95164">
        <v>283</v>
      </c>
    </row>
    <row r="95165" spans="1:6" x14ac:dyDescent="0.55000000000000004">
      <c r="A95165" t="s">
        <v>137843</v>
      </c>
      <c r="B95165" t="s">
        <v>137421</v>
      </c>
      <c r="C95165" t="s">
        <v>137422</v>
      </c>
      <c r="D95165" t="s">
        <v>137842</v>
      </c>
      <c r="E95165" t="s">
        <v>23</v>
      </c>
      <c r="F95165">
        <v>170</v>
      </c>
    </row>
    <row r="95166" spans="1:6" x14ac:dyDescent="0.55000000000000004">
      <c r="A95166" t="s">
        <v>137844</v>
      </c>
      <c r="B95166" t="s">
        <v>137421</v>
      </c>
      <c r="C95166" t="s">
        <v>137422</v>
      </c>
      <c r="D95166" t="s">
        <v>137842</v>
      </c>
      <c r="E95166" t="s">
        <v>25</v>
      </c>
      <c r="F95166">
        <v>224</v>
      </c>
    </row>
    <row r="95167" spans="1:6" x14ac:dyDescent="0.55000000000000004">
      <c r="A95167" t="s">
        <v>137845</v>
      </c>
      <c r="B95167" t="s">
        <v>137421</v>
      </c>
      <c r="C95167" t="s">
        <v>137422</v>
      </c>
      <c r="D95167" t="s">
        <v>137842</v>
      </c>
      <c r="E95167" t="s">
        <v>27</v>
      </c>
      <c r="F95167">
        <v>288</v>
      </c>
    </row>
    <row r="95168" spans="1:6" x14ac:dyDescent="0.55000000000000004">
      <c r="A95168" t="s">
        <v>137846</v>
      </c>
      <c r="B95168" t="s">
        <v>137421</v>
      </c>
      <c r="C95168" t="s">
        <v>137422</v>
      </c>
      <c r="D95168" t="s">
        <v>137847</v>
      </c>
      <c r="E95168" t="s">
        <v>10</v>
      </c>
      <c r="F95168">
        <v>143</v>
      </c>
    </row>
    <row r="95169" spans="1:6" x14ac:dyDescent="0.55000000000000004">
      <c r="A95169" t="s">
        <v>137848</v>
      </c>
      <c r="B95169" t="s">
        <v>137421</v>
      </c>
      <c r="C95169" t="s">
        <v>137422</v>
      </c>
      <c r="D95169" t="s">
        <v>137849</v>
      </c>
      <c r="E95169" t="s">
        <v>21</v>
      </c>
      <c r="F95169">
        <v>222</v>
      </c>
    </row>
    <row r="95170" spans="1:6" x14ac:dyDescent="0.55000000000000004">
      <c r="A95170" t="s">
        <v>137850</v>
      </c>
      <c r="B95170" t="s">
        <v>137421</v>
      </c>
      <c r="C95170" t="s">
        <v>137422</v>
      </c>
      <c r="D95170" t="s">
        <v>137849</v>
      </c>
      <c r="E95170" t="s">
        <v>23</v>
      </c>
      <c r="F95170">
        <v>430</v>
      </c>
    </row>
    <row r="95171" spans="1:6" x14ac:dyDescent="0.55000000000000004">
      <c r="A95171" t="s">
        <v>137851</v>
      </c>
      <c r="B95171" t="s">
        <v>137421</v>
      </c>
      <c r="C95171" t="s">
        <v>137422</v>
      </c>
      <c r="D95171" t="s">
        <v>137849</v>
      </c>
      <c r="E95171" t="s">
        <v>25</v>
      </c>
      <c r="F95171">
        <v>198</v>
      </c>
    </row>
    <row r="95172" spans="1:6" x14ac:dyDescent="0.55000000000000004">
      <c r="A95172" t="s">
        <v>137852</v>
      </c>
      <c r="B95172" t="s">
        <v>137421</v>
      </c>
      <c r="C95172" t="s">
        <v>137422</v>
      </c>
      <c r="D95172" t="s">
        <v>137849</v>
      </c>
      <c r="E95172" t="s">
        <v>27</v>
      </c>
      <c r="F95172">
        <v>95</v>
      </c>
    </row>
    <row r="95173" spans="1:6" x14ac:dyDescent="0.55000000000000004">
      <c r="A95173" t="s">
        <v>137853</v>
      </c>
      <c r="B95173" t="s">
        <v>137421</v>
      </c>
      <c r="C95173" t="s">
        <v>137422</v>
      </c>
      <c r="D95173" t="s">
        <v>137849</v>
      </c>
      <c r="E95173" t="s">
        <v>29</v>
      </c>
      <c r="F95173">
        <v>178</v>
      </c>
    </row>
    <row r="95174" spans="1:6" x14ac:dyDescent="0.55000000000000004">
      <c r="A95174" t="s">
        <v>137854</v>
      </c>
      <c r="B95174" t="s">
        <v>137421</v>
      </c>
      <c r="C95174" t="s">
        <v>137422</v>
      </c>
      <c r="D95174" t="s">
        <v>137855</v>
      </c>
      <c r="E95174" t="s">
        <v>10</v>
      </c>
      <c r="F95174">
        <v>121</v>
      </c>
    </row>
    <row r="95175" spans="1:6" x14ac:dyDescent="0.55000000000000004">
      <c r="A95175" t="s">
        <v>137856</v>
      </c>
      <c r="B95175" t="s">
        <v>137421</v>
      </c>
      <c r="C95175" t="s">
        <v>137422</v>
      </c>
      <c r="D95175" t="s">
        <v>137857</v>
      </c>
      <c r="E95175" t="s">
        <v>10</v>
      </c>
      <c r="F95175">
        <v>330</v>
      </c>
    </row>
    <row r="95176" spans="1:6" x14ac:dyDescent="0.55000000000000004">
      <c r="A95176" t="s">
        <v>137858</v>
      </c>
      <c r="B95176" t="s">
        <v>137421</v>
      </c>
      <c r="C95176" t="s">
        <v>137422</v>
      </c>
      <c r="D95176" t="s">
        <v>122063</v>
      </c>
      <c r="E95176" t="s">
        <v>21</v>
      </c>
      <c r="F95176">
        <v>111</v>
      </c>
    </row>
    <row r="95177" spans="1:6" x14ac:dyDescent="0.55000000000000004">
      <c r="A95177" t="s">
        <v>137859</v>
      </c>
      <c r="B95177" t="s">
        <v>137421</v>
      </c>
      <c r="C95177" t="s">
        <v>137422</v>
      </c>
      <c r="D95177" t="s">
        <v>122063</v>
      </c>
      <c r="E95177" t="s">
        <v>23</v>
      </c>
      <c r="F95177">
        <v>201</v>
      </c>
    </row>
    <row r="95178" spans="1:6" x14ac:dyDescent="0.55000000000000004">
      <c r="A95178" t="s">
        <v>137860</v>
      </c>
      <c r="B95178" t="s">
        <v>137421</v>
      </c>
      <c r="C95178" t="s">
        <v>137422</v>
      </c>
      <c r="D95178" t="s">
        <v>122063</v>
      </c>
      <c r="E95178" t="s">
        <v>25</v>
      </c>
      <c r="F95178">
        <v>425</v>
      </c>
    </row>
    <row r="95179" spans="1:6" x14ac:dyDescent="0.55000000000000004">
      <c r="A95179" t="s">
        <v>137861</v>
      </c>
      <c r="B95179" t="s">
        <v>137421</v>
      </c>
      <c r="C95179" t="s">
        <v>137422</v>
      </c>
      <c r="D95179" t="s">
        <v>122063</v>
      </c>
      <c r="E95179" t="s">
        <v>27</v>
      </c>
      <c r="F95179">
        <v>447</v>
      </c>
    </row>
    <row r="95180" spans="1:6" x14ac:dyDescent="0.55000000000000004">
      <c r="A95180" t="s">
        <v>137862</v>
      </c>
      <c r="B95180" t="s">
        <v>137421</v>
      </c>
      <c r="C95180" t="s">
        <v>137422</v>
      </c>
      <c r="D95180" t="s">
        <v>122063</v>
      </c>
      <c r="E95180" t="s">
        <v>29</v>
      </c>
      <c r="F95180">
        <v>136</v>
      </c>
    </row>
    <row r="95181" spans="1:6" x14ac:dyDescent="0.55000000000000004">
      <c r="A95181" t="s">
        <v>137863</v>
      </c>
      <c r="B95181" t="s">
        <v>137421</v>
      </c>
      <c r="C95181" t="s">
        <v>137422</v>
      </c>
      <c r="D95181" t="s">
        <v>137864</v>
      </c>
      <c r="E95181" t="s">
        <v>10</v>
      </c>
      <c r="F95181">
        <v>561</v>
      </c>
    </row>
    <row r="95182" spans="1:6" x14ac:dyDescent="0.55000000000000004">
      <c r="A95182" t="s">
        <v>137865</v>
      </c>
      <c r="B95182" t="s">
        <v>137421</v>
      </c>
      <c r="C95182" t="s">
        <v>137422</v>
      </c>
      <c r="D95182" t="s">
        <v>126603</v>
      </c>
      <c r="E95182" t="s">
        <v>21</v>
      </c>
      <c r="F95182">
        <v>608</v>
      </c>
    </row>
    <row r="95183" spans="1:6" x14ac:dyDescent="0.55000000000000004">
      <c r="A95183" t="s">
        <v>137866</v>
      </c>
      <c r="B95183" t="s">
        <v>137421</v>
      </c>
      <c r="C95183" t="s">
        <v>137422</v>
      </c>
      <c r="D95183" t="s">
        <v>126603</v>
      </c>
      <c r="E95183" t="s">
        <v>23</v>
      </c>
      <c r="F95183">
        <v>1001</v>
      </c>
    </row>
    <row r="95184" spans="1:6" x14ac:dyDescent="0.55000000000000004">
      <c r="A95184" t="s">
        <v>137867</v>
      </c>
      <c r="B95184" t="s">
        <v>137421</v>
      </c>
      <c r="C95184" t="s">
        <v>137422</v>
      </c>
      <c r="D95184" t="s">
        <v>126603</v>
      </c>
      <c r="E95184" t="s">
        <v>25</v>
      </c>
      <c r="F95184">
        <v>461</v>
      </c>
    </row>
    <row r="95185" spans="1:6" x14ac:dyDescent="0.55000000000000004">
      <c r="A95185" t="s">
        <v>137868</v>
      </c>
      <c r="B95185" t="s">
        <v>137421</v>
      </c>
      <c r="C95185" t="s">
        <v>137422</v>
      </c>
      <c r="D95185" t="s">
        <v>126603</v>
      </c>
      <c r="E95185" t="s">
        <v>27</v>
      </c>
      <c r="F95185">
        <v>393</v>
      </c>
    </row>
    <row r="95186" spans="1:6" x14ac:dyDescent="0.55000000000000004">
      <c r="A95186" t="s">
        <v>137869</v>
      </c>
      <c r="B95186" t="s">
        <v>137421</v>
      </c>
      <c r="C95186" t="s">
        <v>137422</v>
      </c>
      <c r="D95186" t="s">
        <v>126603</v>
      </c>
      <c r="E95186" t="s">
        <v>29</v>
      </c>
      <c r="F95186">
        <v>424</v>
      </c>
    </row>
    <row r="95187" spans="1:6" x14ac:dyDescent="0.55000000000000004">
      <c r="A95187" t="s">
        <v>137870</v>
      </c>
      <c r="B95187" t="s">
        <v>137421</v>
      </c>
      <c r="C95187" t="s">
        <v>137422</v>
      </c>
      <c r="D95187" t="s">
        <v>137871</v>
      </c>
      <c r="E95187" t="s">
        <v>21</v>
      </c>
      <c r="F95187">
        <v>467</v>
      </c>
    </row>
    <row r="95188" spans="1:6" x14ac:dyDescent="0.55000000000000004">
      <c r="A95188" t="s">
        <v>137872</v>
      </c>
      <c r="B95188" t="s">
        <v>137421</v>
      </c>
      <c r="C95188" t="s">
        <v>137422</v>
      </c>
      <c r="D95188" t="s">
        <v>137871</v>
      </c>
      <c r="E95188" t="s">
        <v>23</v>
      </c>
      <c r="F95188">
        <v>556</v>
      </c>
    </row>
    <row r="95189" spans="1:6" x14ac:dyDescent="0.55000000000000004">
      <c r="A95189" t="s">
        <v>137873</v>
      </c>
      <c r="B95189" t="s">
        <v>137421</v>
      </c>
      <c r="C95189" t="s">
        <v>137422</v>
      </c>
      <c r="D95189" t="s">
        <v>137871</v>
      </c>
      <c r="E95189" t="s">
        <v>25</v>
      </c>
      <c r="F95189">
        <v>192</v>
      </c>
    </row>
    <row r="95190" spans="1:6" x14ac:dyDescent="0.55000000000000004">
      <c r="A95190" t="s">
        <v>137874</v>
      </c>
      <c r="B95190" t="s">
        <v>137421</v>
      </c>
      <c r="C95190" t="s">
        <v>137422</v>
      </c>
      <c r="D95190" t="s">
        <v>137871</v>
      </c>
      <c r="E95190" t="s">
        <v>27</v>
      </c>
      <c r="F95190">
        <v>59</v>
      </c>
    </row>
    <row r="95191" spans="1:6" x14ac:dyDescent="0.55000000000000004">
      <c r="A95191" t="s">
        <v>137875</v>
      </c>
      <c r="B95191" t="s">
        <v>137421</v>
      </c>
      <c r="C95191" t="s">
        <v>137422</v>
      </c>
      <c r="D95191" t="s">
        <v>137871</v>
      </c>
      <c r="E95191" t="s">
        <v>29</v>
      </c>
      <c r="F95191">
        <v>166</v>
      </c>
    </row>
    <row r="95192" spans="1:6" x14ac:dyDescent="0.55000000000000004">
      <c r="A95192" t="s">
        <v>137876</v>
      </c>
      <c r="B95192" t="s">
        <v>137421</v>
      </c>
      <c r="C95192" t="s">
        <v>137422</v>
      </c>
      <c r="D95192" t="s">
        <v>33044</v>
      </c>
      <c r="E95192" t="s">
        <v>10</v>
      </c>
      <c r="F95192">
        <v>0</v>
      </c>
    </row>
    <row r="95193" spans="1:6" x14ac:dyDescent="0.55000000000000004">
      <c r="A95193" t="s">
        <v>137877</v>
      </c>
      <c r="B95193" t="s">
        <v>137421</v>
      </c>
      <c r="C95193" t="s">
        <v>137422</v>
      </c>
      <c r="D95193" t="s">
        <v>137878</v>
      </c>
      <c r="E95193" t="s">
        <v>10</v>
      </c>
      <c r="F95193">
        <v>413</v>
      </c>
    </row>
    <row r="95194" spans="1:6" x14ac:dyDescent="0.55000000000000004">
      <c r="A95194" t="s">
        <v>137879</v>
      </c>
      <c r="B95194" t="s">
        <v>137421</v>
      </c>
      <c r="C95194" t="s">
        <v>137422</v>
      </c>
      <c r="D95194" t="s">
        <v>77680</v>
      </c>
      <c r="E95194" t="s">
        <v>21</v>
      </c>
      <c r="F95194">
        <v>429</v>
      </c>
    </row>
    <row r="95195" spans="1:6" x14ac:dyDescent="0.55000000000000004">
      <c r="A95195" t="s">
        <v>137880</v>
      </c>
      <c r="B95195" t="s">
        <v>137421</v>
      </c>
      <c r="C95195" t="s">
        <v>137422</v>
      </c>
      <c r="D95195" t="s">
        <v>77680</v>
      </c>
      <c r="E95195" t="s">
        <v>23</v>
      </c>
      <c r="F95195">
        <v>464</v>
      </c>
    </row>
    <row r="95196" spans="1:6" x14ac:dyDescent="0.55000000000000004">
      <c r="A95196" t="s">
        <v>137881</v>
      </c>
      <c r="B95196" t="s">
        <v>137421</v>
      </c>
      <c r="C95196" t="s">
        <v>137422</v>
      </c>
      <c r="D95196" t="s">
        <v>137882</v>
      </c>
      <c r="E95196" t="s">
        <v>21</v>
      </c>
      <c r="F95196">
        <v>348</v>
      </c>
    </row>
    <row r="95197" spans="1:6" x14ac:dyDescent="0.55000000000000004">
      <c r="A95197" t="s">
        <v>137883</v>
      </c>
      <c r="B95197" t="s">
        <v>137421</v>
      </c>
      <c r="C95197" t="s">
        <v>137422</v>
      </c>
      <c r="D95197" t="s">
        <v>137882</v>
      </c>
      <c r="E95197" t="s">
        <v>23</v>
      </c>
      <c r="F95197">
        <v>221</v>
      </c>
    </row>
    <row r="95198" spans="1:6" x14ac:dyDescent="0.55000000000000004">
      <c r="A95198" t="s">
        <v>137884</v>
      </c>
      <c r="B95198" t="s">
        <v>137421</v>
      </c>
      <c r="C95198" t="s">
        <v>137422</v>
      </c>
      <c r="D95198" t="s">
        <v>137882</v>
      </c>
      <c r="E95198" t="s">
        <v>25</v>
      </c>
      <c r="F95198">
        <v>234</v>
      </c>
    </row>
    <row r="95199" spans="1:6" x14ac:dyDescent="0.55000000000000004">
      <c r="A95199" t="s">
        <v>137885</v>
      </c>
      <c r="B95199" t="s">
        <v>137421</v>
      </c>
      <c r="C95199" t="s">
        <v>137422</v>
      </c>
      <c r="D95199" t="s">
        <v>137886</v>
      </c>
      <c r="E95199" t="s">
        <v>21</v>
      </c>
      <c r="F95199">
        <v>361</v>
      </c>
    </row>
    <row r="95200" spans="1:6" x14ac:dyDescent="0.55000000000000004">
      <c r="A95200" t="s">
        <v>137887</v>
      </c>
      <c r="B95200" t="s">
        <v>137421</v>
      </c>
      <c r="C95200" t="s">
        <v>137422</v>
      </c>
      <c r="D95200" t="s">
        <v>137886</v>
      </c>
      <c r="E95200" t="s">
        <v>23</v>
      </c>
      <c r="F95200">
        <v>416</v>
      </c>
    </row>
    <row r="95201" spans="1:6" x14ac:dyDescent="0.55000000000000004">
      <c r="A95201" t="s">
        <v>137888</v>
      </c>
      <c r="B95201" t="s">
        <v>137421</v>
      </c>
      <c r="C95201" t="s">
        <v>137422</v>
      </c>
      <c r="D95201" t="s">
        <v>137886</v>
      </c>
      <c r="E95201" t="s">
        <v>25</v>
      </c>
      <c r="F95201">
        <v>80</v>
      </c>
    </row>
    <row r="95202" spans="1:6" x14ac:dyDescent="0.55000000000000004">
      <c r="A95202" t="s">
        <v>137889</v>
      </c>
      <c r="B95202" t="s">
        <v>137421</v>
      </c>
      <c r="C95202" t="s">
        <v>137422</v>
      </c>
      <c r="D95202" t="s">
        <v>137890</v>
      </c>
      <c r="E95202" t="s">
        <v>10</v>
      </c>
      <c r="F95202">
        <v>0</v>
      </c>
    </row>
    <row r="95203" spans="1:6" x14ac:dyDescent="0.55000000000000004">
      <c r="A95203" t="s">
        <v>137891</v>
      </c>
      <c r="B95203" t="s">
        <v>137421</v>
      </c>
      <c r="C95203" t="s">
        <v>137422</v>
      </c>
      <c r="D95203" t="s">
        <v>49619</v>
      </c>
      <c r="E95203" t="s">
        <v>21</v>
      </c>
      <c r="F95203">
        <v>9</v>
      </c>
    </row>
    <row r="95204" spans="1:6" x14ac:dyDescent="0.55000000000000004">
      <c r="A95204" t="s">
        <v>137892</v>
      </c>
      <c r="B95204" t="s">
        <v>137421</v>
      </c>
      <c r="C95204" t="s">
        <v>137422</v>
      </c>
      <c r="D95204" t="s">
        <v>49619</v>
      </c>
      <c r="E95204" t="s">
        <v>23</v>
      </c>
      <c r="F95204">
        <v>243</v>
      </c>
    </row>
    <row r="95205" spans="1:6" x14ac:dyDescent="0.55000000000000004">
      <c r="A95205" t="s">
        <v>137893</v>
      </c>
      <c r="B95205" t="s">
        <v>137421</v>
      </c>
      <c r="C95205" t="s">
        <v>137422</v>
      </c>
      <c r="D95205" t="s">
        <v>49619</v>
      </c>
      <c r="E95205" t="s">
        <v>25</v>
      </c>
      <c r="F95205">
        <v>162</v>
      </c>
    </row>
    <row r="95206" spans="1:6" x14ac:dyDescent="0.55000000000000004">
      <c r="A95206" t="s">
        <v>137894</v>
      </c>
      <c r="B95206" t="s">
        <v>137421</v>
      </c>
      <c r="C95206" t="s">
        <v>137422</v>
      </c>
      <c r="D95206" t="s">
        <v>73958</v>
      </c>
      <c r="E95206" t="s">
        <v>21</v>
      </c>
      <c r="F95206">
        <v>175</v>
      </c>
    </row>
    <row r="95207" spans="1:6" x14ac:dyDescent="0.55000000000000004">
      <c r="A95207" t="s">
        <v>137895</v>
      </c>
      <c r="B95207" t="s">
        <v>137421</v>
      </c>
      <c r="C95207" t="s">
        <v>137422</v>
      </c>
      <c r="D95207" t="s">
        <v>73958</v>
      </c>
      <c r="E95207" t="s">
        <v>23</v>
      </c>
      <c r="F95207">
        <v>66</v>
      </c>
    </row>
    <row r="95208" spans="1:6" x14ac:dyDescent="0.55000000000000004">
      <c r="A95208" t="s">
        <v>137896</v>
      </c>
      <c r="B95208" t="s">
        <v>137421</v>
      </c>
      <c r="C95208" t="s">
        <v>137422</v>
      </c>
      <c r="D95208" t="s">
        <v>135703</v>
      </c>
      <c r="E95208" t="s">
        <v>21</v>
      </c>
      <c r="F95208">
        <v>228</v>
      </c>
    </row>
    <row r="95209" spans="1:6" x14ac:dyDescent="0.55000000000000004">
      <c r="A95209" t="s">
        <v>137897</v>
      </c>
      <c r="B95209" t="s">
        <v>137421</v>
      </c>
      <c r="C95209" t="s">
        <v>137422</v>
      </c>
      <c r="D95209" t="s">
        <v>135703</v>
      </c>
      <c r="E95209" t="s">
        <v>23</v>
      </c>
      <c r="F95209">
        <v>466</v>
      </c>
    </row>
    <row r="95210" spans="1:6" x14ac:dyDescent="0.55000000000000004">
      <c r="A95210" t="s">
        <v>137898</v>
      </c>
      <c r="B95210" t="s">
        <v>137421</v>
      </c>
      <c r="C95210" t="s">
        <v>137422</v>
      </c>
      <c r="D95210" t="s">
        <v>135703</v>
      </c>
      <c r="E95210" t="s">
        <v>25</v>
      </c>
      <c r="F95210">
        <v>253</v>
      </c>
    </row>
    <row r="95211" spans="1:6" x14ac:dyDescent="0.55000000000000004">
      <c r="A95211" t="s">
        <v>137899</v>
      </c>
      <c r="B95211" t="s">
        <v>137421</v>
      </c>
      <c r="C95211" t="s">
        <v>137422</v>
      </c>
      <c r="D95211" t="s">
        <v>137900</v>
      </c>
      <c r="E95211" t="s">
        <v>21</v>
      </c>
      <c r="F95211">
        <v>221</v>
      </c>
    </row>
    <row r="95212" spans="1:6" x14ac:dyDescent="0.55000000000000004">
      <c r="A95212" t="s">
        <v>137901</v>
      </c>
      <c r="B95212" t="s">
        <v>137421</v>
      </c>
      <c r="C95212" t="s">
        <v>137422</v>
      </c>
      <c r="D95212" t="s">
        <v>137900</v>
      </c>
      <c r="E95212" t="s">
        <v>23</v>
      </c>
      <c r="F95212">
        <v>250</v>
      </c>
    </row>
    <row r="95213" spans="1:6" x14ac:dyDescent="0.55000000000000004">
      <c r="A95213" t="s">
        <v>137902</v>
      </c>
      <c r="B95213" t="s">
        <v>137421</v>
      </c>
      <c r="C95213" t="s">
        <v>137422</v>
      </c>
      <c r="D95213" t="s">
        <v>137900</v>
      </c>
      <c r="E95213" t="s">
        <v>25</v>
      </c>
      <c r="F95213">
        <v>261</v>
      </c>
    </row>
    <row r="95214" spans="1:6" x14ac:dyDescent="0.55000000000000004">
      <c r="A95214" t="s">
        <v>137903</v>
      </c>
      <c r="B95214" t="s">
        <v>137421</v>
      </c>
      <c r="C95214" t="s">
        <v>137422</v>
      </c>
      <c r="D95214" t="s">
        <v>137900</v>
      </c>
      <c r="E95214" t="s">
        <v>27</v>
      </c>
      <c r="F95214">
        <v>283</v>
      </c>
    </row>
    <row r="95215" spans="1:6" x14ac:dyDescent="0.55000000000000004">
      <c r="A95215" t="s">
        <v>137904</v>
      </c>
      <c r="B95215" t="s">
        <v>137421</v>
      </c>
      <c r="C95215" t="s">
        <v>137422</v>
      </c>
      <c r="D95215" t="s">
        <v>137900</v>
      </c>
      <c r="E95215" t="s">
        <v>29</v>
      </c>
      <c r="F95215">
        <v>541</v>
      </c>
    </row>
    <row r="95216" spans="1:6" x14ac:dyDescent="0.55000000000000004">
      <c r="A95216" t="s">
        <v>137905</v>
      </c>
      <c r="B95216" t="s">
        <v>137421</v>
      </c>
      <c r="C95216" t="s">
        <v>137422</v>
      </c>
      <c r="D95216" t="s">
        <v>137900</v>
      </c>
      <c r="E95216" t="s">
        <v>31</v>
      </c>
      <c r="F95216">
        <v>354</v>
      </c>
    </row>
    <row r="95217" spans="1:6" x14ac:dyDescent="0.55000000000000004">
      <c r="A95217" t="s">
        <v>137906</v>
      </c>
      <c r="B95217" t="s">
        <v>137421</v>
      </c>
      <c r="C95217" t="s">
        <v>137422</v>
      </c>
      <c r="D95217" t="s">
        <v>137900</v>
      </c>
      <c r="E95217" t="s">
        <v>33</v>
      </c>
      <c r="F95217">
        <v>219</v>
      </c>
    </row>
    <row r="95218" spans="1:6" x14ac:dyDescent="0.55000000000000004">
      <c r="A95218" t="s">
        <v>137907</v>
      </c>
      <c r="B95218" t="s">
        <v>137421</v>
      </c>
      <c r="C95218" t="s">
        <v>137422</v>
      </c>
      <c r="D95218" t="s">
        <v>137900</v>
      </c>
      <c r="E95218" t="s">
        <v>35</v>
      </c>
      <c r="F95218">
        <v>361</v>
      </c>
    </row>
    <row r="95219" spans="1:6" x14ac:dyDescent="0.55000000000000004">
      <c r="A95219" t="s">
        <v>137908</v>
      </c>
      <c r="B95219" t="s">
        <v>137421</v>
      </c>
      <c r="C95219" t="s">
        <v>137422</v>
      </c>
      <c r="D95219" t="s">
        <v>137909</v>
      </c>
      <c r="E95219" t="s">
        <v>10</v>
      </c>
      <c r="F95219">
        <v>108</v>
      </c>
    </row>
    <row r="95220" spans="1:6" x14ac:dyDescent="0.55000000000000004">
      <c r="A95220" t="s">
        <v>137910</v>
      </c>
      <c r="B95220" t="s">
        <v>137421</v>
      </c>
      <c r="C95220" t="s">
        <v>137422</v>
      </c>
      <c r="D95220" t="s">
        <v>137911</v>
      </c>
      <c r="E95220" t="s">
        <v>10</v>
      </c>
      <c r="F95220">
        <v>55</v>
      </c>
    </row>
    <row r="95221" spans="1:6" x14ac:dyDescent="0.55000000000000004">
      <c r="A95221" t="s">
        <v>137912</v>
      </c>
      <c r="B95221" t="s">
        <v>137421</v>
      </c>
      <c r="C95221" t="s">
        <v>137422</v>
      </c>
      <c r="D95221" t="s">
        <v>137913</v>
      </c>
      <c r="E95221" t="s">
        <v>10</v>
      </c>
      <c r="F95221">
        <v>724</v>
      </c>
    </row>
    <row r="95222" spans="1:6" x14ac:dyDescent="0.55000000000000004">
      <c r="A95222" t="s">
        <v>137914</v>
      </c>
      <c r="B95222" t="s">
        <v>137421</v>
      </c>
      <c r="C95222" t="s">
        <v>137422</v>
      </c>
      <c r="D95222" t="s">
        <v>137915</v>
      </c>
      <c r="E95222" t="s">
        <v>10</v>
      </c>
      <c r="F95222">
        <v>237</v>
      </c>
    </row>
    <row r="95223" spans="1:6" x14ac:dyDescent="0.55000000000000004">
      <c r="A95223" t="s">
        <v>137916</v>
      </c>
      <c r="B95223" t="s">
        <v>137421</v>
      </c>
      <c r="C95223" t="s">
        <v>137422</v>
      </c>
      <c r="D95223" t="s">
        <v>137917</v>
      </c>
      <c r="E95223" t="s">
        <v>10</v>
      </c>
      <c r="F95223">
        <v>186</v>
      </c>
    </row>
    <row r="95224" spans="1:6" x14ac:dyDescent="0.55000000000000004">
      <c r="A95224" t="s">
        <v>137918</v>
      </c>
      <c r="B95224" t="s">
        <v>137421</v>
      </c>
      <c r="C95224" t="s">
        <v>137422</v>
      </c>
      <c r="D95224" t="s">
        <v>137919</v>
      </c>
      <c r="E95224" t="s">
        <v>10</v>
      </c>
      <c r="F95224">
        <v>59</v>
      </c>
    </row>
    <row r="95225" spans="1:6" x14ac:dyDescent="0.55000000000000004">
      <c r="A95225" t="s">
        <v>137920</v>
      </c>
      <c r="B95225" t="s">
        <v>137421</v>
      </c>
      <c r="C95225" t="s">
        <v>137422</v>
      </c>
      <c r="D95225" t="s">
        <v>137921</v>
      </c>
      <c r="E95225" t="s">
        <v>21</v>
      </c>
      <c r="F95225">
        <v>528</v>
      </c>
    </row>
    <row r="95226" spans="1:6" x14ac:dyDescent="0.55000000000000004">
      <c r="A95226" t="s">
        <v>137922</v>
      </c>
      <c r="B95226" t="s">
        <v>137421</v>
      </c>
      <c r="C95226" t="s">
        <v>137422</v>
      </c>
      <c r="D95226" t="s">
        <v>137921</v>
      </c>
      <c r="E95226" t="s">
        <v>23</v>
      </c>
      <c r="F95226">
        <v>675</v>
      </c>
    </row>
    <row r="95227" spans="1:6" x14ac:dyDescent="0.55000000000000004">
      <c r="A95227" t="s">
        <v>137923</v>
      </c>
      <c r="B95227" t="s">
        <v>137421</v>
      </c>
      <c r="C95227" t="s">
        <v>137422</v>
      </c>
      <c r="D95227" t="s">
        <v>137921</v>
      </c>
      <c r="E95227" t="s">
        <v>25</v>
      </c>
      <c r="F95227">
        <v>177</v>
      </c>
    </row>
    <row r="95228" spans="1:6" x14ac:dyDescent="0.55000000000000004">
      <c r="A95228" t="s">
        <v>137924</v>
      </c>
      <c r="B95228" t="s">
        <v>137421</v>
      </c>
      <c r="C95228" t="s">
        <v>137422</v>
      </c>
      <c r="D95228" t="s">
        <v>137925</v>
      </c>
      <c r="E95228" t="s">
        <v>10</v>
      </c>
      <c r="F95228">
        <v>447</v>
      </c>
    </row>
    <row r="95229" spans="1:6" x14ac:dyDescent="0.55000000000000004">
      <c r="A95229" t="s">
        <v>137926</v>
      </c>
      <c r="B95229" t="s">
        <v>137421</v>
      </c>
      <c r="C95229" t="s">
        <v>137422</v>
      </c>
      <c r="D95229" t="s">
        <v>137927</v>
      </c>
      <c r="E95229" t="s">
        <v>10</v>
      </c>
      <c r="F95229">
        <v>70</v>
      </c>
    </row>
    <row r="95230" spans="1:6" x14ac:dyDescent="0.55000000000000004">
      <c r="A95230" t="s">
        <v>137928</v>
      </c>
      <c r="B95230" t="s">
        <v>137421</v>
      </c>
      <c r="C95230" t="s">
        <v>137422</v>
      </c>
      <c r="D95230" t="s">
        <v>137929</v>
      </c>
      <c r="E95230" t="s">
        <v>10</v>
      </c>
      <c r="F95230">
        <v>186</v>
      </c>
    </row>
    <row r="95231" spans="1:6" x14ac:dyDescent="0.55000000000000004">
      <c r="A95231" t="s">
        <v>137930</v>
      </c>
      <c r="B95231" t="s">
        <v>137421</v>
      </c>
      <c r="C95231" t="s">
        <v>137422</v>
      </c>
      <c r="D95231" t="s">
        <v>137931</v>
      </c>
      <c r="E95231" t="s">
        <v>10</v>
      </c>
      <c r="F95231">
        <v>173</v>
      </c>
    </row>
    <row r="95232" spans="1:6" x14ac:dyDescent="0.55000000000000004">
      <c r="A95232" t="s">
        <v>137932</v>
      </c>
      <c r="B95232" t="s">
        <v>137421</v>
      </c>
      <c r="C95232" t="s">
        <v>137422</v>
      </c>
      <c r="D95232" t="s">
        <v>137933</v>
      </c>
      <c r="E95232" t="s">
        <v>10</v>
      </c>
      <c r="F95232">
        <v>784</v>
      </c>
    </row>
    <row r="95233" spans="1:6" x14ac:dyDescent="0.55000000000000004">
      <c r="A95233" t="s">
        <v>137934</v>
      </c>
      <c r="B95233" t="s">
        <v>137421</v>
      </c>
      <c r="C95233" t="s">
        <v>137422</v>
      </c>
      <c r="D95233" t="s">
        <v>137935</v>
      </c>
      <c r="E95233" t="s">
        <v>10</v>
      </c>
      <c r="F95233">
        <v>79</v>
      </c>
    </row>
    <row r="95234" spans="1:6" x14ac:dyDescent="0.55000000000000004">
      <c r="A95234" t="s">
        <v>137936</v>
      </c>
      <c r="B95234" t="s">
        <v>137421</v>
      </c>
      <c r="C95234" t="s">
        <v>137422</v>
      </c>
      <c r="D95234" t="s">
        <v>78677</v>
      </c>
      <c r="E95234" t="s">
        <v>10</v>
      </c>
      <c r="F95234">
        <v>193</v>
      </c>
    </row>
    <row r="95235" spans="1:6" x14ac:dyDescent="0.55000000000000004">
      <c r="A95235" t="s">
        <v>137937</v>
      </c>
      <c r="B95235" t="s">
        <v>137421</v>
      </c>
      <c r="C95235" t="s">
        <v>137422</v>
      </c>
      <c r="D95235" t="s">
        <v>137938</v>
      </c>
      <c r="E95235" t="s">
        <v>10</v>
      </c>
      <c r="F95235">
        <v>28</v>
      </c>
    </row>
    <row r="95236" spans="1:6" x14ac:dyDescent="0.55000000000000004">
      <c r="A95236" t="s">
        <v>137939</v>
      </c>
      <c r="B95236" t="s">
        <v>137421</v>
      </c>
      <c r="C95236" t="s">
        <v>137422</v>
      </c>
      <c r="D95236" t="s">
        <v>137940</v>
      </c>
      <c r="E95236" t="s">
        <v>10</v>
      </c>
      <c r="F95236">
        <v>32</v>
      </c>
    </row>
    <row r="95237" spans="1:6" x14ac:dyDescent="0.55000000000000004">
      <c r="A95237" t="s">
        <v>137941</v>
      </c>
      <c r="B95237" t="s">
        <v>137421</v>
      </c>
      <c r="C95237" t="s">
        <v>137422</v>
      </c>
      <c r="D95237" t="s">
        <v>137942</v>
      </c>
      <c r="E95237" t="s">
        <v>10</v>
      </c>
      <c r="F95237">
        <v>583</v>
      </c>
    </row>
    <row r="95238" spans="1:6" x14ac:dyDescent="0.55000000000000004">
      <c r="A95238" t="s">
        <v>137943</v>
      </c>
      <c r="B95238" t="s">
        <v>137421</v>
      </c>
      <c r="C95238" t="s">
        <v>137422</v>
      </c>
      <c r="D95238" t="s">
        <v>11906</v>
      </c>
      <c r="E95238" t="s">
        <v>10</v>
      </c>
      <c r="F95238">
        <v>105</v>
      </c>
    </row>
    <row r="95239" spans="1:6" x14ac:dyDescent="0.55000000000000004">
      <c r="A95239" t="s">
        <v>137944</v>
      </c>
      <c r="B95239" t="s">
        <v>137421</v>
      </c>
      <c r="C95239" t="s">
        <v>137422</v>
      </c>
      <c r="D95239" t="s">
        <v>137945</v>
      </c>
      <c r="E95239" t="s">
        <v>10</v>
      </c>
      <c r="F95239">
        <v>429</v>
      </c>
    </row>
    <row r="95240" spans="1:6" x14ac:dyDescent="0.55000000000000004">
      <c r="A95240" t="s">
        <v>137946</v>
      </c>
      <c r="B95240" t="s">
        <v>137421</v>
      </c>
      <c r="C95240" t="s">
        <v>137422</v>
      </c>
      <c r="D95240" t="s">
        <v>137947</v>
      </c>
      <c r="E95240" t="s">
        <v>10</v>
      </c>
      <c r="F95240">
        <v>37</v>
      </c>
    </row>
    <row r="95241" spans="1:6" x14ac:dyDescent="0.55000000000000004">
      <c r="A95241" t="s">
        <v>137948</v>
      </c>
      <c r="B95241" t="s">
        <v>137421</v>
      </c>
      <c r="C95241" t="s">
        <v>137422</v>
      </c>
      <c r="D95241" t="s">
        <v>137949</v>
      </c>
      <c r="E95241" t="s">
        <v>10</v>
      </c>
      <c r="F95241">
        <v>4</v>
      </c>
    </row>
    <row r="95242" spans="1:6" x14ac:dyDescent="0.55000000000000004">
      <c r="A95242" t="s">
        <v>137950</v>
      </c>
      <c r="B95242" t="s">
        <v>137421</v>
      </c>
      <c r="C95242" t="s">
        <v>137422</v>
      </c>
      <c r="D95242" t="s">
        <v>137951</v>
      </c>
      <c r="E95242" t="s">
        <v>10</v>
      </c>
      <c r="F95242">
        <v>262</v>
      </c>
    </row>
    <row r="95243" spans="1:6" x14ac:dyDescent="0.55000000000000004">
      <c r="A95243" t="s">
        <v>137952</v>
      </c>
      <c r="B95243" t="s">
        <v>137421</v>
      </c>
      <c r="C95243" t="s">
        <v>137422</v>
      </c>
      <c r="D95243" t="s">
        <v>80474</v>
      </c>
      <c r="E95243" t="s">
        <v>21</v>
      </c>
      <c r="F95243">
        <v>119</v>
      </c>
    </row>
    <row r="95244" spans="1:6" x14ac:dyDescent="0.55000000000000004">
      <c r="A95244" t="s">
        <v>137953</v>
      </c>
      <c r="B95244" t="s">
        <v>137421</v>
      </c>
      <c r="C95244" t="s">
        <v>137422</v>
      </c>
      <c r="D95244" t="s">
        <v>80474</v>
      </c>
      <c r="E95244" t="s">
        <v>23</v>
      </c>
      <c r="F95244">
        <v>516</v>
      </c>
    </row>
    <row r="95245" spans="1:6" x14ac:dyDescent="0.55000000000000004">
      <c r="A95245" t="s">
        <v>137954</v>
      </c>
      <c r="B95245" t="s">
        <v>137421</v>
      </c>
      <c r="C95245" t="s">
        <v>137422</v>
      </c>
      <c r="D95245" t="s">
        <v>137955</v>
      </c>
      <c r="E95245" t="s">
        <v>10</v>
      </c>
      <c r="F95245">
        <v>146</v>
      </c>
    </row>
    <row r="95246" spans="1:6" x14ac:dyDescent="0.55000000000000004">
      <c r="A95246" t="s">
        <v>137956</v>
      </c>
      <c r="B95246" t="s">
        <v>137421</v>
      </c>
      <c r="C95246" t="s">
        <v>137422</v>
      </c>
      <c r="D95246" t="s">
        <v>131972</v>
      </c>
      <c r="E95246" t="s">
        <v>10</v>
      </c>
      <c r="F95246">
        <v>669</v>
      </c>
    </row>
    <row r="95247" spans="1:6" x14ac:dyDescent="0.55000000000000004">
      <c r="A95247" t="s">
        <v>137957</v>
      </c>
      <c r="B95247" t="s">
        <v>137421</v>
      </c>
      <c r="C95247" t="s">
        <v>137422</v>
      </c>
      <c r="D95247" t="s">
        <v>39228</v>
      </c>
      <c r="E95247" t="s">
        <v>10</v>
      </c>
      <c r="F95247">
        <v>402</v>
      </c>
    </row>
    <row r="95248" spans="1:6" x14ac:dyDescent="0.55000000000000004">
      <c r="A95248" t="s">
        <v>137958</v>
      </c>
      <c r="B95248" t="s">
        <v>137421</v>
      </c>
      <c r="C95248" t="s">
        <v>137422</v>
      </c>
      <c r="D95248" t="s">
        <v>137959</v>
      </c>
      <c r="E95248" t="s">
        <v>10</v>
      </c>
      <c r="F95248">
        <v>192</v>
      </c>
    </row>
    <row r="95249" spans="1:6" x14ac:dyDescent="0.55000000000000004">
      <c r="A95249" t="s">
        <v>137960</v>
      </c>
      <c r="B95249" t="s">
        <v>137421</v>
      </c>
      <c r="C95249" t="s">
        <v>137422</v>
      </c>
      <c r="D95249" t="s">
        <v>18827</v>
      </c>
      <c r="E95249" t="s">
        <v>10</v>
      </c>
      <c r="F95249">
        <v>453</v>
      </c>
    </row>
    <row r="95250" spans="1:6" x14ac:dyDescent="0.55000000000000004">
      <c r="A95250" t="s">
        <v>137961</v>
      </c>
      <c r="B95250" t="s">
        <v>137421</v>
      </c>
      <c r="C95250" t="s">
        <v>137422</v>
      </c>
      <c r="D95250" t="s">
        <v>137962</v>
      </c>
      <c r="E95250" t="s">
        <v>10</v>
      </c>
      <c r="F95250">
        <v>512</v>
      </c>
    </row>
    <row r="95251" spans="1:6" x14ac:dyDescent="0.55000000000000004">
      <c r="A95251" t="s">
        <v>137963</v>
      </c>
      <c r="B95251" t="s">
        <v>137421</v>
      </c>
      <c r="C95251" t="s">
        <v>137422</v>
      </c>
      <c r="D95251" t="s">
        <v>137964</v>
      </c>
      <c r="E95251" t="s">
        <v>10</v>
      </c>
      <c r="F95251">
        <v>86</v>
      </c>
    </row>
    <row r="95252" spans="1:6" x14ac:dyDescent="0.55000000000000004">
      <c r="A95252" t="s">
        <v>137965</v>
      </c>
      <c r="B95252" t="s">
        <v>137421</v>
      </c>
      <c r="C95252" t="s">
        <v>137422</v>
      </c>
      <c r="D95252" t="s">
        <v>119842</v>
      </c>
      <c r="E95252" t="s">
        <v>10</v>
      </c>
      <c r="F95252">
        <v>108</v>
      </c>
    </row>
    <row r="95253" spans="1:6" x14ac:dyDescent="0.55000000000000004">
      <c r="A95253" t="s">
        <v>137966</v>
      </c>
      <c r="B95253" t="s">
        <v>137421</v>
      </c>
      <c r="C95253" t="s">
        <v>137422</v>
      </c>
      <c r="D95253" t="s">
        <v>15233</v>
      </c>
      <c r="E95253" t="s">
        <v>10</v>
      </c>
      <c r="F95253">
        <v>715</v>
      </c>
    </row>
    <row r="95254" spans="1:6" x14ac:dyDescent="0.55000000000000004">
      <c r="A95254" t="s">
        <v>137967</v>
      </c>
      <c r="B95254" t="s">
        <v>137421</v>
      </c>
      <c r="C95254" t="s">
        <v>137422</v>
      </c>
      <c r="D95254" t="s">
        <v>137968</v>
      </c>
      <c r="E95254" t="s">
        <v>21</v>
      </c>
      <c r="F95254">
        <v>201</v>
      </c>
    </row>
    <row r="95255" spans="1:6" x14ac:dyDescent="0.55000000000000004">
      <c r="A95255" t="s">
        <v>137969</v>
      </c>
      <c r="B95255" t="s">
        <v>137421</v>
      </c>
      <c r="C95255" t="s">
        <v>137422</v>
      </c>
      <c r="D95255" t="s">
        <v>137968</v>
      </c>
      <c r="E95255" t="s">
        <v>23</v>
      </c>
      <c r="F95255">
        <v>117</v>
      </c>
    </row>
    <row r="95256" spans="1:6" x14ac:dyDescent="0.55000000000000004">
      <c r="A95256" t="s">
        <v>137970</v>
      </c>
      <c r="B95256" t="s">
        <v>137421</v>
      </c>
      <c r="C95256" t="s">
        <v>137422</v>
      </c>
      <c r="D95256" t="s">
        <v>137968</v>
      </c>
      <c r="E95256" t="s">
        <v>25</v>
      </c>
      <c r="F95256">
        <v>297</v>
      </c>
    </row>
    <row r="95257" spans="1:6" x14ac:dyDescent="0.55000000000000004">
      <c r="A95257" t="s">
        <v>137971</v>
      </c>
      <c r="B95257" t="s">
        <v>137421</v>
      </c>
      <c r="C95257" t="s">
        <v>137422</v>
      </c>
      <c r="D95257" t="s">
        <v>137972</v>
      </c>
      <c r="E95257" t="s">
        <v>21</v>
      </c>
      <c r="F95257">
        <v>191</v>
      </c>
    </row>
    <row r="95258" spans="1:6" x14ac:dyDescent="0.55000000000000004">
      <c r="A95258" t="s">
        <v>137973</v>
      </c>
      <c r="B95258" t="s">
        <v>137421</v>
      </c>
      <c r="C95258" t="s">
        <v>137422</v>
      </c>
      <c r="D95258" t="s">
        <v>137972</v>
      </c>
      <c r="E95258" t="s">
        <v>23</v>
      </c>
      <c r="F95258">
        <v>184</v>
      </c>
    </row>
    <row r="95259" spans="1:6" x14ac:dyDescent="0.55000000000000004">
      <c r="A95259" t="s">
        <v>137974</v>
      </c>
      <c r="B95259" t="s">
        <v>137421</v>
      </c>
      <c r="C95259" t="s">
        <v>137422</v>
      </c>
      <c r="D95259" t="s">
        <v>137972</v>
      </c>
      <c r="E95259" t="s">
        <v>25</v>
      </c>
      <c r="F95259">
        <v>181</v>
      </c>
    </row>
    <row r="95260" spans="1:6" x14ac:dyDescent="0.55000000000000004">
      <c r="A95260" t="s">
        <v>137975</v>
      </c>
      <c r="B95260" t="s">
        <v>137421</v>
      </c>
      <c r="C95260" t="s">
        <v>137422</v>
      </c>
      <c r="D95260" t="s">
        <v>137972</v>
      </c>
      <c r="E95260" t="s">
        <v>27</v>
      </c>
      <c r="F95260">
        <v>171</v>
      </c>
    </row>
    <row r="95261" spans="1:6" x14ac:dyDescent="0.55000000000000004">
      <c r="A95261" t="s">
        <v>137976</v>
      </c>
      <c r="B95261" t="s">
        <v>137421</v>
      </c>
      <c r="C95261" t="s">
        <v>137422</v>
      </c>
      <c r="D95261" t="s">
        <v>137977</v>
      </c>
      <c r="E95261" t="s">
        <v>10</v>
      </c>
      <c r="F95261">
        <v>148</v>
      </c>
    </row>
    <row r="95262" spans="1:6" x14ac:dyDescent="0.55000000000000004">
      <c r="A95262" t="s">
        <v>137978</v>
      </c>
      <c r="B95262" t="s">
        <v>137421</v>
      </c>
      <c r="C95262" t="s">
        <v>137422</v>
      </c>
      <c r="D95262" t="s">
        <v>137979</v>
      </c>
      <c r="E95262" t="s">
        <v>21</v>
      </c>
      <c r="F95262">
        <v>531</v>
      </c>
    </row>
    <row r="95263" spans="1:6" x14ac:dyDescent="0.55000000000000004">
      <c r="A95263" t="s">
        <v>137980</v>
      </c>
      <c r="B95263" t="s">
        <v>137421</v>
      </c>
      <c r="C95263" t="s">
        <v>137422</v>
      </c>
      <c r="D95263" t="s">
        <v>137979</v>
      </c>
      <c r="E95263" t="s">
        <v>23</v>
      </c>
      <c r="F95263">
        <v>542</v>
      </c>
    </row>
    <row r="95264" spans="1:6" x14ac:dyDescent="0.55000000000000004">
      <c r="A95264" t="s">
        <v>137981</v>
      </c>
      <c r="B95264" t="s">
        <v>137421</v>
      </c>
      <c r="C95264" t="s">
        <v>137422</v>
      </c>
      <c r="D95264" t="s">
        <v>137979</v>
      </c>
      <c r="E95264" t="s">
        <v>25</v>
      </c>
      <c r="F95264">
        <v>218</v>
      </c>
    </row>
    <row r="95265" spans="1:6" x14ac:dyDescent="0.55000000000000004">
      <c r="A95265" t="s">
        <v>137982</v>
      </c>
      <c r="B95265" t="s">
        <v>137421</v>
      </c>
      <c r="C95265" t="s">
        <v>137422</v>
      </c>
      <c r="D95265" t="s">
        <v>137979</v>
      </c>
      <c r="E95265" t="s">
        <v>27</v>
      </c>
      <c r="F95265">
        <v>268</v>
      </c>
    </row>
    <row r="95266" spans="1:6" x14ac:dyDescent="0.55000000000000004">
      <c r="A95266" t="s">
        <v>137983</v>
      </c>
      <c r="B95266" t="s">
        <v>137421</v>
      </c>
      <c r="C95266" t="s">
        <v>137422</v>
      </c>
      <c r="D95266" t="s">
        <v>137979</v>
      </c>
      <c r="E95266" t="s">
        <v>29</v>
      </c>
      <c r="F95266">
        <v>343</v>
      </c>
    </row>
    <row r="95267" spans="1:6" x14ac:dyDescent="0.55000000000000004">
      <c r="A95267" t="s">
        <v>137984</v>
      </c>
      <c r="B95267" t="s">
        <v>137421</v>
      </c>
      <c r="C95267" t="s">
        <v>137422</v>
      </c>
      <c r="D95267" t="s">
        <v>137979</v>
      </c>
      <c r="E95267" t="s">
        <v>31</v>
      </c>
      <c r="F95267">
        <v>402</v>
      </c>
    </row>
    <row r="95268" spans="1:6" x14ac:dyDescent="0.55000000000000004">
      <c r="A95268" t="s">
        <v>137985</v>
      </c>
      <c r="B95268" t="s">
        <v>137421</v>
      </c>
      <c r="C95268" t="s">
        <v>137422</v>
      </c>
      <c r="D95268" t="s">
        <v>137979</v>
      </c>
      <c r="E95268" t="s">
        <v>33</v>
      </c>
      <c r="F95268">
        <v>347</v>
      </c>
    </row>
    <row r="95269" spans="1:6" x14ac:dyDescent="0.55000000000000004">
      <c r="A95269" t="s">
        <v>137986</v>
      </c>
      <c r="B95269" t="s">
        <v>137421</v>
      </c>
      <c r="C95269" t="s">
        <v>137422</v>
      </c>
      <c r="D95269" t="s">
        <v>137987</v>
      </c>
      <c r="E95269" t="s">
        <v>10</v>
      </c>
      <c r="F95269">
        <v>659</v>
      </c>
    </row>
    <row r="95270" spans="1:6" x14ac:dyDescent="0.55000000000000004">
      <c r="A95270" t="s">
        <v>137988</v>
      </c>
      <c r="B95270" t="s">
        <v>137421</v>
      </c>
      <c r="C95270" t="s">
        <v>137422</v>
      </c>
      <c r="D95270" t="s">
        <v>137989</v>
      </c>
      <c r="E95270" t="s">
        <v>10</v>
      </c>
      <c r="F95270">
        <v>166</v>
      </c>
    </row>
    <row r="95271" spans="1:6" x14ac:dyDescent="0.55000000000000004">
      <c r="A95271" t="s">
        <v>137990</v>
      </c>
      <c r="B95271" t="s">
        <v>137421</v>
      </c>
      <c r="C95271" t="s">
        <v>137422</v>
      </c>
      <c r="D95271" t="s">
        <v>84258</v>
      </c>
      <c r="E95271" t="s">
        <v>10</v>
      </c>
      <c r="F95271">
        <v>841</v>
      </c>
    </row>
    <row r="95272" spans="1:6" x14ac:dyDescent="0.55000000000000004">
      <c r="A95272" t="s">
        <v>137991</v>
      </c>
      <c r="B95272" t="s">
        <v>137421</v>
      </c>
      <c r="C95272" t="s">
        <v>137422</v>
      </c>
      <c r="D95272" t="s">
        <v>11430</v>
      </c>
      <c r="E95272" t="s">
        <v>10</v>
      </c>
      <c r="F95272">
        <v>764</v>
      </c>
    </row>
    <row r="95273" spans="1:6" x14ac:dyDescent="0.55000000000000004">
      <c r="A95273" t="s">
        <v>137992</v>
      </c>
      <c r="B95273" t="s">
        <v>137421</v>
      </c>
      <c r="C95273" t="s">
        <v>137422</v>
      </c>
      <c r="D95273" t="s">
        <v>137993</v>
      </c>
      <c r="E95273" t="s">
        <v>10</v>
      </c>
      <c r="F95273">
        <v>152</v>
      </c>
    </row>
    <row r="95274" spans="1:6" x14ac:dyDescent="0.55000000000000004">
      <c r="A95274" t="s">
        <v>137994</v>
      </c>
      <c r="B95274" t="s">
        <v>137421</v>
      </c>
      <c r="C95274" t="s">
        <v>137422</v>
      </c>
      <c r="D95274" t="s">
        <v>137995</v>
      </c>
      <c r="E95274" t="s">
        <v>10</v>
      </c>
      <c r="F95274">
        <v>9</v>
      </c>
    </row>
    <row r="95275" spans="1:6" x14ac:dyDescent="0.55000000000000004">
      <c r="A95275" t="s">
        <v>137996</v>
      </c>
      <c r="B95275" t="s">
        <v>137421</v>
      </c>
      <c r="C95275" t="s">
        <v>137422</v>
      </c>
      <c r="D95275" t="s">
        <v>137997</v>
      </c>
      <c r="E95275" t="s">
        <v>21</v>
      </c>
      <c r="F95275">
        <v>221</v>
      </c>
    </row>
    <row r="95276" spans="1:6" x14ac:dyDescent="0.55000000000000004">
      <c r="A95276" t="s">
        <v>137998</v>
      </c>
      <c r="B95276" t="s">
        <v>137421</v>
      </c>
      <c r="C95276" t="s">
        <v>137422</v>
      </c>
      <c r="D95276" t="s">
        <v>137997</v>
      </c>
      <c r="E95276" t="s">
        <v>23</v>
      </c>
      <c r="F95276">
        <v>584</v>
      </c>
    </row>
    <row r="95277" spans="1:6" x14ac:dyDescent="0.55000000000000004">
      <c r="A95277" t="s">
        <v>137999</v>
      </c>
      <c r="B95277" t="s">
        <v>137421</v>
      </c>
      <c r="C95277" t="s">
        <v>137422</v>
      </c>
      <c r="D95277" t="s">
        <v>137997</v>
      </c>
      <c r="E95277" t="s">
        <v>25</v>
      </c>
      <c r="F95277">
        <v>232</v>
      </c>
    </row>
    <row r="95278" spans="1:6" x14ac:dyDescent="0.55000000000000004">
      <c r="A95278" t="s">
        <v>138000</v>
      </c>
      <c r="B95278" t="s">
        <v>137421</v>
      </c>
      <c r="C95278" t="s">
        <v>137422</v>
      </c>
      <c r="D95278" t="s">
        <v>137997</v>
      </c>
      <c r="E95278" t="s">
        <v>27</v>
      </c>
      <c r="F95278">
        <v>93</v>
      </c>
    </row>
    <row r="95279" spans="1:6" x14ac:dyDescent="0.55000000000000004">
      <c r="A95279" t="s">
        <v>138001</v>
      </c>
      <c r="B95279" t="s">
        <v>137421</v>
      </c>
      <c r="C95279" t="s">
        <v>137422</v>
      </c>
      <c r="D95279" t="s">
        <v>138002</v>
      </c>
      <c r="E95279" t="s">
        <v>21</v>
      </c>
      <c r="F95279">
        <v>264</v>
      </c>
    </row>
    <row r="95280" spans="1:6" x14ac:dyDescent="0.55000000000000004">
      <c r="A95280" t="s">
        <v>138003</v>
      </c>
      <c r="B95280" t="s">
        <v>137421</v>
      </c>
      <c r="C95280" t="s">
        <v>137422</v>
      </c>
      <c r="D95280" t="s">
        <v>138002</v>
      </c>
      <c r="E95280" t="s">
        <v>23</v>
      </c>
      <c r="F95280">
        <v>373</v>
      </c>
    </row>
    <row r="95281" spans="1:6" x14ac:dyDescent="0.55000000000000004">
      <c r="A95281" t="s">
        <v>138004</v>
      </c>
      <c r="B95281" t="s">
        <v>137421</v>
      </c>
      <c r="C95281" t="s">
        <v>137422</v>
      </c>
      <c r="D95281" t="s">
        <v>138002</v>
      </c>
      <c r="E95281" t="s">
        <v>25</v>
      </c>
      <c r="F95281">
        <v>110</v>
      </c>
    </row>
    <row r="95282" spans="1:6" x14ac:dyDescent="0.55000000000000004">
      <c r="A95282" t="s">
        <v>138005</v>
      </c>
      <c r="B95282" t="s">
        <v>137421</v>
      </c>
      <c r="C95282" t="s">
        <v>137422</v>
      </c>
      <c r="D95282" t="s">
        <v>138002</v>
      </c>
      <c r="E95282" t="s">
        <v>27</v>
      </c>
      <c r="F95282">
        <v>362</v>
      </c>
    </row>
    <row r="95283" spans="1:6" x14ac:dyDescent="0.55000000000000004">
      <c r="A95283" t="s">
        <v>138006</v>
      </c>
      <c r="B95283" t="s">
        <v>137421</v>
      </c>
      <c r="C95283" t="s">
        <v>137422</v>
      </c>
      <c r="D95283" t="s">
        <v>138007</v>
      </c>
      <c r="E95283" t="s">
        <v>21</v>
      </c>
      <c r="F95283">
        <v>268</v>
      </c>
    </row>
    <row r="95284" spans="1:6" x14ac:dyDescent="0.55000000000000004">
      <c r="A95284" t="s">
        <v>138008</v>
      </c>
      <c r="B95284" t="s">
        <v>137421</v>
      </c>
      <c r="C95284" t="s">
        <v>137422</v>
      </c>
      <c r="D95284" t="s">
        <v>138007</v>
      </c>
      <c r="E95284" t="s">
        <v>23</v>
      </c>
      <c r="F95284">
        <v>223</v>
      </c>
    </row>
    <row r="95285" spans="1:6" x14ac:dyDescent="0.55000000000000004">
      <c r="A95285" t="s">
        <v>138009</v>
      </c>
      <c r="B95285" t="s">
        <v>137421</v>
      </c>
      <c r="C95285" t="s">
        <v>137422</v>
      </c>
      <c r="D95285" t="s">
        <v>138007</v>
      </c>
      <c r="E95285" t="s">
        <v>25</v>
      </c>
      <c r="F95285">
        <v>241</v>
      </c>
    </row>
    <row r="95286" spans="1:6" x14ac:dyDescent="0.55000000000000004">
      <c r="A95286" t="s">
        <v>138010</v>
      </c>
      <c r="B95286" t="s">
        <v>137421</v>
      </c>
      <c r="C95286" t="s">
        <v>137422</v>
      </c>
      <c r="D95286" t="s">
        <v>138007</v>
      </c>
      <c r="E95286" t="s">
        <v>27</v>
      </c>
      <c r="F95286">
        <v>311</v>
      </c>
    </row>
    <row r="95287" spans="1:6" x14ac:dyDescent="0.55000000000000004">
      <c r="A95287" t="s">
        <v>138011</v>
      </c>
      <c r="B95287" t="s">
        <v>137421</v>
      </c>
      <c r="C95287" t="s">
        <v>137422</v>
      </c>
      <c r="D95287" t="s">
        <v>138012</v>
      </c>
      <c r="E95287" t="s">
        <v>21</v>
      </c>
      <c r="F95287">
        <v>215</v>
      </c>
    </row>
    <row r="95288" spans="1:6" x14ac:dyDescent="0.55000000000000004">
      <c r="A95288" t="s">
        <v>138013</v>
      </c>
      <c r="B95288" t="s">
        <v>137421</v>
      </c>
      <c r="C95288" t="s">
        <v>137422</v>
      </c>
      <c r="D95288" t="s">
        <v>138012</v>
      </c>
      <c r="E95288" t="s">
        <v>23</v>
      </c>
      <c r="F95288">
        <v>204</v>
      </c>
    </row>
    <row r="95289" spans="1:6" x14ac:dyDescent="0.55000000000000004">
      <c r="A95289" t="s">
        <v>138014</v>
      </c>
      <c r="B95289" t="s">
        <v>137421</v>
      </c>
      <c r="C95289" t="s">
        <v>137422</v>
      </c>
      <c r="D95289" t="s">
        <v>138012</v>
      </c>
      <c r="E95289" t="s">
        <v>25</v>
      </c>
      <c r="F95289">
        <v>98</v>
      </c>
    </row>
    <row r="95290" spans="1:6" x14ac:dyDescent="0.55000000000000004">
      <c r="A95290" t="s">
        <v>138015</v>
      </c>
      <c r="B95290" t="s">
        <v>137421</v>
      </c>
      <c r="C95290" t="s">
        <v>137422</v>
      </c>
      <c r="D95290" t="s">
        <v>138012</v>
      </c>
      <c r="E95290" t="s">
        <v>27</v>
      </c>
      <c r="F95290">
        <v>47</v>
      </c>
    </row>
    <row r="95291" spans="1:6" x14ac:dyDescent="0.55000000000000004">
      <c r="A95291" t="s">
        <v>138016</v>
      </c>
      <c r="B95291" t="s">
        <v>137421</v>
      </c>
      <c r="C95291" t="s">
        <v>137422</v>
      </c>
      <c r="D95291" t="s">
        <v>138012</v>
      </c>
      <c r="E95291" t="s">
        <v>29</v>
      </c>
      <c r="F95291">
        <v>155</v>
      </c>
    </row>
    <row r="95292" spans="1:6" x14ac:dyDescent="0.55000000000000004">
      <c r="A95292" t="s">
        <v>138017</v>
      </c>
      <c r="B95292" t="s">
        <v>137421</v>
      </c>
      <c r="C95292" t="s">
        <v>137422</v>
      </c>
      <c r="D95292" t="s">
        <v>138018</v>
      </c>
      <c r="E95292" t="s">
        <v>10</v>
      </c>
      <c r="F95292">
        <v>210</v>
      </c>
    </row>
    <row r="95293" spans="1:6" x14ac:dyDescent="0.55000000000000004">
      <c r="A95293" t="s">
        <v>138019</v>
      </c>
      <c r="B95293" t="s">
        <v>137421</v>
      </c>
      <c r="C95293" t="s">
        <v>137422</v>
      </c>
      <c r="D95293" t="s">
        <v>138020</v>
      </c>
      <c r="E95293" t="s">
        <v>21</v>
      </c>
      <c r="F95293">
        <v>293</v>
      </c>
    </row>
    <row r="95294" spans="1:6" x14ac:dyDescent="0.55000000000000004">
      <c r="A95294" t="s">
        <v>138021</v>
      </c>
      <c r="B95294" t="s">
        <v>137421</v>
      </c>
      <c r="C95294" t="s">
        <v>137422</v>
      </c>
      <c r="D95294" t="s">
        <v>138020</v>
      </c>
      <c r="E95294" t="s">
        <v>23</v>
      </c>
      <c r="F95294">
        <v>259</v>
      </c>
    </row>
    <row r="95295" spans="1:6" x14ac:dyDescent="0.55000000000000004">
      <c r="A95295" t="s">
        <v>138022</v>
      </c>
      <c r="B95295" t="s">
        <v>137421</v>
      </c>
      <c r="C95295" t="s">
        <v>137422</v>
      </c>
      <c r="D95295" t="s">
        <v>138020</v>
      </c>
      <c r="E95295" t="s">
        <v>25</v>
      </c>
      <c r="F95295">
        <v>151</v>
      </c>
    </row>
    <row r="95296" spans="1:6" x14ac:dyDescent="0.55000000000000004">
      <c r="A95296" t="s">
        <v>138023</v>
      </c>
      <c r="B95296" t="s">
        <v>137421</v>
      </c>
      <c r="C95296" t="s">
        <v>137422</v>
      </c>
      <c r="D95296" t="s">
        <v>138024</v>
      </c>
      <c r="E95296" t="s">
        <v>21</v>
      </c>
      <c r="F95296">
        <v>246</v>
      </c>
    </row>
    <row r="95297" spans="1:6" x14ac:dyDescent="0.55000000000000004">
      <c r="A95297" t="s">
        <v>138025</v>
      </c>
      <c r="B95297" t="s">
        <v>137421</v>
      </c>
      <c r="C95297" t="s">
        <v>137422</v>
      </c>
      <c r="D95297" t="s">
        <v>138024</v>
      </c>
      <c r="E95297" t="s">
        <v>23</v>
      </c>
      <c r="F95297">
        <v>105</v>
      </c>
    </row>
    <row r="95298" spans="1:6" x14ac:dyDescent="0.55000000000000004">
      <c r="A95298" t="s">
        <v>138026</v>
      </c>
      <c r="B95298" t="s">
        <v>137421</v>
      </c>
      <c r="C95298" t="s">
        <v>137422</v>
      </c>
      <c r="D95298" t="s">
        <v>138024</v>
      </c>
      <c r="E95298" t="s">
        <v>25</v>
      </c>
      <c r="F95298">
        <v>64</v>
      </c>
    </row>
    <row r="95299" spans="1:6" x14ac:dyDescent="0.55000000000000004">
      <c r="A95299" t="s">
        <v>138027</v>
      </c>
      <c r="B95299" t="s">
        <v>137421</v>
      </c>
      <c r="C95299" t="s">
        <v>137422</v>
      </c>
      <c r="D95299" t="s">
        <v>138024</v>
      </c>
      <c r="E95299" t="s">
        <v>27</v>
      </c>
      <c r="F95299">
        <v>194</v>
      </c>
    </row>
    <row r="95300" spans="1:6" x14ac:dyDescent="0.55000000000000004">
      <c r="A95300" t="s">
        <v>138028</v>
      </c>
      <c r="B95300" t="s">
        <v>137421</v>
      </c>
      <c r="C95300" t="s">
        <v>137422</v>
      </c>
      <c r="D95300" t="s">
        <v>138029</v>
      </c>
      <c r="E95300" t="s">
        <v>21</v>
      </c>
      <c r="F95300">
        <v>340</v>
      </c>
    </row>
    <row r="95301" spans="1:6" x14ac:dyDescent="0.55000000000000004">
      <c r="A95301" t="s">
        <v>138030</v>
      </c>
      <c r="B95301" t="s">
        <v>137421</v>
      </c>
      <c r="C95301" t="s">
        <v>137422</v>
      </c>
      <c r="D95301" t="s">
        <v>138029</v>
      </c>
      <c r="E95301" t="s">
        <v>23</v>
      </c>
      <c r="F95301">
        <v>292</v>
      </c>
    </row>
    <row r="95302" spans="1:6" x14ac:dyDescent="0.55000000000000004">
      <c r="A95302" t="s">
        <v>138031</v>
      </c>
      <c r="B95302" t="s">
        <v>137421</v>
      </c>
      <c r="C95302" t="s">
        <v>137422</v>
      </c>
      <c r="D95302" t="s">
        <v>138029</v>
      </c>
      <c r="E95302" t="s">
        <v>25</v>
      </c>
      <c r="F95302">
        <v>296</v>
      </c>
    </row>
    <row r="95303" spans="1:6" x14ac:dyDescent="0.55000000000000004">
      <c r="A95303" t="s">
        <v>138032</v>
      </c>
      <c r="B95303" t="s">
        <v>137421</v>
      </c>
      <c r="C95303" t="s">
        <v>137422</v>
      </c>
      <c r="D95303" t="s">
        <v>138029</v>
      </c>
      <c r="E95303" t="s">
        <v>27</v>
      </c>
      <c r="F95303">
        <v>99</v>
      </c>
    </row>
    <row r="95304" spans="1:6" x14ac:dyDescent="0.55000000000000004">
      <c r="A95304" t="s">
        <v>138033</v>
      </c>
      <c r="B95304" t="s">
        <v>137421</v>
      </c>
      <c r="C95304" t="s">
        <v>137422</v>
      </c>
      <c r="D95304" t="s">
        <v>138034</v>
      </c>
      <c r="E95304" t="s">
        <v>10</v>
      </c>
      <c r="F95304">
        <v>0</v>
      </c>
    </row>
    <row r="95305" spans="1:6" x14ac:dyDescent="0.55000000000000004">
      <c r="A95305" t="s">
        <v>138035</v>
      </c>
      <c r="B95305" t="s">
        <v>137421</v>
      </c>
      <c r="C95305" t="s">
        <v>137422</v>
      </c>
      <c r="D95305" t="s">
        <v>99674</v>
      </c>
      <c r="E95305" t="s">
        <v>21</v>
      </c>
      <c r="F95305">
        <v>27</v>
      </c>
    </row>
    <row r="95306" spans="1:6" x14ac:dyDescent="0.55000000000000004">
      <c r="A95306" t="s">
        <v>138036</v>
      </c>
      <c r="B95306" t="s">
        <v>137421</v>
      </c>
      <c r="C95306" t="s">
        <v>137422</v>
      </c>
      <c r="D95306" t="s">
        <v>99674</v>
      </c>
      <c r="E95306" t="s">
        <v>23</v>
      </c>
      <c r="F95306">
        <v>39</v>
      </c>
    </row>
    <row r="95307" spans="1:6" x14ac:dyDescent="0.55000000000000004">
      <c r="A95307" t="s">
        <v>138037</v>
      </c>
      <c r="B95307" t="s">
        <v>137421</v>
      </c>
      <c r="C95307" t="s">
        <v>137422</v>
      </c>
      <c r="D95307" t="s">
        <v>99674</v>
      </c>
      <c r="E95307" t="s">
        <v>25</v>
      </c>
      <c r="F95307">
        <v>39</v>
      </c>
    </row>
    <row r="95308" spans="1:6" x14ac:dyDescent="0.55000000000000004">
      <c r="A95308" t="s">
        <v>138038</v>
      </c>
      <c r="B95308" t="s">
        <v>137421</v>
      </c>
      <c r="C95308" t="s">
        <v>137422</v>
      </c>
      <c r="D95308" t="s">
        <v>99674</v>
      </c>
      <c r="E95308" t="s">
        <v>27</v>
      </c>
      <c r="F95308">
        <v>477</v>
      </c>
    </row>
    <row r="95309" spans="1:6" x14ac:dyDescent="0.55000000000000004">
      <c r="A95309" t="s">
        <v>138039</v>
      </c>
      <c r="B95309" t="s">
        <v>137421</v>
      </c>
      <c r="C95309" t="s">
        <v>137422</v>
      </c>
      <c r="D95309" t="s">
        <v>99674</v>
      </c>
      <c r="E95309" t="s">
        <v>29</v>
      </c>
      <c r="F95309">
        <v>40</v>
      </c>
    </row>
    <row r="95310" spans="1:6" x14ac:dyDescent="0.55000000000000004">
      <c r="A95310" t="s">
        <v>138040</v>
      </c>
      <c r="B95310" t="s">
        <v>137421</v>
      </c>
      <c r="C95310" t="s">
        <v>137422</v>
      </c>
      <c r="D95310" t="s">
        <v>99674</v>
      </c>
      <c r="E95310" t="s">
        <v>31</v>
      </c>
      <c r="F95310">
        <v>39</v>
      </c>
    </row>
    <row r="95311" spans="1:6" x14ac:dyDescent="0.55000000000000004">
      <c r="A95311" t="s">
        <v>138041</v>
      </c>
      <c r="B95311" t="s">
        <v>137421</v>
      </c>
      <c r="C95311" t="s">
        <v>137422</v>
      </c>
      <c r="D95311" t="s">
        <v>99674</v>
      </c>
      <c r="E95311" t="s">
        <v>33</v>
      </c>
      <c r="F95311">
        <v>60</v>
      </c>
    </row>
    <row r="95312" spans="1:6" x14ac:dyDescent="0.55000000000000004">
      <c r="A95312" t="s">
        <v>138042</v>
      </c>
      <c r="B95312" t="s">
        <v>137421</v>
      </c>
      <c r="C95312" t="s">
        <v>137422</v>
      </c>
      <c r="D95312" t="s">
        <v>138043</v>
      </c>
      <c r="E95312" t="s">
        <v>10</v>
      </c>
      <c r="F95312">
        <v>0</v>
      </c>
    </row>
    <row r="95313" spans="1:6" x14ac:dyDescent="0.55000000000000004">
      <c r="A95313" t="s">
        <v>138044</v>
      </c>
      <c r="B95313" t="s">
        <v>137421</v>
      </c>
      <c r="C95313" t="s">
        <v>137422</v>
      </c>
      <c r="D95313" t="s">
        <v>138045</v>
      </c>
      <c r="E95313" t="s">
        <v>10</v>
      </c>
      <c r="F95313">
        <v>12</v>
      </c>
    </row>
    <row r="95314" spans="1:6" x14ac:dyDescent="0.55000000000000004">
      <c r="A95314" t="s">
        <v>138046</v>
      </c>
      <c r="B95314" t="s">
        <v>137421</v>
      </c>
      <c r="C95314" t="s">
        <v>137422</v>
      </c>
      <c r="D95314" t="s">
        <v>138047</v>
      </c>
      <c r="E95314" t="s">
        <v>10</v>
      </c>
      <c r="F95314">
        <v>989</v>
      </c>
    </row>
    <row r="95315" spans="1:6" x14ac:dyDescent="0.55000000000000004">
      <c r="A95315" t="s">
        <v>138048</v>
      </c>
      <c r="B95315" t="s">
        <v>137421</v>
      </c>
      <c r="C95315" t="s">
        <v>137422</v>
      </c>
      <c r="D95315" t="s">
        <v>138047</v>
      </c>
      <c r="E95315" t="s">
        <v>21</v>
      </c>
      <c r="F95315">
        <v>111</v>
      </c>
    </row>
    <row r="95316" spans="1:6" x14ac:dyDescent="0.55000000000000004">
      <c r="A95316" t="s">
        <v>138049</v>
      </c>
      <c r="B95316" t="s">
        <v>137421</v>
      </c>
      <c r="C95316" t="s">
        <v>137422</v>
      </c>
      <c r="D95316" t="s">
        <v>138047</v>
      </c>
      <c r="E95316" t="s">
        <v>23</v>
      </c>
      <c r="F95316">
        <v>624</v>
      </c>
    </row>
    <row r="95317" spans="1:6" x14ac:dyDescent="0.55000000000000004">
      <c r="A95317" t="s">
        <v>138050</v>
      </c>
      <c r="B95317" t="s">
        <v>137421</v>
      </c>
      <c r="C95317" t="s">
        <v>137422</v>
      </c>
      <c r="D95317" t="s">
        <v>138047</v>
      </c>
      <c r="E95317" t="s">
        <v>25</v>
      </c>
      <c r="F95317">
        <v>704</v>
      </c>
    </row>
    <row r="95318" spans="1:6" x14ac:dyDescent="0.55000000000000004">
      <c r="A95318" t="s">
        <v>138051</v>
      </c>
      <c r="B95318" t="s">
        <v>137421</v>
      </c>
      <c r="C95318" t="s">
        <v>137422</v>
      </c>
      <c r="D95318" t="s">
        <v>138047</v>
      </c>
      <c r="E95318" t="s">
        <v>27</v>
      </c>
      <c r="F95318">
        <v>515</v>
      </c>
    </row>
    <row r="95319" spans="1:6" x14ac:dyDescent="0.55000000000000004">
      <c r="A95319" t="s">
        <v>138052</v>
      </c>
      <c r="B95319" t="s">
        <v>137421</v>
      </c>
      <c r="C95319" t="s">
        <v>137422</v>
      </c>
      <c r="D95319" t="s">
        <v>138047</v>
      </c>
      <c r="E95319" t="s">
        <v>29</v>
      </c>
      <c r="F95319">
        <v>86</v>
      </c>
    </row>
    <row r="95320" spans="1:6" x14ac:dyDescent="0.55000000000000004">
      <c r="A95320" t="s">
        <v>138053</v>
      </c>
      <c r="B95320" t="s">
        <v>137421</v>
      </c>
      <c r="C95320" t="s">
        <v>137422</v>
      </c>
      <c r="D95320" t="s">
        <v>138047</v>
      </c>
      <c r="E95320" t="s">
        <v>31</v>
      </c>
      <c r="F95320">
        <v>8</v>
      </c>
    </row>
    <row r="95321" spans="1:6" x14ac:dyDescent="0.55000000000000004">
      <c r="A95321" t="s">
        <v>138054</v>
      </c>
      <c r="B95321" t="s">
        <v>137421</v>
      </c>
      <c r="C95321" t="s">
        <v>137422</v>
      </c>
      <c r="D95321" t="s">
        <v>138055</v>
      </c>
      <c r="E95321" t="s">
        <v>10</v>
      </c>
      <c r="F95321">
        <v>0</v>
      </c>
    </row>
    <row r="95322" spans="1:6" x14ac:dyDescent="0.55000000000000004">
      <c r="A95322" t="s">
        <v>138056</v>
      </c>
      <c r="B95322" t="s">
        <v>137421</v>
      </c>
      <c r="C95322" t="s">
        <v>137422</v>
      </c>
      <c r="D95322" t="s">
        <v>138057</v>
      </c>
      <c r="E95322" t="s">
        <v>10</v>
      </c>
      <c r="F95322">
        <v>192</v>
      </c>
    </row>
    <row r="95323" spans="1:6" x14ac:dyDescent="0.55000000000000004">
      <c r="A95323" t="s">
        <v>138058</v>
      </c>
      <c r="B95323" t="s">
        <v>137421</v>
      </c>
      <c r="C95323" t="s">
        <v>137422</v>
      </c>
      <c r="D95323" t="s">
        <v>138059</v>
      </c>
      <c r="E95323" t="s">
        <v>10</v>
      </c>
      <c r="F95323">
        <v>136</v>
      </c>
    </row>
    <row r="95324" spans="1:6" x14ac:dyDescent="0.55000000000000004">
      <c r="A95324" t="s">
        <v>138060</v>
      </c>
      <c r="B95324" t="s">
        <v>137421</v>
      </c>
      <c r="C95324" t="s">
        <v>137422</v>
      </c>
      <c r="D95324" t="s">
        <v>138061</v>
      </c>
      <c r="E95324" t="s">
        <v>10</v>
      </c>
      <c r="F95324">
        <v>107</v>
      </c>
    </row>
    <row r="95325" spans="1:6" x14ac:dyDescent="0.55000000000000004">
      <c r="A95325" t="s">
        <v>138062</v>
      </c>
      <c r="B95325" t="s">
        <v>137421</v>
      </c>
      <c r="C95325" t="s">
        <v>137422</v>
      </c>
      <c r="D95325" t="s">
        <v>138063</v>
      </c>
      <c r="E95325" t="s">
        <v>10</v>
      </c>
      <c r="F95325">
        <v>109</v>
      </c>
    </row>
    <row r="95326" spans="1:6" x14ac:dyDescent="0.55000000000000004">
      <c r="A95326" t="s">
        <v>138064</v>
      </c>
      <c r="B95326" t="s">
        <v>137421</v>
      </c>
      <c r="C95326" t="s">
        <v>137422</v>
      </c>
      <c r="D95326" t="s">
        <v>44117</v>
      </c>
      <c r="E95326" t="s">
        <v>21</v>
      </c>
      <c r="F95326">
        <v>44</v>
      </c>
    </row>
    <row r="95327" spans="1:6" x14ac:dyDescent="0.55000000000000004">
      <c r="A95327" t="s">
        <v>138065</v>
      </c>
      <c r="B95327" t="s">
        <v>137421</v>
      </c>
      <c r="C95327" t="s">
        <v>137422</v>
      </c>
      <c r="D95327" t="s">
        <v>44117</v>
      </c>
      <c r="E95327" t="s">
        <v>23</v>
      </c>
      <c r="F95327">
        <v>232</v>
      </c>
    </row>
    <row r="95328" spans="1:6" x14ac:dyDescent="0.55000000000000004">
      <c r="A95328" t="s">
        <v>138066</v>
      </c>
      <c r="B95328" t="s">
        <v>137421</v>
      </c>
      <c r="C95328" t="s">
        <v>137422</v>
      </c>
      <c r="D95328" t="s">
        <v>44117</v>
      </c>
      <c r="E95328" t="s">
        <v>25</v>
      </c>
      <c r="F95328">
        <v>0</v>
      </c>
    </row>
    <row r="95329" spans="1:6" x14ac:dyDescent="0.55000000000000004">
      <c r="A95329" t="s">
        <v>138067</v>
      </c>
      <c r="B95329" t="s">
        <v>137421</v>
      </c>
      <c r="C95329" t="s">
        <v>137422</v>
      </c>
      <c r="D95329" t="s">
        <v>44117</v>
      </c>
      <c r="E95329" t="s">
        <v>27</v>
      </c>
      <c r="F95329">
        <v>12</v>
      </c>
    </row>
    <row r="95330" spans="1:6" x14ac:dyDescent="0.55000000000000004">
      <c r="A95330" t="s">
        <v>138068</v>
      </c>
      <c r="B95330" t="s">
        <v>137421</v>
      </c>
      <c r="C95330" t="s">
        <v>137422</v>
      </c>
      <c r="D95330" t="s">
        <v>123616</v>
      </c>
      <c r="E95330" t="s">
        <v>10</v>
      </c>
      <c r="F95330">
        <v>593</v>
      </c>
    </row>
    <row r="95331" spans="1:6" x14ac:dyDescent="0.55000000000000004">
      <c r="A95331" t="s">
        <v>138069</v>
      </c>
      <c r="B95331" t="s">
        <v>137421</v>
      </c>
      <c r="C95331" t="s">
        <v>137422</v>
      </c>
      <c r="D95331" t="s">
        <v>87145</v>
      </c>
      <c r="E95331" t="s">
        <v>10</v>
      </c>
      <c r="F95331">
        <v>65</v>
      </c>
    </row>
    <row r="95332" spans="1:6" x14ac:dyDescent="0.55000000000000004">
      <c r="A95332" t="s">
        <v>138070</v>
      </c>
      <c r="B95332" t="s">
        <v>137421</v>
      </c>
      <c r="C95332" t="s">
        <v>137422</v>
      </c>
      <c r="D95332" t="s">
        <v>138071</v>
      </c>
      <c r="E95332" t="s">
        <v>10</v>
      </c>
      <c r="F95332">
        <v>0</v>
      </c>
    </row>
    <row r="95333" spans="1:6" x14ac:dyDescent="0.55000000000000004">
      <c r="A95333" t="s">
        <v>138072</v>
      </c>
      <c r="B95333" t="s">
        <v>137421</v>
      </c>
      <c r="C95333" t="s">
        <v>137422</v>
      </c>
      <c r="D95333" t="s">
        <v>138073</v>
      </c>
      <c r="E95333" t="s">
        <v>10</v>
      </c>
      <c r="F95333">
        <v>474</v>
      </c>
    </row>
    <row r="95334" spans="1:6" x14ac:dyDescent="0.55000000000000004">
      <c r="A95334" t="s">
        <v>138074</v>
      </c>
      <c r="B95334" t="s">
        <v>137421</v>
      </c>
      <c r="C95334" t="s">
        <v>137422</v>
      </c>
      <c r="D95334" t="s">
        <v>138075</v>
      </c>
      <c r="E95334" t="s">
        <v>10</v>
      </c>
      <c r="F95334">
        <v>1051</v>
      </c>
    </row>
    <row r="95335" spans="1:6" x14ac:dyDescent="0.55000000000000004">
      <c r="A95335" t="s">
        <v>138076</v>
      </c>
      <c r="B95335" t="s">
        <v>137421</v>
      </c>
      <c r="C95335" t="s">
        <v>137422</v>
      </c>
      <c r="D95335" t="s">
        <v>58818</v>
      </c>
      <c r="E95335" t="s">
        <v>10</v>
      </c>
      <c r="F95335">
        <v>411</v>
      </c>
    </row>
    <row r="95336" spans="1:6" x14ac:dyDescent="0.55000000000000004">
      <c r="A95336" t="s">
        <v>138077</v>
      </c>
      <c r="B95336" t="s">
        <v>137421</v>
      </c>
      <c r="C95336" t="s">
        <v>137422</v>
      </c>
      <c r="D95336" t="s">
        <v>138078</v>
      </c>
      <c r="E95336" t="s">
        <v>10</v>
      </c>
      <c r="F95336">
        <v>235</v>
      </c>
    </row>
    <row r="95337" spans="1:6" x14ac:dyDescent="0.55000000000000004">
      <c r="A95337" t="s">
        <v>138079</v>
      </c>
      <c r="B95337" t="s">
        <v>137421</v>
      </c>
      <c r="C95337" t="s">
        <v>137422</v>
      </c>
      <c r="D95337" t="s">
        <v>128374</v>
      </c>
      <c r="E95337" t="s">
        <v>10</v>
      </c>
      <c r="F95337">
        <v>378</v>
      </c>
    </row>
    <row r="95338" spans="1:6" x14ac:dyDescent="0.55000000000000004">
      <c r="A95338" t="s">
        <v>138080</v>
      </c>
      <c r="B95338" t="s">
        <v>137421</v>
      </c>
      <c r="C95338" t="s">
        <v>137422</v>
      </c>
      <c r="D95338" t="s">
        <v>138081</v>
      </c>
      <c r="E95338" t="s">
        <v>10</v>
      </c>
      <c r="F95338">
        <v>712</v>
      </c>
    </row>
    <row r="95339" spans="1:6" x14ac:dyDescent="0.55000000000000004">
      <c r="A95339" t="s">
        <v>138082</v>
      </c>
      <c r="B95339" t="s">
        <v>137421</v>
      </c>
      <c r="C95339" t="s">
        <v>137422</v>
      </c>
      <c r="D95339" t="s">
        <v>138083</v>
      </c>
      <c r="E95339" t="s">
        <v>10</v>
      </c>
      <c r="F95339">
        <v>1211</v>
      </c>
    </row>
    <row r="95340" spans="1:6" x14ac:dyDescent="0.55000000000000004">
      <c r="A95340" t="s">
        <v>138084</v>
      </c>
      <c r="B95340" t="s">
        <v>137421</v>
      </c>
      <c r="C95340" t="s">
        <v>137422</v>
      </c>
      <c r="D95340" t="s">
        <v>29294</v>
      </c>
      <c r="E95340" t="s">
        <v>21</v>
      </c>
      <c r="F95340">
        <v>48</v>
      </c>
    </row>
    <row r="95341" spans="1:6" x14ac:dyDescent="0.55000000000000004">
      <c r="A95341" t="s">
        <v>138085</v>
      </c>
      <c r="B95341" t="s">
        <v>137421</v>
      </c>
      <c r="C95341" t="s">
        <v>137422</v>
      </c>
      <c r="D95341" t="s">
        <v>29294</v>
      </c>
      <c r="E95341" t="s">
        <v>23</v>
      </c>
      <c r="F95341">
        <v>5</v>
      </c>
    </row>
    <row r="95342" spans="1:6" x14ac:dyDescent="0.55000000000000004">
      <c r="A95342" t="s">
        <v>138086</v>
      </c>
      <c r="B95342" t="s">
        <v>137421</v>
      </c>
      <c r="C95342" t="s">
        <v>137422</v>
      </c>
      <c r="D95342" t="s">
        <v>29294</v>
      </c>
      <c r="E95342" t="s">
        <v>25</v>
      </c>
      <c r="F95342">
        <v>8</v>
      </c>
    </row>
    <row r="95343" spans="1:6" x14ac:dyDescent="0.55000000000000004">
      <c r="A95343" t="s">
        <v>138087</v>
      </c>
      <c r="B95343" t="s">
        <v>137421</v>
      </c>
      <c r="C95343" t="s">
        <v>137422</v>
      </c>
      <c r="D95343" t="s">
        <v>138088</v>
      </c>
      <c r="E95343" t="s">
        <v>10</v>
      </c>
      <c r="F95343">
        <v>71</v>
      </c>
    </row>
    <row r="95344" spans="1:6" x14ac:dyDescent="0.55000000000000004">
      <c r="A95344" t="s">
        <v>138089</v>
      </c>
      <c r="B95344" t="s">
        <v>137421</v>
      </c>
      <c r="C95344" t="s">
        <v>137422</v>
      </c>
      <c r="D95344" t="s">
        <v>138090</v>
      </c>
      <c r="E95344" t="s">
        <v>10</v>
      </c>
      <c r="F95344">
        <v>540</v>
      </c>
    </row>
    <row r="95345" spans="1:6" x14ac:dyDescent="0.55000000000000004">
      <c r="A95345" t="s">
        <v>138091</v>
      </c>
      <c r="B95345" t="s">
        <v>137421</v>
      </c>
      <c r="C95345" t="s">
        <v>137422</v>
      </c>
      <c r="D95345" t="s">
        <v>138090</v>
      </c>
      <c r="E95345" t="s">
        <v>58557</v>
      </c>
      <c r="F95345">
        <v>806</v>
      </c>
    </row>
    <row r="95346" spans="1:6" x14ac:dyDescent="0.55000000000000004">
      <c r="A95346" t="s">
        <v>138092</v>
      </c>
      <c r="B95346" t="s">
        <v>137421</v>
      </c>
      <c r="C95346" t="s">
        <v>137422</v>
      </c>
      <c r="D95346" t="s">
        <v>138090</v>
      </c>
      <c r="E95346" t="s">
        <v>58551</v>
      </c>
      <c r="F95346">
        <v>1037</v>
      </c>
    </row>
    <row r="95347" spans="1:6" x14ac:dyDescent="0.55000000000000004">
      <c r="A95347" t="s">
        <v>138093</v>
      </c>
      <c r="B95347" t="s">
        <v>137421</v>
      </c>
      <c r="C95347" t="s">
        <v>137422</v>
      </c>
      <c r="D95347" t="s">
        <v>138090</v>
      </c>
      <c r="E95347" t="s">
        <v>138094</v>
      </c>
      <c r="F95347">
        <v>961</v>
      </c>
    </row>
    <row r="95348" spans="1:6" x14ac:dyDescent="0.55000000000000004">
      <c r="A95348" t="s">
        <v>138095</v>
      </c>
      <c r="B95348" t="s">
        <v>137421</v>
      </c>
      <c r="C95348" t="s">
        <v>137422</v>
      </c>
      <c r="D95348" t="s">
        <v>6768</v>
      </c>
      <c r="E95348" t="s">
        <v>10</v>
      </c>
      <c r="F95348">
        <v>0</v>
      </c>
    </row>
    <row r="95349" spans="1:6" x14ac:dyDescent="0.55000000000000004">
      <c r="A95349" t="s">
        <v>138096</v>
      </c>
      <c r="B95349" t="s">
        <v>137421</v>
      </c>
      <c r="C95349" t="s">
        <v>137422</v>
      </c>
      <c r="D95349" t="s">
        <v>138097</v>
      </c>
      <c r="E95349" t="s">
        <v>10</v>
      </c>
      <c r="F95349">
        <v>0</v>
      </c>
    </row>
    <row r="95350" spans="1:6" x14ac:dyDescent="0.55000000000000004">
      <c r="A95350" t="s">
        <v>138098</v>
      </c>
      <c r="B95350" t="s">
        <v>137421</v>
      </c>
      <c r="C95350" t="s">
        <v>137422</v>
      </c>
      <c r="D95350" t="s">
        <v>138099</v>
      </c>
      <c r="E95350" t="s">
        <v>10</v>
      </c>
      <c r="F95350">
        <v>29</v>
      </c>
    </row>
    <row r="95351" spans="1:6" x14ac:dyDescent="0.55000000000000004">
      <c r="A95351" t="s">
        <v>138100</v>
      </c>
      <c r="B95351" t="s">
        <v>137421</v>
      </c>
      <c r="C95351" t="s">
        <v>137422</v>
      </c>
      <c r="D95351" t="s">
        <v>138101</v>
      </c>
      <c r="E95351" t="s">
        <v>10</v>
      </c>
      <c r="F95351">
        <v>0</v>
      </c>
    </row>
    <row r="95352" spans="1:6" x14ac:dyDescent="0.55000000000000004">
      <c r="A95352" t="s">
        <v>138102</v>
      </c>
      <c r="B95352" t="s">
        <v>137421</v>
      </c>
      <c r="C95352" t="s">
        <v>137422</v>
      </c>
      <c r="D95352" t="s">
        <v>36552</v>
      </c>
      <c r="E95352" t="s">
        <v>10</v>
      </c>
      <c r="F95352">
        <v>88</v>
      </c>
    </row>
    <row r="95353" spans="1:6" x14ac:dyDescent="0.55000000000000004">
      <c r="A95353" t="s">
        <v>138103</v>
      </c>
      <c r="B95353" t="s">
        <v>137421</v>
      </c>
      <c r="C95353" t="s">
        <v>137422</v>
      </c>
      <c r="D95353" t="s">
        <v>138104</v>
      </c>
      <c r="E95353" t="s">
        <v>10</v>
      </c>
      <c r="F95353">
        <v>193</v>
      </c>
    </row>
    <row r="95354" spans="1:6" x14ac:dyDescent="0.55000000000000004">
      <c r="A95354" t="s">
        <v>138105</v>
      </c>
      <c r="B95354" t="s">
        <v>137421</v>
      </c>
      <c r="C95354" t="s">
        <v>137422</v>
      </c>
      <c r="D95354" t="s">
        <v>104199</v>
      </c>
      <c r="E95354" t="s">
        <v>21</v>
      </c>
      <c r="F95354">
        <v>309</v>
      </c>
    </row>
    <row r="95355" spans="1:6" x14ac:dyDescent="0.55000000000000004">
      <c r="A95355" t="s">
        <v>138106</v>
      </c>
      <c r="B95355" t="s">
        <v>137421</v>
      </c>
      <c r="C95355" t="s">
        <v>137422</v>
      </c>
      <c r="D95355" t="s">
        <v>104199</v>
      </c>
      <c r="E95355" t="s">
        <v>23</v>
      </c>
      <c r="F95355">
        <v>354</v>
      </c>
    </row>
    <row r="95356" spans="1:6" x14ac:dyDescent="0.55000000000000004">
      <c r="A95356" t="s">
        <v>138107</v>
      </c>
      <c r="B95356" t="s">
        <v>137421</v>
      </c>
      <c r="C95356" t="s">
        <v>137422</v>
      </c>
      <c r="D95356" t="s">
        <v>104199</v>
      </c>
      <c r="E95356" t="s">
        <v>25</v>
      </c>
      <c r="F95356">
        <v>110</v>
      </c>
    </row>
    <row r="95357" spans="1:6" x14ac:dyDescent="0.55000000000000004">
      <c r="A95357" t="s">
        <v>138108</v>
      </c>
      <c r="B95357" t="s">
        <v>137421</v>
      </c>
      <c r="C95357" t="s">
        <v>137422</v>
      </c>
      <c r="D95357" t="s">
        <v>138109</v>
      </c>
      <c r="E95357" t="s">
        <v>21</v>
      </c>
      <c r="F95357">
        <v>693</v>
      </c>
    </row>
    <row r="95358" spans="1:6" x14ac:dyDescent="0.55000000000000004">
      <c r="A95358" t="s">
        <v>138110</v>
      </c>
      <c r="B95358" t="s">
        <v>137421</v>
      </c>
      <c r="C95358" t="s">
        <v>137422</v>
      </c>
      <c r="D95358" t="s">
        <v>138109</v>
      </c>
      <c r="E95358" t="s">
        <v>23</v>
      </c>
      <c r="F95358">
        <v>303</v>
      </c>
    </row>
    <row r="95359" spans="1:6" x14ac:dyDescent="0.55000000000000004">
      <c r="A95359" t="s">
        <v>138111</v>
      </c>
      <c r="B95359" t="s">
        <v>137421</v>
      </c>
      <c r="C95359" t="s">
        <v>137422</v>
      </c>
      <c r="D95359" t="s">
        <v>138109</v>
      </c>
      <c r="E95359" t="s">
        <v>25</v>
      </c>
      <c r="F95359">
        <v>432</v>
      </c>
    </row>
    <row r="95360" spans="1:6" x14ac:dyDescent="0.55000000000000004">
      <c r="A95360" t="s">
        <v>138112</v>
      </c>
      <c r="B95360" t="s">
        <v>137421</v>
      </c>
      <c r="C95360" t="s">
        <v>137422</v>
      </c>
      <c r="D95360" t="s">
        <v>138109</v>
      </c>
      <c r="E95360" t="s">
        <v>27</v>
      </c>
      <c r="F95360">
        <v>16</v>
      </c>
    </row>
    <row r="95361" spans="1:6" x14ac:dyDescent="0.55000000000000004">
      <c r="A95361" t="s">
        <v>138113</v>
      </c>
      <c r="B95361" t="s">
        <v>137421</v>
      </c>
      <c r="C95361" t="s">
        <v>137422</v>
      </c>
      <c r="D95361" t="s">
        <v>138109</v>
      </c>
      <c r="E95361" t="s">
        <v>29</v>
      </c>
      <c r="F95361">
        <v>167</v>
      </c>
    </row>
    <row r="95362" spans="1:6" x14ac:dyDescent="0.55000000000000004">
      <c r="A95362" t="s">
        <v>138114</v>
      </c>
      <c r="B95362" t="s">
        <v>137421</v>
      </c>
      <c r="C95362" t="s">
        <v>137422</v>
      </c>
      <c r="D95362" t="s">
        <v>138109</v>
      </c>
      <c r="E95362" t="s">
        <v>31</v>
      </c>
      <c r="F95362">
        <v>237</v>
      </c>
    </row>
    <row r="95363" spans="1:6" x14ac:dyDescent="0.55000000000000004">
      <c r="A95363" t="s">
        <v>138115</v>
      </c>
      <c r="B95363" t="s">
        <v>137421</v>
      </c>
      <c r="C95363" t="s">
        <v>137422</v>
      </c>
      <c r="D95363" t="s">
        <v>138116</v>
      </c>
      <c r="E95363" t="s">
        <v>21</v>
      </c>
      <c r="F95363">
        <v>361</v>
      </c>
    </row>
    <row r="95364" spans="1:6" x14ac:dyDescent="0.55000000000000004">
      <c r="A95364" t="s">
        <v>138117</v>
      </c>
      <c r="B95364" t="s">
        <v>137421</v>
      </c>
      <c r="C95364" t="s">
        <v>137422</v>
      </c>
      <c r="D95364" t="s">
        <v>138116</v>
      </c>
      <c r="E95364" t="s">
        <v>23</v>
      </c>
      <c r="F95364">
        <v>772</v>
      </c>
    </row>
    <row r="95365" spans="1:6" x14ac:dyDescent="0.55000000000000004">
      <c r="A95365" t="s">
        <v>138118</v>
      </c>
      <c r="B95365" t="s">
        <v>137421</v>
      </c>
      <c r="C95365" t="s">
        <v>137422</v>
      </c>
      <c r="D95365" t="s">
        <v>138116</v>
      </c>
      <c r="E95365" t="s">
        <v>25</v>
      </c>
      <c r="F95365">
        <v>579</v>
      </c>
    </row>
    <row r="95366" spans="1:6" x14ac:dyDescent="0.55000000000000004">
      <c r="A95366" t="s">
        <v>138119</v>
      </c>
      <c r="B95366" t="s">
        <v>137421</v>
      </c>
      <c r="C95366" t="s">
        <v>137422</v>
      </c>
      <c r="D95366" t="s">
        <v>138116</v>
      </c>
      <c r="E95366" t="s">
        <v>27</v>
      </c>
      <c r="F95366">
        <v>321</v>
      </c>
    </row>
    <row r="95367" spans="1:6" x14ac:dyDescent="0.55000000000000004">
      <c r="A95367" t="s">
        <v>138120</v>
      </c>
      <c r="B95367" t="s">
        <v>137421</v>
      </c>
      <c r="C95367" t="s">
        <v>137422</v>
      </c>
      <c r="D95367" t="s">
        <v>138121</v>
      </c>
      <c r="E95367" t="s">
        <v>21</v>
      </c>
      <c r="F95367">
        <v>1062</v>
      </c>
    </row>
    <row r="95368" spans="1:6" x14ac:dyDescent="0.55000000000000004">
      <c r="A95368" t="s">
        <v>138122</v>
      </c>
      <c r="B95368" t="s">
        <v>137421</v>
      </c>
      <c r="C95368" t="s">
        <v>137422</v>
      </c>
      <c r="D95368" t="s">
        <v>138121</v>
      </c>
      <c r="E95368" t="s">
        <v>23</v>
      </c>
      <c r="F95368">
        <v>480</v>
      </c>
    </row>
    <row r="95369" spans="1:6" x14ac:dyDescent="0.55000000000000004">
      <c r="A95369" t="s">
        <v>138123</v>
      </c>
      <c r="B95369" t="s">
        <v>137421</v>
      </c>
      <c r="C95369" t="s">
        <v>137422</v>
      </c>
      <c r="D95369" t="s">
        <v>138121</v>
      </c>
      <c r="E95369" t="s">
        <v>25</v>
      </c>
      <c r="F95369">
        <v>338</v>
      </c>
    </row>
    <row r="95370" spans="1:6" x14ac:dyDescent="0.55000000000000004">
      <c r="A95370" t="s">
        <v>138124</v>
      </c>
      <c r="B95370" t="s">
        <v>137421</v>
      </c>
      <c r="C95370" t="s">
        <v>137422</v>
      </c>
      <c r="D95370" t="s">
        <v>138121</v>
      </c>
      <c r="E95370" t="s">
        <v>27</v>
      </c>
      <c r="F95370">
        <v>751</v>
      </c>
    </row>
    <row r="95371" spans="1:6" x14ac:dyDescent="0.55000000000000004">
      <c r="A95371" t="s">
        <v>138125</v>
      </c>
      <c r="B95371" t="s">
        <v>137421</v>
      </c>
      <c r="C95371" t="s">
        <v>137422</v>
      </c>
      <c r="D95371" t="s">
        <v>58670</v>
      </c>
      <c r="E95371" t="s">
        <v>10</v>
      </c>
      <c r="F95371">
        <v>118</v>
      </c>
    </row>
    <row r="95372" spans="1:6" x14ac:dyDescent="0.55000000000000004">
      <c r="A95372" t="s">
        <v>138126</v>
      </c>
      <c r="B95372" t="s">
        <v>137421</v>
      </c>
      <c r="C95372" t="s">
        <v>137422</v>
      </c>
      <c r="D95372" t="s">
        <v>78579</v>
      </c>
      <c r="E95372" t="s">
        <v>10</v>
      </c>
      <c r="F95372">
        <v>95</v>
      </c>
    </row>
    <row r="95373" spans="1:6" x14ac:dyDescent="0.55000000000000004">
      <c r="A95373" t="s">
        <v>138127</v>
      </c>
      <c r="B95373" t="s">
        <v>137421</v>
      </c>
      <c r="C95373" t="s">
        <v>137422</v>
      </c>
      <c r="D95373" t="s">
        <v>138128</v>
      </c>
      <c r="E95373" t="s">
        <v>10</v>
      </c>
      <c r="F95373">
        <v>407</v>
      </c>
    </row>
    <row r="95374" spans="1:6" x14ac:dyDescent="0.55000000000000004">
      <c r="A95374" t="s">
        <v>138129</v>
      </c>
      <c r="B95374" t="s">
        <v>137421</v>
      </c>
      <c r="C95374" t="s">
        <v>137422</v>
      </c>
      <c r="D95374" t="s">
        <v>53307</v>
      </c>
      <c r="E95374" t="s">
        <v>10</v>
      </c>
      <c r="F95374">
        <v>87</v>
      </c>
    </row>
    <row r="95375" spans="1:6" x14ac:dyDescent="0.55000000000000004">
      <c r="A95375" t="s">
        <v>138130</v>
      </c>
      <c r="B95375" t="s">
        <v>137421</v>
      </c>
      <c r="C95375" t="s">
        <v>137422</v>
      </c>
      <c r="D95375" t="s">
        <v>138131</v>
      </c>
      <c r="E95375" t="s">
        <v>10</v>
      </c>
      <c r="F95375">
        <v>57</v>
      </c>
    </row>
    <row r="95376" spans="1:6" x14ac:dyDescent="0.55000000000000004">
      <c r="A95376" t="s">
        <v>138132</v>
      </c>
      <c r="B95376" t="s">
        <v>137421</v>
      </c>
      <c r="C95376" t="s">
        <v>137422</v>
      </c>
      <c r="D95376" t="s">
        <v>138133</v>
      </c>
      <c r="E95376" t="s">
        <v>10</v>
      </c>
      <c r="F95376">
        <v>441</v>
      </c>
    </row>
    <row r="95377" spans="1:6" x14ac:dyDescent="0.55000000000000004">
      <c r="A95377" t="s">
        <v>138134</v>
      </c>
      <c r="B95377" t="s">
        <v>137421</v>
      </c>
      <c r="C95377" t="s">
        <v>137422</v>
      </c>
      <c r="D95377" t="s">
        <v>138135</v>
      </c>
      <c r="E95377" t="s">
        <v>10</v>
      </c>
      <c r="F95377">
        <v>930</v>
      </c>
    </row>
    <row r="95378" spans="1:6" x14ac:dyDescent="0.55000000000000004">
      <c r="A95378" t="s">
        <v>138136</v>
      </c>
      <c r="B95378" t="s">
        <v>137421</v>
      </c>
      <c r="C95378" t="s">
        <v>137422</v>
      </c>
      <c r="D95378" t="s">
        <v>138137</v>
      </c>
      <c r="E95378" t="s">
        <v>10</v>
      </c>
      <c r="F95378">
        <v>277</v>
      </c>
    </row>
    <row r="95379" spans="1:6" x14ac:dyDescent="0.55000000000000004">
      <c r="A95379" t="s">
        <v>138138</v>
      </c>
      <c r="B95379" t="s">
        <v>137421</v>
      </c>
      <c r="C95379" t="s">
        <v>137422</v>
      </c>
      <c r="D95379" t="s">
        <v>138139</v>
      </c>
      <c r="E95379" t="s">
        <v>10</v>
      </c>
      <c r="F95379">
        <v>190</v>
      </c>
    </row>
    <row r="95380" spans="1:6" x14ac:dyDescent="0.55000000000000004">
      <c r="A95380" t="s">
        <v>138140</v>
      </c>
      <c r="B95380" t="s">
        <v>137421</v>
      </c>
      <c r="C95380" t="s">
        <v>137422</v>
      </c>
      <c r="D95380" t="s">
        <v>138139</v>
      </c>
      <c r="E95380" t="s">
        <v>21</v>
      </c>
      <c r="F95380">
        <v>3</v>
      </c>
    </row>
    <row r="95381" spans="1:6" x14ac:dyDescent="0.55000000000000004">
      <c r="A95381" t="s">
        <v>138141</v>
      </c>
      <c r="B95381" t="s">
        <v>137421</v>
      </c>
      <c r="C95381" t="s">
        <v>137422</v>
      </c>
      <c r="D95381" t="s">
        <v>138139</v>
      </c>
      <c r="E95381" t="s">
        <v>23</v>
      </c>
      <c r="F95381">
        <v>0</v>
      </c>
    </row>
    <row r="95382" spans="1:6" x14ac:dyDescent="0.55000000000000004">
      <c r="A95382" t="s">
        <v>138142</v>
      </c>
      <c r="B95382" t="s">
        <v>137421</v>
      </c>
      <c r="C95382" t="s">
        <v>137422</v>
      </c>
      <c r="D95382" t="s">
        <v>138143</v>
      </c>
      <c r="E95382" t="s">
        <v>10</v>
      </c>
      <c r="F95382">
        <v>275</v>
      </c>
    </row>
    <row r="95383" spans="1:6" x14ac:dyDescent="0.55000000000000004">
      <c r="A95383" t="s">
        <v>138144</v>
      </c>
      <c r="B95383" t="s">
        <v>137421</v>
      </c>
      <c r="C95383" t="s">
        <v>137422</v>
      </c>
      <c r="D95383" t="s">
        <v>138145</v>
      </c>
      <c r="E95383" t="s">
        <v>10</v>
      </c>
      <c r="F95383">
        <v>12</v>
      </c>
    </row>
    <row r="95384" spans="1:6" x14ac:dyDescent="0.55000000000000004">
      <c r="A95384" t="s">
        <v>138146</v>
      </c>
      <c r="B95384" t="s">
        <v>137421</v>
      </c>
      <c r="C95384" t="s">
        <v>137422</v>
      </c>
      <c r="D95384" t="s">
        <v>138147</v>
      </c>
      <c r="E95384" t="s">
        <v>10</v>
      </c>
      <c r="F95384">
        <v>112</v>
      </c>
    </row>
    <row r="95385" spans="1:6" x14ac:dyDescent="0.55000000000000004">
      <c r="A95385" t="s">
        <v>138148</v>
      </c>
      <c r="B95385" t="s">
        <v>137421</v>
      </c>
      <c r="C95385" t="s">
        <v>137422</v>
      </c>
      <c r="D95385" t="s">
        <v>138149</v>
      </c>
      <c r="E95385" t="s">
        <v>10</v>
      </c>
      <c r="F95385">
        <v>188</v>
      </c>
    </row>
    <row r="95386" spans="1:6" x14ac:dyDescent="0.55000000000000004">
      <c r="A95386" t="s">
        <v>138150</v>
      </c>
      <c r="B95386" t="s">
        <v>137421</v>
      </c>
      <c r="C95386" t="s">
        <v>137422</v>
      </c>
      <c r="D95386" t="s">
        <v>138151</v>
      </c>
      <c r="E95386" t="s">
        <v>10</v>
      </c>
      <c r="F95386">
        <v>446</v>
      </c>
    </row>
    <row r="95387" spans="1:6" x14ac:dyDescent="0.55000000000000004">
      <c r="A95387" t="s">
        <v>138152</v>
      </c>
      <c r="B95387" t="s">
        <v>137421</v>
      </c>
      <c r="C95387" t="s">
        <v>137422</v>
      </c>
      <c r="D95387" t="s">
        <v>127841</v>
      </c>
      <c r="E95387" t="s">
        <v>21</v>
      </c>
      <c r="F95387">
        <v>391</v>
      </c>
    </row>
    <row r="95388" spans="1:6" x14ac:dyDescent="0.55000000000000004">
      <c r="A95388" t="s">
        <v>138153</v>
      </c>
      <c r="B95388" t="s">
        <v>137421</v>
      </c>
      <c r="C95388" t="s">
        <v>137422</v>
      </c>
      <c r="D95388" t="s">
        <v>127841</v>
      </c>
      <c r="E95388" t="s">
        <v>23</v>
      </c>
      <c r="F95388">
        <v>309</v>
      </c>
    </row>
    <row r="95389" spans="1:6" x14ac:dyDescent="0.55000000000000004">
      <c r="A95389" t="s">
        <v>138154</v>
      </c>
      <c r="B95389" t="s">
        <v>137421</v>
      </c>
      <c r="C95389" t="s">
        <v>137422</v>
      </c>
      <c r="D95389" t="s">
        <v>127841</v>
      </c>
      <c r="E95389" t="s">
        <v>25</v>
      </c>
      <c r="F95389">
        <v>171</v>
      </c>
    </row>
    <row r="95390" spans="1:6" x14ac:dyDescent="0.55000000000000004">
      <c r="A95390" t="s">
        <v>138155</v>
      </c>
      <c r="B95390" t="s">
        <v>137421</v>
      </c>
      <c r="C95390" t="s">
        <v>137422</v>
      </c>
      <c r="D95390" t="s">
        <v>76380</v>
      </c>
      <c r="E95390" t="s">
        <v>10</v>
      </c>
      <c r="F95390">
        <v>340</v>
      </c>
    </row>
    <row r="95391" spans="1:6" x14ac:dyDescent="0.55000000000000004">
      <c r="A95391" t="s">
        <v>138156</v>
      </c>
      <c r="B95391" t="s">
        <v>137421</v>
      </c>
      <c r="C95391" t="s">
        <v>137422</v>
      </c>
      <c r="D95391" t="s">
        <v>138157</v>
      </c>
      <c r="E95391" t="s">
        <v>10</v>
      </c>
      <c r="F95391">
        <v>437</v>
      </c>
    </row>
    <row r="95392" spans="1:6" x14ac:dyDescent="0.55000000000000004">
      <c r="A95392" t="s">
        <v>138158</v>
      </c>
      <c r="B95392" t="s">
        <v>137421</v>
      </c>
      <c r="C95392" t="s">
        <v>137422</v>
      </c>
      <c r="D95392" t="s">
        <v>138159</v>
      </c>
      <c r="E95392" t="s">
        <v>10</v>
      </c>
      <c r="F95392">
        <v>176</v>
      </c>
    </row>
    <row r="95393" spans="1:6" x14ac:dyDescent="0.55000000000000004">
      <c r="A95393" t="s">
        <v>138160</v>
      </c>
      <c r="B95393" t="s">
        <v>137421</v>
      </c>
      <c r="C95393" t="s">
        <v>137422</v>
      </c>
      <c r="D95393" t="s">
        <v>138161</v>
      </c>
      <c r="E95393" t="s">
        <v>10</v>
      </c>
      <c r="F95393">
        <v>0</v>
      </c>
    </row>
    <row r="95394" spans="1:6" x14ac:dyDescent="0.55000000000000004">
      <c r="A95394" t="s">
        <v>138162</v>
      </c>
      <c r="B95394" t="s">
        <v>137421</v>
      </c>
      <c r="C95394" t="s">
        <v>137422</v>
      </c>
      <c r="D95394" t="s">
        <v>138163</v>
      </c>
      <c r="E95394" t="s">
        <v>21</v>
      </c>
      <c r="F95394">
        <v>152</v>
      </c>
    </row>
    <row r="95395" spans="1:6" x14ac:dyDescent="0.55000000000000004">
      <c r="A95395" t="s">
        <v>138164</v>
      </c>
      <c r="B95395" t="s">
        <v>137421</v>
      </c>
      <c r="C95395" t="s">
        <v>137422</v>
      </c>
      <c r="D95395" t="s">
        <v>138163</v>
      </c>
      <c r="E95395" t="s">
        <v>23</v>
      </c>
      <c r="F95395">
        <v>137</v>
      </c>
    </row>
    <row r="95396" spans="1:6" x14ac:dyDescent="0.55000000000000004">
      <c r="A95396" t="s">
        <v>138165</v>
      </c>
      <c r="B95396" t="s">
        <v>137421</v>
      </c>
      <c r="C95396" t="s">
        <v>137422</v>
      </c>
      <c r="D95396" t="s">
        <v>126492</v>
      </c>
      <c r="E95396" t="s">
        <v>10</v>
      </c>
      <c r="F95396">
        <v>203</v>
      </c>
    </row>
    <row r="95397" spans="1:6" x14ac:dyDescent="0.55000000000000004">
      <c r="A95397" t="s">
        <v>138166</v>
      </c>
      <c r="B95397" t="s">
        <v>137421</v>
      </c>
      <c r="C95397" t="s">
        <v>137422</v>
      </c>
      <c r="D95397" t="s">
        <v>138167</v>
      </c>
      <c r="E95397" t="s">
        <v>10</v>
      </c>
      <c r="F95397">
        <v>127</v>
      </c>
    </row>
    <row r="95398" spans="1:6" x14ac:dyDescent="0.55000000000000004">
      <c r="A95398" t="s">
        <v>138168</v>
      </c>
      <c r="B95398" t="s">
        <v>137421</v>
      </c>
      <c r="C95398" t="s">
        <v>137422</v>
      </c>
      <c r="D95398" t="s">
        <v>138169</v>
      </c>
      <c r="E95398" t="s">
        <v>10</v>
      </c>
      <c r="F95398">
        <v>150</v>
      </c>
    </row>
    <row r="95399" spans="1:6" x14ac:dyDescent="0.55000000000000004">
      <c r="A95399" t="s">
        <v>138170</v>
      </c>
      <c r="B95399" t="s">
        <v>137421</v>
      </c>
      <c r="C95399" t="s">
        <v>137422</v>
      </c>
      <c r="D95399" t="s">
        <v>134496</v>
      </c>
      <c r="E95399" t="s">
        <v>10</v>
      </c>
      <c r="F95399">
        <v>356</v>
      </c>
    </row>
    <row r="95400" spans="1:6" x14ac:dyDescent="0.55000000000000004">
      <c r="A95400" t="s">
        <v>138171</v>
      </c>
      <c r="B95400" t="s">
        <v>137421</v>
      </c>
      <c r="C95400" t="s">
        <v>137422</v>
      </c>
      <c r="D95400" t="s">
        <v>101576</v>
      </c>
      <c r="E95400" t="s">
        <v>10</v>
      </c>
      <c r="F95400">
        <v>259</v>
      </c>
    </row>
    <row r="95401" spans="1:6" x14ac:dyDescent="0.55000000000000004">
      <c r="A95401" t="s">
        <v>138172</v>
      </c>
      <c r="B95401" t="s">
        <v>137421</v>
      </c>
      <c r="C95401" t="s">
        <v>137422</v>
      </c>
      <c r="D95401" t="s">
        <v>138173</v>
      </c>
      <c r="E95401" t="s">
        <v>10</v>
      </c>
      <c r="F95401">
        <v>1056</v>
      </c>
    </row>
    <row r="95402" spans="1:6" x14ac:dyDescent="0.55000000000000004">
      <c r="A95402" t="s">
        <v>138174</v>
      </c>
      <c r="B95402" t="s">
        <v>137421</v>
      </c>
      <c r="C95402" t="s">
        <v>137422</v>
      </c>
      <c r="D95402" t="s">
        <v>138175</v>
      </c>
      <c r="E95402" t="s">
        <v>10</v>
      </c>
      <c r="F95402">
        <v>154</v>
      </c>
    </row>
    <row r="95403" spans="1:6" x14ac:dyDescent="0.55000000000000004">
      <c r="A95403" t="s">
        <v>138176</v>
      </c>
      <c r="B95403" t="s">
        <v>137421</v>
      </c>
      <c r="C95403" t="s">
        <v>137422</v>
      </c>
      <c r="D95403" t="s">
        <v>138177</v>
      </c>
      <c r="E95403" t="s">
        <v>10</v>
      </c>
      <c r="F95403">
        <v>51</v>
      </c>
    </row>
    <row r="95404" spans="1:6" x14ac:dyDescent="0.55000000000000004">
      <c r="A95404" t="s">
        <v>138178</v>
      </c>
      <c r="B95404" t="s">
        <v>137421</v>
      </c>
      <c r="C95404" t="s">
        <v>137422</v>
      </c>
      <c r="D95404" t="s">
        <v>138179</v>
      </c>
      <c r="E95404" t="s">
        <v>10</v>
      </c>
      <c r="F95404">
        <v>319</v>
      </c>
    </row>
    <row r="95405" spans="1:6" x14ac:dyDescent="0.55000000000000004">
      <c r="A95405" t="s">
        <v>138180</v>
      </c>
      <c r="B95405" t="s">
        <v>137421</v>
      </c>
      <c r="C95405" t="s">
        <v>137422</v>
      </c>
      <c r="D95405" t="s">
        <v>123345</v>
      </c>
      <c r="E95405" t="s">
        <v>10</v>
      </c>
      <c r="F95405">
        <v>322</v>
      </c>
    </row>
    <row r="95406" spans="1:6" x14ac:dyDescent="0.55000000000000004">
      <c r="A95406" t="s">
        <v>138181</v>
      </c>
      <c r="B95406" t="s">
        <v>137421</v>
      </c>
      <c r="C95406" t="s">
        <v>137422</v>
      </c>
      <c r="D95406" t="s">
        <v>138182</v>
      </c>
      <c r="E95406" t="s">
        <v>10</v>
      </c>
      <c r="F95406">
        <v>442</v>
      </c>
    </row>
    <row r="95407" spans="1:6" x14ac:dyDescent="0.55000000000000004">
      <c r="A95407" t="s">
        <v>138183</v>
      </c>
      <c r="B95407" t="s">
        <v>137421</v>
      </c>
      <c r="C95407" t="s">
        <v>137422</v>
      </c>
      <c r="D95407" t="s">
        <v>138184</v>
      </c>
      <c r="E95407" t="s">
        <v>10</v>
      </c>
      <c r="F95407">
        <v>254</v>
      </c>
    </row>
    <row r="95408" spans="1:6" x14ac:dyDescent="0.55000000000000004">
      <c r="A95408" t="s">
        <v>138185</v>
      </c>
      <c r="B95408" t="s">
        <v>137421</v>
      </c>
      <c r="C95408" t="s">
        <v>137422</v>
      </c>
      <c r="D95408" t="s">
        <v>138186</v>
      </c>
      <c r="E95408" t="s">
        <v>10</v>
      </c>
      <c r="F95408">
        <v>223</v>
      </c>
    </row>
    <row r="95409" spans="1:6" x14ac:dyDescent="0.55000000000000004">
      <c r="A95409" t="s">
        <v>138187</v>
      </c>
      <c r="B95409" t="s">
        <v>137421</v>
      </c>
      <c r="C95409" t="s">
        <v>137422</v>
      </c>
      <c r="D95409" t="s">
        <v>6868</v>
      </c>
      <c r="E95409" t="s">
        <v>21</v>
      </c>
      <c r="F95409">
        <v>328</v>
      </c>
    </row>
    <row r="95410" spans="1:6" x14ac:dyDescent="0.55000000000000004">
      <c r="A95410" t="s">
        <v>138188</v>
      </c>
      <c r="B95410" t="s">
        <v>137421</v>
      </c>
      <c r="C95410" t="s">
        <v>137422</v>
      </c>
      <c r="D95410" t="s">
        <v>6868</v>
      </c>
      <c r="E95410" t="s">
        <v>23</v>
      </c>
      <c r="F95410">
        <v>352</v>
      </c>
    </row>
    <row r="95411" spans="1:6" x14ac:dyDescent="0.55000000000000004">
      <c r="A95411" t="s">
        <v>138189</v>
      </c>
      <c r="B95411" t="s">
        <v>137421</v>
      </c>
      <c r="C95411" t="s">
        <v>137422</v>
      </c>
      <c r="D95411" t="s">
        <v>6868</v>
      </c>
      <c r="E95411" t="s">
        <v>25</v>
      </c>
      <c r="F95411">
        <v>611</v>
      </c>
    </row>
    <row r="95412" spans="1:6" x14ac:dyDescent="0.55000000000000004">
      <c r="A95412" t="s">
        <v>138190</v>
      </c>
      <c r="B95412" t="s">
        <v>137421</v>
      </c>
      <c r="C95412" t="s">
        <v>137422</v>
      </c>
      <c r="D95412" t="s">
        <v>138191</v>
      </c>
      <c r="E95412" t="s">
        <v>10</v>
      </c>
      <c r="F95412">
        <v>424</v>
      </c>
    </row>
    <row r="95413" spans="1:6" x14ac:dyDescent="0.55000000000000004">
      <c r="A95413" t="s">
        <v>138192</v>
      </c>
      <c r="B95413" t="s">
        <v>137421</v>
      </c>
      <c r="C95413" t="s">
        <v>137422</v>
      </c>
      <c r="D95413" t="s">
        <v>10364</v>
      </c>
      <c r="E95413" t="s">
        <v>10</v>
      </c>
      <c r="F95413">
        <v>350</v>
      </c>
    </row>
    <row r="95414" spans="1:6" x14ac:dyDescent="0.55000000000000004">
      <c r="A95414" t="s">
        <v>138193</v>
      </c>
      <c r="B95414" t="s">
        <v>137421</v>
      </c>
      <c r="C95414" t="s">
        <v>137422</v>
      </c>
      <c r="D95414" t="s">
        <v>138194</v>
      </c>
      <c r="E95414" t="s">
        <v>10</v>
      </c>
      <c r="F95414">
        <v>202</v>
      </c>
    </row>
    <row r="95415" spans="1:6" x14ac:dyDescent="0.55000000000000004">
      <c r="A95415" t="s">
        <v>138195</v>
      </c>
      <c r="B95415" t="s">
        <v>137421</v>
      </c>
      <c r="C95415" t="s">
        <v>137422</v>
      </c>
      <c r="D95415" t="s">
        <v>138196</v>
      </c>
      <c r="E95415" t="s">
        <v>10</v>
      </c>
      <c r="F95415">
        <v>488</v>
      </c>
    </row>
    <row r="95416" spans="1:6" x14ac:dyDescent="0.55000000000000004">
      <c r="A95416" t="s">
        <v>138197</v>
      </c>
      <c r="B95416" t="s">
        <v>137421</v>
      </c>
      <c r="C95416" t="s">
        <v>137422</v>
      </c>
      <c r="D95416" t="s">
        <v>6646</v>
      </c>
      <c r="E95416" t="s">
        <v>10</v>
      </c>
      <c r="F95416">
        <v>16</v>
      </c>
    </row>
    <row r="95417" spans="1:6" x14ac:dyDescent="0.55000000000000004">
      <c r="A95417" t="s">
        <v>138198</v>
      </c>
      <c r="B95417" t="s">
        <v>137421</v>
      </c>
      <c r="C95417" t="s">
        <v>137422</v>
      </c>
      <c r="D95417" t="s">
        <v>138199</v>
      </c>
      <c r="E95417" t="s">
        <v>10</v>
      </c>
      <c r="F95417">
        <v>78</v>
      </c>
    </row>
    <row r="95418" spans="1:6" x14ac:dyDescent="0.55000000000000004">
      <c r="A95418" t="s">
        <v>138200</v>
      </c>
      <c r="B95418" t="s">
        <v>137421</v>
      </c>
      <c r="C95418" t="s">
        <v>137422</v>
      </c>
      <c r="D95418" t="s">
        <v>138201</v>
      </c>
      <c r="E95418" t="s">
        <v>10</v>
      </c>
      <c r="F95418">
        <v>14</v>
      </c>
    </row>
    <row r="95419" spans="1:6" x14ac:dyDescent="0.55000000000000004">
      <c r="A95419" t="s">
        <v>138202</v>
      </c>
      <c r="B95419" t="s">
        <v>137421</v>
      </c>
      <c r="C95419" t="s">
        <v>137422</v>
      </c>
      <c r="D95419" t="s">
        <v>10076</v>
      </c>
      <c r="E95419" t="s">
        <v>10</v>
      </c>
      <c r="F95419">
        <v>38</v>
      </c>
    </row>
    <row r="95420" spans="1:6" x14ac:dyDescent="0.55000000000000004">
      <c r="A95420" t="s">
        <v>138203</v>
      </c>
      <c r="B95420" t="s">
        <v>137421</v>
      </c>
      <c r="C95420" t="s">
        <v>137422</v>
      </c>
      <c r="D95420" t="s">
        <v>138204</v>
      </c>
      <c r="E95420" t="s">
        <v>10</v>
      </c>
      <c r="F95420">
        <v>43</v>
      </c>
    </row>
    <row r="95421" spans="1:6" x14ac:dyDescent="0.55000000000000004">
      <c r="A95421" t="s">
        <v>138205</v>
      </c>
      <c r="B95421" t="s">
        <v>137421</v>
      </c>
      <c r="C95421" t="s">
        <v>137422</v>
      </c>
      <c r="D95421" t="s">
        <v>138206</v>
      </c>
      <c r="E95421" t="s">
        <v>10</v>
      </c>
      <c r="F95421">
        <v>24</v>
      </c>
    </row>
    <row r="95422" spans="1:6" x14ac:dyDescent="0.55000000000000004">
      <c r="A95422" t="s">
        <v>138207</v>
      </c>
      <c r="B95422" t="s">
        <v>137421</v>
      </c>
      <c r="C95422" t="s">
        <v>137422</v>
      </c>
      <c r="D95422" t="s">
        <v>54983</v>
      </c>
      <c r="E95422" t="s">
        <v>25</v>
      </c>
      <c r="F95422">
        <v>0</v>
      </c>
    </row>
    <row r="95423" spans="1:6" x14ac:dyDescent="0.55000000000000004">
      <c r="A95423" t="s">
        <v>138208</v>
      </c>
      <c r="B95423" t="s">
        <v>137421</v>
      </c>
      <c r="C95423" t="s">
        <v>137422</v>
      </c>
      <c r="D95423" t="s">
        <v>54983</v>
      </c>
      <c r="E95423" t="s">
        <v>21</v>
      </c>
      <c r="F95423">
        <v>23</v>
      </c>
    </row>
    <row r="95424" spans="1:6" x14ac:dyDescent="0.55000000000000004">
      <c r="A95424" t="s">
        <v>138209</v>
      </c>
      <c r="B95424" t="s">
        <v>137421</v>
      </c>
      <c r="C95424" t="s">
        <v>137422</v>
      </c>
      <c r="D95424" t="s">
        <v>54983</v>
      </c>
      <c r="E95424" t="s">
        <v>23</v>
      </c>
      <c r="F95424">
        <v>26</v>
      </c>
    </row>
    <row r="95425" spans="1:6" x14ac:dyDescent="0.55000000000000004">
      <c r="A95425" t="s">
        <v>138210</v>
      </c>
      <c r="B95425" t="s">
        <v>137421</v>
      </c>
      <c r="C95425" t="s">
        <v>137422</v>
      </c>
      <c r="D95425" t="s">
        <v>54983</v>
      </c>
      <c r="E95425" t="s">
        <v>25</v>
      </c>
      <c r="F95425">
        <v>25</v>
      </c>
    </row>
    <row r="95426" spans="1:6" x14ac:dyDescent="0.55000000000000004">
      <c r="A95426" t="s">
        <v>138211</v>
      </c>
      <c r="B95426" t="s">
        <v>137421</v>
      </c>
      <c r="C95426" t="s">
        <v>137422</v>
      </c>
      <c r="D95426" t="s">
        <v>138212</v>
      </c>
      <c r="E95426" t="s">
        <v>10</v>
      </c>
      <c r="F95426">
        <v>315</v>
      </c>
    </row>
    <row r="95427" spans="1:6" x14ac:dyDescent="0.55000000000000004">
      <c r="A95427" t="s">
        <v>138213</v>
      </c>
      <c r="B95427" t="s">
        <v>137421</v>
      </c>
      <c r="C95427" t="s">
        <v>137422</v>
      </c>
      <c r="D95427" t="s">
        <v>138214</v>
      </c>
      <c r="E95427" t="s">
        <v>10</v>
      </c>
      <c r="F95427">
        <v>579</v>
      </c>
    </row>
    <row r="95428" spans="1:6" x14ac:dyDescent="0.55000000000000004">
      <c r="A95428" t="s">
        <v>138215</v>
      </c>
      <c r="B95428" t="s">
        <v>137421</v>
      </c>
      <c r="C95428" t="s">
        <v>137422</v>
      </c>
      <c r="D95428" t="s">
        <v>17413</v>
      </c>
      <c r="E95428" t="s">
        <v>10</v>
      </c>
      <c r="F95428">
        <v>447</v>
      </c>
    </row>
    <row r="95429" spans="1:6" x14ac:dyDescent="0.55000000000000004">
      <c r="A95429" t="s">
        <v>138216</v>
      </c>
      <c r="B95429" t="s">
        <v>137421</v>
      </c>
      <c r="C95429" t="s">
        <v>137422</v>
      </c>
      <c r="D95429" t="s">
        <v>138217</v>
      </c>
      <c r="E95429" t="s">
        <v>10</v>
      </c>
      <c r="F95429">
        <v>173</v>
      </c>
    </row>
    <row r="95430" spans="1:6" x14ac:dyDescent="0.55000000000000004">
      <c r="A95430" t="s">
        <v>138218</v>
      </c>
      <c r="B95430" t="s">
        <v>137421</v>
      </c>
      <c r="C95430" t="s">
        <v>137422</v>
      </c>
      <c r="D95430" t="s">
        <v>138217</v>
      </c>
      <c r="E95430" t="s">
        <v>21</v>
      </c>
      <c r="F95430">
        <v>224</v>
      </c>
    </row>
    <row r="95431" spans="1:6" x14ac:dyDescent="0.55000000000000004">
      <c r="A95431" t="s">
        <v>138219</v>
      </c>
      <c r="B95431" t="s">
        <v>137421</v>
      </c>
      <c r="C95431" t="s">
        <v>137422</v>
      </c>
      <c r="D95431" t="s">
        <v>138217</v>
      </c>
      <c r="E95431" t="s">
        <v>23</v>
      </c>
      <c r="F95431">
        <v>494</v>
      </c>
    </row>
    <row r="95432" spans="1:6" x14ac:dyDescent="0.55000000000000004">
      <c r="A95432" t="s">
        <v>138220</v>
      </c>
      <c r="B95432" t="s">
        <v>137421</v>
      </c>
      <c r="C95432" t="s">
        <v>137422</v>
      </c>
      <c r="D95432" t="s">
        <v>6648</v>
      </c>
      <c r="E95432" t="s">
        <v>21</v>
      </c>
      <c r="F95432">
        <v>156</v>
      </c>
    </row>
    <row r="95433" spans="1:6" x14ac:dyDescent="0.55000000000000004">
      <c r="A95433" t="s">
        <v>138221</v>
      </c>
      <c r="B95433" t="s">
        <v>137421</v>
      </c>
      <c r="C95433" t="s">
        <v>137422</v>
      </c>
      <c r="D95433" t="s">
        <v>6648</v>
      </c>
      <c r="E95433" t="s">
        <v>23</v>
      </c>
      <c r="F95433">
        <v>151</v>
      </c>
    </row>
    <row r="95434" spans="1:6" x14ac:dyDescent="0.55000000000000004">
      <c r="A95434" t="s">
        <v>138222</v>
      </c>
      <c r="B95434" t="s">
        <v>137421</v>
      </c>
      <c r="C95434" t="s">
        <v>137422</v>
      </c>
      <c r="D95434" t="s">
        <v>138223</v>
      </c>
      <c r="E95434" t="s">
        <v>10</v>
      </c>
      <c r="F95434">
        <v>294</v>
      </c>
    </row>
    <row r="95435" spans="1:6" x14ac:dyDescent="0.55000000000000004">
      <c r="A95435" t="s">
        <v>138224</v>
      </c>
      <c r="B95435" t="s">
        <v>137421</v>
      </c>
      <c r="C95435" t="s">
        <v>137422</v>
      </c>
      <c r="D95435" t="s">
        <v>138225</v>
      </c>
      <c r="E95435" t="s">
        <v>10</v>
      </c>
      <c r="F95435">
        <v>146</v>
      </c>
    </row>
    <row r="95436" spans="1:6" x14ac:dyDescent="0.55000000000000004">
      <c r="A95436" t="s">
        <v>138226</v>
      </c>
      <c r="B95436" t="s">
        <v>137421</v>
      </c>
      <c r="C95436" t="s">
        <v>137422</v>
      </c>
      <c r="D95436" t="s">
        <v>56085</v>
      </c>
      <c r="E95436" t="s">
        <v>21</v>
      </c>
      <c r="F95436">
        <v>273</v>
      </c>
    </row>
    <row r="95437" spans="1:6" x14ac:dyDescent="0.55000000000000004">
      <c r="A95437" t="s">
        <v>138227</v>
      </c>
      <c r="B95437" t="s">
        <v>137421</v>
      </c>
      <c r="C95437" t="s">
        <v>137422</v>
      </c>
      <c r="D95437" t="s">
        <v>56085</v>
      </c>
      <c r="E95437" t="s">
        <v>23</v>
      </c>
      <c r="F95437">
        <v>351</v>
      </c>
    </row>
    <row r="95438" spans="1:6" x14ac:dyDescent="0.55000000000000004">
      <c r="A95438" t="s">
        <v>138228</v>
      </c>
      <c r="B95438" t="s">
        <v>137421</v>
      </c>
      <c r="C95438" t="s">
        <v>137422</v>
      </c>
      <c r="D95438" t="s">
        <v>56085</v>
      </c>
      <c r="E95438" t="s">
        <v>25</v>
      </c>
      <c r="F95438">
        <v>348</v>
      </c>
    </row>
    <row r="95439" spans="1:6" x14ac:dyDescent="0.55000000000000004">
      <c r="A95439" t="s">
        <v>138229</v>
      </c>
      <c r="B95439" t="s">
        <v>137421</v>
      </c>
      <c r="C95439" t="s">
        <v>137422</v>
      </c>
      <c r="D95439" t="s">
        <v>138230</v>
      </c>
      <c r="E95439" t="s">
        <v>21</v>
      </c>
      <c r="F95439">
        <v>509</v>
      </c>
    </row>
    <row r="95440" spans="1:6" x14ac:dyDescent="0.55000000000000004">
      <c r="A95440" t="s">
        <v>138231</v>
      </c>
      <c r="B95440" t="s">
        <v>137421</v>
      </c>
      <c r="C95440" t="s">
        <v>137422</v>
      </c>
      <c r="D95440" t="s">
        <v>138230</v>
      </c>
      <c r="E95440" t="s">
        <v>23</v>
      </c>
      <c r="F95440">
        <v>156</v>
      </c>
    </row>
    <row r="95441" spans="1:6" x14ac:dyDescent="0.55000000000000004">
      <c r="A95441" t="s">
        <v>138232</v>
      </c>
      <c r="B95441" t="s">
        <v>137421</v>
      </c>
      <c r="C95441" t="s">
        <v>137422</v>
      </c>
      <c r="D95441" t="s">
        <v>120499</v>
      </c>
      <c r="E95441" t="s">
        <v>10</v>
      </c>
      <c r="F95441">
        <v>186</v>
      </c>
    </row>
    <row r="95442" spans="1:6" x14ac:dyDescent="0.55000000000000004">
      <c r="A95442" t="s">
        <v>138233</v>
      </c>
      <c r="B95442" t="s">
        <v>137421</v>
      </c>
      <c r="C95442" t="s">
        <v>137422</v>
      </c>
      <c r="D95442" t="s">
        <v>41770</v>
      </c>
      <c r="E95442" t="s">
        <v>21</v>
      </c>
      <c r="F95442">
        <v>342</v>
      </c>
    </row>
    <row r="95443" spans="1:6" x14ac:dyDescent="0.55000000000000004">
      <c r="A95443" t="s">
        <v>138234</v>
      </c>
      <c r="B95443" t="s">
        <v>137421</v>
      </c>
      <c r="C95443" t="s">
        <v>137422</v>
      </c>
      <c r="D95443" t="s">
        <v>41770</v>
      </c>
      <c r="E95443" t="s">
        <v>23</v>
      </c>
      <c r="F95443">
        <v>327</v>
      </c>
    </row>
    <row r="95444" spans="1:6" x14ac:dyDescent="0.55000000000000004">
      <c r="A95444" t="s">
        <v>138235</v>
      </c>
      <c r="B95444" t="s">
        <v>137421</v>
      </c>
      <c r="C95444" t="s">
        <v>137422</v>
      </c>
      <c r="D95444" t="s">
        <v>57161</v>
      </c>
      <c r="E95444" t="s">
        <v>10</v>
      </c>
      <c r="F95444">
        <v>2056</v>
      </c>
    </row>
    <row r="95445" spans="1:6" x14ac:dyDescent="0.55000000000000004">
      <c r="A95445" t="s">
        <v>138236</v>
      </c>
      <c r="B95445" t="s">
        <v>137421</v>
      </c>
      <c r="C95445" t="s">
        <v>137422</v>
      </c>
      <c r="D95445" t="s">
        <v>138237</v>
      </c>
      <c r="E95445" t="s">
        <v>10</v>
      </c>
      <c r="F95445">
        <v>780</v>
      </c>
    </row>
    <row r="95446" spans="1:6" x14ac:dyDescent="0.55000000000000004">
      <c r="A95446" t="s">
        <v>138238</v>
      </c>
      <c r="B95446" t="s">
        <v>137421</v>
      </c>
      <c r="C95446" t="s">
        <v>137422</v>
      </c>
      <c r="D95446" t="s">
        <v>84006</v>
      </c>
      <c r="E95446" t="s">
        <v>10</v>
      </c>
      <c r="F95446">
        <v>428</v>
      </c>
    </row>
    <row r="95447" spans="1:6" x14ac:dyDescent="0.55000000000000004">
      <c r="A95447" t="s">
        <v>138239</v>
      </c>
      <c r="B95447" t="s">
        <v>137421</v>
      </c>
      <c r="C95447" t="s">
        <v>137422</v>
      </c>
      <c r="D95447" t="s">
        <v>138240</v>
      </c>
      <c r="E95447" t="s">
        <v>10</v>
      </c>
      <c r="F95447">
        <v>525</v>
      </c>
    </row>
    <row r="95448" spans="1:6" x14ac:dyDescent="0.55000000000000004">
      <c r="A95448" t="s">
        <v>138241</v>
      </c>
      <c r="B95448" t="s">
        <v>137421</v>
      </c>
      <c r="C95448" t="s">
        <v>137422</v>
      </c>
      <c r="D95448" t="s">
        <v>138242</v>
      </c>
      <c r="E95448" t="s">
        <v>10</v>
      </c>
      <c r="F95448">
        <v>406</v>
      </c>
    </row>
    <row r="95449" spans="1:6" x14ac:dyDescent="0.55000000000000004">
      <c r="A95449" t="s">
        <v>138243</v>
      </c>
      <c r="B95449" t="s">
        <v>137421</v>
      </c>
      <c r="C95449" t="s">
        <v>137422</v>
      </c>
      <c r="D95449" t="s">
        <v>138244</v>
      </c>
      <c r="E95449" t="s">
        <v>10</v>
      </c>
      <c r="F95449">
        <v>506</v>
      </c>
    </row>
    <row r="95450" spans="1:6" x14ac:dyDescent="0.55000000000000004">
      <c r="A95450" t="s">
        <v>138245</v>
      </c>
      <c r="B95450" t="s">
        <v>137421</v>
      </c>
      <c r="C95450" t="s">
        <v>137422</v>
      </c>
      <c r="D95450" t="s">
        <v>138246</v>
      </c>
      <c r="E95450" t="s">
        <v>10</v>
      </c>
      <c r="F95450">
        <v>288</v>
      </c>
    </row>
    <row r="95451" spans="1:6" x14ac:dyDescent="0.55000000000000004">
      <c r="A95451" t="s">
        <v>138247</v>
      </c>
      <c r="B95451" t="s">
        <v>137421</v>
      </c>
      <c r="C95451" t="s">
        <v>137422</v>
      </c>
      <c r="D95451" t="s">
        <v>84041</v>
      </c>
      <c r="E95451" t="s">
        <v>10</v>
      </c>
      <c r="F95451">
        <v>126</v>
      </c>
    </row>
    <row r="95452" spans="1:6" x14ac:dyDescent="0.55000000000000004">
      <c r="A95452" t="s">
        <v>138248</v>
      </c>
      <c r="B95452" t="s">
        <v>137421</v>
      </c>
      <c r="C95452" t="s">
        <v>137422</v>
      </c>
      <c r="D95452" t="s">
        <v>138249</v>
      </c>
      <c r="E95452" t="s">
        <v>10</v>
      </c>
      <c r="F95452">
        <v>202</v>
      </c>
    </row>
    <row r="95453" spans="1:6" x14ac:dyDescent="0.55000000000000004">
      <c r="A95453" t="s">
        <v>138250</v>
      </c>
      <c r="B95453" t="s">
        <v>137421</v>
      </c>
      <c r="C95453" t="s">
        <v>137422</v>
      </c>
      <c r="D95453" t="s">
        <v>42652</v>
      </c>
      <c r="E95453" t="s">
        <v>10</v>
      </c>
      <c r="F95453">
        <v>34</v>
      </c>
    </row>
    <row r="95454" spans="1:6" x14ac:dyDescent="0.55000000000000004">
      <c r="A95454" t="s">
        <v>138251</v>
      </c>
      <c r="B95454" t="s">
        <v>137421</v>
      </c>
      <c r="C95454" t="s">
        <v>137422</v>
      </c>
      <c r="D95454" t="s">
        <v>138252</v>
      </c>
      <c r="E95454" t="s">
        <v>10</v>
      </c>
      <c r="F95454">
        <v>15</v>
      </c>
    </row>
    <row r="95455" spans="1:6" x14ac:dyDescent="0.55000000000000004">
      <c r="A95455" t="s">
        <v>138253</v>
      </c>
      <c r="B95455" t="s">
        <v>137421</v>
      </c>
      <c r="C95455" t="s">
        <v>137422</v>
      </c>
      <c r="D95455" t="s">
        <v>138254</v>
      </c>
      <c r="E95455" t="s">
        <v>10</v>
      </c>
      <c r="F95455">
        <v>72</v>
      </c>
    </row>
    <row r="95456" spans="1:6" x14ac:dyDescent="0.55000000000000004">
      <c r="A95456" t="s">
        <v>138255</v>
      </c>
      <c r="B95456" t="s">
        <v>137421</v>
      </c>
      <c r="C95456" t="s">
        <v>137422</v>
      </c>
      <c r="D95456" t="s">
        <v>138256</v>
      </c>
      <c r="E95456" t="s">
        <v>10</v>
      </c>
      <c r="F95456">
        <v>0</v>
      </c>
    </row>
    <row r="95457" spans="1:6" x14ac:dyDescent="0.55000000000000004">
      <c r="A95457" t="s">
        <v>138257</v>
      </c>
      <c r="B95457" t="s">
        <v>137421</v>
      </c>
      <c r="C95457" t="s">
        <v>137422</v>
      </c>
      <c r="D95457" t="s">
        <v>138258</v>
      </c>
      <c r="E95457" t="s">
        <v>10</v>
      </c>
      <c r="F95457">
        <v>1</v>
      </c>
    </row>
    <row r="95458" spans="1:6" x14ac:dyDescent="0.55000000000000004">
      <c r="A95458" t="s">
        <v>138259</v>
      </c>
      <c r="B95458" t="s">
        <v>137421</v>
      </c>
      <c r="C95458" t="s">
        <v>137422</v>
      </c>
      <c r="D95458" t="s">
        <v>138260</v>
      </c>
      <c r="E95458" t="s">
        <v>10</v>
      </c>
      <c r="F95458">
        <v>7</v>
      </c>
    </row>
    <row r="95459" spans="1:6" x14ac:dyDescent="0.55000000000000004">
      <c r="A95459" t="s">
        <v>138261</v>
      </c>
      <c r="B95459" t="s">
        <v>137421</v>
      </c>
      <c r="C95459" t="s">
        <v>137422</v>
      </c>
      <c r="D95459" t="s">
        <v>138262</v>
      </c>
      <c r="E95459" t="s">
        <v>10</v>
      </c>
      <c r="F95459">
        <v>5</v>
      </c>
    </row>
    <row r="95460" spans="1:6" x14ac:dyDescent="0.55000000000000004">
      <c r="A95460" t="s">
        <v>138263</v>
      </c>
      <c r="B95460" t="s">
        <v>137421</v>
      </c>
      <c r="C95460" t="s">
        <v>137422</v>
      </c>
      <c r="D95460" t="s">
        <v>138264</v>
      </c>
      <c r="E95460" t="s">
        <v>10</v>
      </c>
      <c r="F95460">
        <v>7</v>
      </c>
    </row>
    <row r="95461" spans="1:6" x14ac:dyDescent="0.55000000000000004">
      <c r="A95461" t="s">
        <v>138265</v>
      </c>
      <c r="B95461" t="s">
        <v>137421</v>
      </c>
      <c r="C95461" t="s">
        <v>137422</v>
      </c>
      <c r="D95461" t="s">
        <v>138266</v>
      </c>
      <c r="E95461" t="s">
        <v>10</v>
      </c>
      <c r="F95461">
        <v>0</v>
      </c>
    </row>
    <row r="95462" spans="1:6" x14ac:dyDescent="0.55000000000000004">
      <c r="A95462" t="s">
        <v>138267</v>
      </c>
      <c r="B95462" t="s">
        <v>137421</v>
      </c>
      <c r="C95462" t="s">
        <v>137422</v>
      </c>
      <c r="D95462" t="s">
        <v>138268</v>
      </c>
      <c r="E95462" t="s">
        <v>10</v>
      </c>
      <c r="F95462">
        <v>2</v>
      </c>
    </row>
    <row r="95463" spans="1:6" x14ac:dyDescent="0.55000000000000004">
      <c r="A95463" t="s">
        <v>138269</v>
      </c>
      <c r="B95463" t="s">
        <v>137421</v>
      </c>
      <c r="C95463" t="s">
        <v>137422</v>
      </c>
      <c r="D95463" t="s">
        <v>138270</v>
      </c>
      <c r="E95463" t="s">
        <v>10</v>
      </c>
      <c r="F95463">
        <v>3</v>
      </c>
    </row>
    <row r="95464" spans="1:6" x14ac:dyDescent="0.55000000000000004">
      <c r="A95464" t="s">
        <v>138271</v>
      </c>
      <c r="B95464" t="s">
        <v>137421</v>
      </c>
      <c r="C95464" t="s">
        <v>137422</v>
      </c>
      <c r="D95464" t="s">
        <v>138272</v>
      </c>
      <c r="E95464" t="s">
        <v>10</v>
      </c>
      <c r="F95464">
        <v>3</v>
      </c>
    </row>
    <row r="95465" spans="1:6" x14ac:dyDescent="0.55000000000000004">
      <c r="A95465" t="s">
        <v>138273</v>
      </c>
      <c r="B95465" t="s">
        <v>137421</v>
      </c>
      <c r="C95465" t="s">
        <v>137422</v>
      </c>
      <c r="D95465" t="s">
        <v>138274</v>
      </c>
      <c r="E95465" t="s">
        <v>10</v>
      </c>
      <c r="F95465">
        <v>3</v>
      </c>
    </row>
    <row r="95466" spans="1:6" x14ac:dyDescent="0.55000000000000004">
      <c r="A95466" t="s">
        <v>138275</v>
      </c>
      <c r="B95466" t="s">
        <v>137421</v>
      </c>
      <c r="C95466" t="s">
        <v>137422</v>
      </c>
      <c r="D95466" t="s">
        <v>87553</v>
      </c>
      <c r="E95466" t="s">
        <v>10</v>
      </c>
      <c r="F95466">
        <v>4</v>
      </c>
    </row>
    <row r="95467" spans="1:6" x14ac:dyDescent="0.55000000000000004">
      <c r="A95467" t="s">
        <v>138276</v>
      </c>
      <c r="B95467" t="s">
        <v>137421</v>
      </c>
      <c r="C95467" t="s">
        <v>137422</v>
      </c>
      <c r="D95467" t="s">
        <v>138277</v>
      </c>
      <c r="E95467" t="s">
        <v>10</v>
      </c>
      <c r="F95467">
        <v>5</v>
      </c>
    </row>
    <row r="95468" spans="1:6" x14ac:dyDescent="0.55000000000000004">
      <c r="A95468" t="s">
        <v>138278</v>
      </c>
      <c r="B95468" t="s">
        <v>137421</v>
      </c>
      <c r="C95468" t="s">
        <v>137422</v>
      </c>
      <c r="D95468" t="s">
        <v>83060</v>
      </c>
      <c r="E95468" t="s">
        <v>10</v>
      </c>
      <c r="F95468">
        <v>7</v>
      </c>
    </row>
    <row r="95469" spans="1:6" x14ac:dyDescent="0.55000000000000004">
      <c r="A95469" t="s">
        <v>138279</v>
      </c>
      <c r="B95469" t="s">
        <v>137421</v>
      </c>
      <c r="C95469" t="s">
        <v>137422</v>
      </c>
      <c r="D95469" t="s">
        <v>138280</v>
      </c>
      <c r="E95469" t="s">
        <v>10</v>
      </c>
      <c r="F95469">
        <v>10</v>
      </c>
    </row>
    <row r="95470" spans="1:6" x14ac:dyDescent="0.55000000000000004">
      <c r="A95470" t="s">
        <v>138281</v>
      </c>
      <c r="B95470" t="s">
        <v>137421</v>
      </c>
      <c r="C95470" t="s">
        <v>137422</v>
      </c>
      <c r="D95470" t="s">
        <v>138282</v>
      </c>
      <c r="E95470" t="s">
        <v>10</v>
      </c>
      <c r="F95470">
        <v>15</v>
      </c>
    </row>
    <row r="95471" spans="1:6" x14ac:dyDescent="0.55000000000000004">
      <c r="A95471" t="s">
        <v>138283</v>
      </c>
      <c r="B95471" t="s">
        <v>137421</v>
      </c>
      <c r="C95471" t="s">
        <v>137422</v>
      </c>
      <c r="D95471" t="s">
        <v>138284</v>
      </c>
      <c r="E95471" t="s">
        <v>10</v>
      </c>
      <c r="F95471">
        <v>43</v>
      </c>
    </row>
    <row r="95472" spans="1:6" x14ac:dyDescent="0.55000000000000004">
      <c r="A95472" t="s">
        <v>138285</v>
      </c>
      <c r="B95472" t="s">
        <v>137421</v>
      </c>
      <c r="C95472" t="s">
        <v>137422</v>
      </c>
      <c r="D95472" t="s">
        <v>138286</v>
      </c>
      <c r="E95472" t="s">
        <v>10</v>
      </c>
      <c r="F95472">
        <v>6</v>
      </c>
    </row>
    <row r="95473" spans="1:6" x14ac:dyDescent="0.55000000000000004">
      <c r="A95473" t="s">
        <v>138287</v>
      </c>
      <c r="B95473" t="s">
        <v>137421</v>
      </c>
      <c r="C95473" t="s">
        <v>137422</v>
      </c>
      <c r="D95473" t="s">
        <v>138288</v>
      </c>
      <c r="E95473" t="s">
        <v>10</v>
      </c>
      <c r="F95473">
        <v>8</v>
      </c>
    </row>
    <row r="95474" spans="1:6" x14ac:dyDescent="0.55000000000000004">
      <c r="A95474" t="s">
        <v>138289</v>
      </c>
      <c r="B95474" t="s">
        <v>137421</v>
      </c>
      <c r="C95474" t="s">
        <v>137422</v>
      </c>
      <c r="D95474" t="s">
        <v>111198</v>
      </c>
      <c r="E95474" t="s">
        <v>10</v>
      </c>
      <c r="F95474">
        <v>21</v>
      </c>
    </row>
    <row r="95475" spans="1:6" x14ac:dyDescent="0.55000000000000004">
      <c r="A95475" t="s">
        <v>138290</v>
      </c>
      <c r="B95475" t="s">
        <v>137421</v>
      </c>
      <c r="C95475" t="s">
        <v>137422</v>
      </c>
      <c r="D95475" t="s">
        <v>138291</v>
      </c>
      <c r="E95475" t="s">
        <v>10</v>
      </c>
      <c r="F95475">
        <v>20</v>
      </c>
    </row>
    <row r="95476" spans="1:6" x14ac:dyDescent="0.55000000000000004">
      <c r="A95476" t="s">
        <v>138292</v>
      </c>
      <c r="B95476" t="s">
        <v>137421</v>
      </c>
      <c r="C95476" t="s">
        <v>137422</v>
      </c>
      <c r="D95476" t="s">
        <v>138293</v>
      </c>
      <c r="E95476" t="s">
        <v>10</v>
      </c>
      <c r="F95476">
        <v>16</v>
      </c>
    </row>
    <row r="95477" spans="1:6" x14ac:dyDescent="0.55000000000000004">
      <c r="A95477" t="s">
        <v>138294</v>
      </c>
      <c r="B95477" t="s">
        <v>137421</v>
      </c>
      <c r="C95477" t="s">
        <v>137422</v>
      </c>
      <c r="D95477" t="s">
        <v>138295</v>
      </c>
      <c r="E95477" t="s">
        <v>10</v>
      </c>
      <c r="F95477">
        <v>2</v>
      </c>
    </row>
    <row r="95478" spans="1:6" x14ac:dyDescent="0.55000000000000004">
      <c r="A95478" t="s">
        <v>138296</v>
      </c>
      <c r="B95478" t="s">
        <v>137421</v>
      </c>
      <c r="C95478" t="s">
        <v>137422</v>
      </c>
      <c r="D95478" t="s">
        <v>77855</v>
      </c>
      <c r="E95478" t="s">
        <v>10</v>
      </c>
      <c r="F95478">
        <v>17</v>
      </c>
    </row>
    <row r="95479" spans="1:6" x14ac:dyDescent="0.55000000000000004">
      <c r="A95479" t="s">
        <v>138297</v>
      </c>
      <c r="B95479" t="s">
        <v>137421</v>
      </c>
      <c r="C95479" t="s">
        <v>137422</v>
      </c>
      <c r="D95479" t="s">
        <v>138298</v>
      </c>
      <c r="E95479" t="s">
        <v>10</v>
      </c>
      <c r="F95479">
        <v>5</v>
      </c>
    </row>
    <row r="95480" spans="1:6" x14ac:dyDescent="0.55000000000000004">
      <c r="A95480" t="s">
        <v>138299</v>
      </c>
      <c r="B95480" t="s">
        <v>137421</v>
      </c>
      <c r="C95480" t="s">
        <v>137422</v>
      </c>
      <c r="D95480" t="s">
        <v>138300</v>
      </c>
      <c r="E95480" t="s">
        <v>10</v>
      </c>
      <c r="F95480">
        <v>12</v>
      </c>
    </row>
    <row r="95481" spans="1:6" x14ac:dyDescent="0.55000000000000004">
      <c r="A95481" t="s">
        <v>138301</v>
      </c>
      <c r="B95481" t="s">
        <v>137421</v>
      </c>
      <c r="C95481" t="s">
        <v>137422</v>
      </c>
      <c r="D95481" t="s">
        <v>43037</v>
      </c>
      <c r="E95481" t="s">
        <v>10</v>
      </c>
      <c r="F95481">
        <v>57</v>
      </c>
    </row>
    <row r="95482" spans="1:6" x14ac:dyDescent="0.55000000000000004">
      <c r="A95482" t="s">
        <v>138302</v>
      </c>
      <c r="B95482" t="s">
        <v>137421</v>
      </c>
      <c r="C95482" t="s">
        <v>137422</v>
      </c>
      <c r="D95482" t="s">
        <v>138303</v>
      </c>
      <c r="E95482" t="s">
        <v>10</v>
      </c>
      <c r="F95482">
        <v>12</v>
      </c>
    </row>
    <row r="95483" spans="1:6" x14ac:dyDescent="0.55000000000000004">
      <c r="A95483" t="s">
        <v>138304</v>
      </c>
      <c r="B95483" t="s">
        <v>137421</v>
      </c>
      <c r="C95483" t="s">
        <v>137422</v>
      </c>
      <c r="D95483" t="s">
        <v>138305</v>
      </c>
      <c r="E95483" t="s">
        <v>10</v>
      </c>
      <c r="F95483">
        <v>14</v>
      </c>
    </row>
    <row r="95484" spans="1:6" x14ac:dyDescent="0.55000000000000004">
      <c r="A95484" t="s">
        <v>138306</v>
      </c>
      <c r="B95484" t="s">
        <v>137421</v>
      </c>
      <c r="C95484" t="s">
        <v>137422</v>
      </c>
      <c r="D95484" t="s">
        <v>138307</v>
      </c>
      <c r="E95484" t="s">
        <v>10</v>
      </c>
      <c r="F95484">
        <v>7</v>
      </c>
    </row>
    <row r="95485" spans="1:6" x14ac:dyDescent="0.55000000000000004">
      <c r="A95485" t="s">
        <v>138308</v>
      </c>
      <c r="B95485" t="s">
        <v>137421</v>
      </c>
      <c r="C95485" t="s">
        <v>137422</v>
      </c>
      <c r="D95485" t="s">
        <v>138309</v>
      </c>
      <c r="E95485" t="s">
        <v>10</v>
      </c>
      <c r="F95485">
        <v>8</v>
      </c>
    </row>
    <row r="95486" spans="1:6" x14ac:dyDescent="0.55000000000000004">
      <c r="A95486" t="s">
        <v>138310</v>
      </c>
      <c r="B95486" t="s">
        <v>137421</v>
      </c>
      <c r="C95486" t="s">
        <v>137422</v>
      </c>
      <c r="D95486" t="s">
        <v>138311</v>
      </c>
      <c r="E95486" t="s">
        <v>10</v>
      </c>
      <c r="F95486">
        <v>4</v>
      </c>
    </row>
    <row r="95487" spans="1:6" x14ac:dyDescent="0.55000000000000004">
      <c r="A95487" t="s">
        <v>138312</v>
      </c>
      <c r="B95487" t="s">
        <v>137421</v>
      </c>
      <c r="C95487" t="s">
        <v>137422</v>
      </c>
      <c r="D95487" t="s">
        <v>138313</v>
      </c>
      <c r="E95487" t="s">
        <v>10</v>
      </c>
      <c r="F95487">
        <v>12</v>
      </c>
    </row>
    <row r="95488" spans="1:6" x14ac:dyDescent="0.55000000000000004">
      <c r="A95488" t="s">
        <v>138314</v>
      </c>
      <c r="B95488" t="s">
        <v>137421</v>
      </c>
      <c r="C95488" t="s">
        <v>137422</v>
      </c>
      <c r="D95488" t="s">
        <v>138315</v>
      </c>
      <c r="E95488" t="s">
        <v>10</v>
      </c>
      <c r="F95488">
        <v>24</v>
      </c>
    </row>
    <row r="95489" spans="1:6" x14ac:dyDescent="0.55000000000000004">
      <c r="A95489" t="s">
        <v>138316</v>
      </c>
      <c r="B95489" t="s">
        <v>137421</v>
      </c>
      <c r="C95489" t="s">
        <v>137422</v>
      </c>
      <c r="D95489" t="s">
        <v>58195</v>
      </c>
      <c r="E95489" t="s">
        <v>10</v>
      </c>
      <c r="F95489">
        <v>31</v>
      </c>
    </row>
    <row r="95490" spans="1:6" x14ac:dyDescent="0.55000000000000004">
      <c r="A95490" t="s">
        <v>138317</v>
      </c>
      <c r="B95490" t="s">
        <v>137421</v>
      </c>
      <c r="C95490" t="s">
        <v>137422</v>
      </c>
      <c r="D95490" t="s">
        <v>6884</v>
      </c>
      <c r="E95490" t="s">
        <v>10</v>
      </c>
      <c r="F95490">
        <v>0</v>
      </c>
    </row>
    <row r="95491" spans="1:6" x14ac:dyDescent="0.55000000000000004">
      <c r="A95491" t="s">
        <v>138318</v>
      </c>
      <c r="B95491" t="s">
        <v>137421</v>
      </c>
      <c r="C95491" t="s">
        <v>137422</v>
      </c>
      <c r="D95491" t="s">
        <v>138319</v>
      </c>
      <c r="E95491" t="s">
        <v>10</v>
      </c>
      <c r="F95491">
        <v>10</v>
      </c>
    </row>
    <row r="95492" spans="1:6" x14ac:dyDescent="0.55000000000000004">
      <c r="A95492" t="s">
        <v>138320</v>
      </c>
      <c r="B95492" t="s">
        <v>137421</v>
      </c>
      <c r="C95492" t="s">
        <v>137422</v>
      </c>
      <c r="D95492" t="s">
        <v>138321</v>
      </c>
      <c r="E95492" t="s">
        <v>10</v>
      </c>
      <c r="F95492">
        <v>15</v>
      </c>
    </row>
    <row r="95493" spans="1:6" x14ac:dyDescent="0.55000000000000004">
      <c r="A95493" t="s">
        <v>138322</v>
      </c>
      <c r="B95493" t="s">
        <v>137421</v>
      </c>
      <c r="C95493" t="s">
        <v>137422</v>
      </c>
      <c r="D95493" t="s">
        <v>138323</v>
      </c>
      <c r="E95493" t="s">
        <v>10</v>
      </c>
      <c r="F95493">
        <v>26</v>
      </c>
    </row>
    <row r="95494" spans="1:6" x14ac:dyDescent="0.55000000000000004">
      <c r="A95494" t="s">
        <v>138324</v>
      </c>
      <c r="B95494" t="s">
        <v>137421</v>
      </c>
      <c r="C95494" t="s">
        <v>137422</v>
      </c>
      <c r="D95494" t="s">
        <v>138325</v>
      </c>
      <c r="E95494" t="s">
        <v>10</v>
      </c>
      <c r="F95494">
        <v>137</v>
      </c>
    </row>
    <row r="95495" spans="1:6" x14ac:dyDescent="0.55000000000000004">
      <c r="A95495" t="s">
        <v>138326</v>
      </c>
      <c r="B95495" t="s">
        <v>137421</v>
      </c>
      <c r="C95495" t="s">
        <v>137422</v>
      </c>
      <c r="D95495" t="s">
        <v>138327</v>
      </c>
      <c r="E95495" t="s">
        <v>10</v>
      </c>
      <c r="F95495">
        <v>44</v>
      </c>
    </row>
    <row r="95496" spans="1:6" x14ac:dyDescent="0.55000000000000004">
      <c r="A95496" t="s">
        <v>138328</v>
      </c>
      <c r="B95496" t="s">
        <v>137421</v>
      </c>
      <c r="C95496" t="s">
        <v>137422</v>
      </c>
      <c r="D95496" t="s">
        <v>138329</v>
      </c>
      <c r="E95496" t="s">
        <v>10</v>
      </c>
      <c r="F95496">
        <v>211</v>
      </c>
    </row>
    <row r="95497" spans="1:6" x14ac:dyDescent="0.55000000000000004">
      <c r="A95497" t="s">
        <v>138330</v>
      </c>
      <c r="B95497" t="s">
        <v>137421</v>
      </c>
      <c r="C95497" t="s">
        <v>137422</v>
      </c>
      <c r="D95497" t="s">
        <v>94555</v>
      </c>
      <c r="E95497" t="s">
        <v>10</v>
      </c>
      <c r="F95497">
        <v>33</v>
      </c>
    </row>
    <row r="95498" spans="1:6" x14ac:dyDescent="0.55000000000000004">
      <c r="A95498" t="s">
        <v>138331</v>
      </c>
      <c r="B95498" t="s">
        <v>137421</v>
      </c>
      <c r="C95498" t="s">
        <v>137422</v>
      </c>
      <c r="D95498" t="s">
        <v>138332</v>
      </c>
      <c r="E95498" t="s">
        <v>10</v>
      </c>
      <c r="F95498">
        <v>3</v>
      </c>
    </row>
    <row r="95499" spans="1:6" x14ac:dyDescent="0.55000000000000004">
      <c r="A95499" t="s">
        <v>138333</v>
      </c>
      <c r="B95499" t="s">
        <v>137421</v>
      </c>
      <c r="C95499" t="s">
        <v>137422</v>
      </c>
      <c r="D95499" t="s">
        <v>138334</v>
      </c>
      <c r="E95499" t="s">
        <v>10</v>
      </c>
      <c r="F95499">
        <v>17</v>
      </c>
    </row>
    <row r="95500" spans="1:6" x14ac:dyDescent="0.55000000000000004">
      <c r="A95500" t="s">
        <v>138335</v>
      </c>
      <c r="B95500" t="s">
        <v>137421</v>
      </c>
      <c r="C95500" t="s">
        <v>137422</v>
      </c>
      <c r="D95500" t="s">
        <v>75539</v>
      </c>
      <c r="E95500" t="s">
        <v>10</v>
      </c>
      <c r="F95500">
        <v>6</v>
      </c>
    </row>
    <row r="95501" spans="1:6" x14ac:dyDescent="0.55000000000000004">
      <c r="A95501" t="s">
        <v>138336</v>
      </c>
      <c r="B95501" t="s">
        <v>137421</v>
      </c>
      <c r="C95501" t="s">
        <v>137422</v>
      </c>
      <c r="D95501" t="s">
        <v>138337</v>
      </c>
      <c r="E95501" t="s">
        <v>10</v>
      </c>
      <c r="F95501">
        <v>27</v>
      </c>
    </row>
    <row r="95502" spans="1:6" x14ac:dyDescent="0.55000000000000004">
      <c r="A95502" t="s">
        <v>138338</v>
      </c>
      <c r="B95502" t="s">
        <v>137421</v>
      </c>
      <c r="C95502" t="s">
        <v>137422</v>
      </c>
      <c r="D95502" t="s">
        <v>138339</v>
      </c>
      <c r="E95502" t="s">
        <v>10</v>
      </c>
      <c r="F95502">
        <v>14</v>
      </c>
    </row>
    <row r="95503" spans="1:6" x14ac:dyDescent="0.55000000000000004">
      <c r="A95503" t="s">
        <v>138340</v>
      </c>
      <c r="B95503" t="s">
        <v>137421</v>
      </c>
      <c r="C95503" t="s">
        <v>137422</v>
      </c>
      <c r="D95503" t="s">
        <v>138341</v>
      </c>
      <c r="E95503" t="s">
        <v>10</v>
      </c>
      <c r="F95503">
        <v>19</v>
      </c>
    </row>
    <row r="95504" spans="1:6" x14ac:dyDescent="0.55000000000000004">
      <c r="A95504" t="s">
        <v>138342</v>
      </c>
      <c r="B95504" t="s">
        <v>137421</v>
      </c>
      <c r="C95504" t="s">
        <v>137422</v>
      </c>
      <c r="D95504" t="s">
        <v>138343</v>
      </c>
      <c r="E95504" t="s">
        <v>10</v>
      </c>
      <c r="F95504">
        <v>60</v>
      </c>
    </row>
    <row r="95505" spans="1:6" x14ac:dyDescent="0.55000000000000004">
      <c r="A95505" t="s">
        <v>138344</v>
      </c>
      <c r="B95505" t="s">
        <v>137421</v>
      </c>
      <c r="C95505" t="s">
        <v>137422</v>
      </c>
      <c r="D95505" t="s">
        <v>138345</v>
      </c>
      <c r="E95505" t="s">
        <v>10</v>
      </c>
      <c r="F95505">
        <v>9</v>
      </c>
    </row>
    <row r="95506" spans="1:6" x14ac:dyDescent="0.55000000000000004">
      <c r="A95506" t="s">
        <v>138346</v>
      </c>
      <c r="B95506" t="s">
        <v>137421</v>
      </c>
      <c r="C95506" t="s">
        <v>137422</v>
      </c>
      <c r="D95506" t="s">
        <v>138347</v>
      </c>
      <c r="E95506" t="s">
        <v>10</v>
      </c>
      <c r="F95506">
        <v>21</v>
      </c>
    </row>
    <row r="95507" spans="1:6" x14ac:dyDescent="0.55000000000000004">
      <c r="A95507" t="s">
        <v>138348</v>
      </c>
      <c r="B95507" t="s">
        <v>137421</v>
      </c>
      <c r="C95507" t="s">
        <v>137422</v>
      </c>
      <c r="D95507" t="s">
        <v>36555</v>
      </c>
      <c r="E95507" t="s">
        <v>10</v>
      </c>
      <c r="F95507">
        <v>8</v>
      </c>
    </row>
    <row r="95508" spans="1:6" x14ac:dyDescent="0.55000000000000004">
      <c r="A95508" t="s">
        <v>138349</v>
      </c>
      <c r="B95508" t="s">
        <v>137421</v>
      </c>
      <c r="C95508" t="s">
        <v>137422</v>
      </c>
      <c r="D95508" t="s">
        <v>58259</v>
      </c>
      <c r="E95508" t="s">
        <v>10</v>
      </c>
      <c r="F95508">
        <v>82</v>
      </c>
    </row>
    <row r="95509" spans="1:6" x14ac:dyDescent="0.55000000000000004">
      <c r="A95509" t="s">
        <v>138350</v>
      </c>
      <c r="B95509" t="s">
        <v>137421</v>
      </c>
      <c r="C95509" t="s">
        <v>137422</v>
      </c>
      <c r="D95509" t="s">
        <v>138351</v>
      </c>
      <c r="E95509" t="s">
        <v>10</v>
      </c>
      <c r="F95509">
        <v>109</v>
      </c>
    </row>
    <row r="95510" spans="1:6" x14ac:dyDescent="0.55000000000000004">
      <c r="A95510" t="s">
        <v>138352</v>
      </c>
      <c r="B95510" t="s">
        <v>137421</v>
      </c>
      <c r="C95510" t="s">
        <v>137422</v>
      </c>
      <c r="D95510" t="s">
        <v>138353</v>
      </c>
      <c r="E95510" t="s">
        <v>10</v>
      </c>
      <c r="F95510">
        <v>310</v>
      </c>
    </row>
    <row r="95511" spans="1:6" x14ac:dyDescent="0.55000000000000004">
      <c r="A95511" t="s">
        <v>138354</v>
      </c>
      <c r="B95511" t="s">
        <v>137421</v>
      </c>
      <c r="C95511" t="s">
        <v>137422</v>
      </c>
      <c r="D95511" t="s">
        <v>138353</v>
      </c>
      <c r="E95511" t="s">
        <v>21</v>
      </c>
      <c r="F95511">
        <v>394</v>
      </c>
    </row>
    <row r="95512" spans="1:6" x14ac:dyDescent="0.55000000000000004">
      <c r="A95512" t="s">
        <v>138355</v>
      </c>
      <c r="B95512" t="s">
        <v>137421</v>
      </c>
      <c r="C95512" t="s">
        <v>137422</v>
      </c>
      <c r="D95512" t="s">
        <v>138353</v>
      </c>
      <c r="E95512" t="s">
        <v>23</v>
      </c>
      <c r="F95512">
        <v>293</v>
      </c>
    </row>
    <row r="95513" spans="1:6" x14ac:dyDescent="0.55000000000000004">
      <c r="A95513" t="s">
        <v>138356</v>
      </c>
      <c r="B95513" t="s">
        <v>137421</v>
      </c>
      <c r="C95513" t="s">
        <v>137422</v>
      </c>
      <c r="D95513" t="s">
        <v>36743</v>
      </c>
      <c r="E95513" t="s">
        <v>21</v>
      </c>
      <c r="F95513">
        <v>347</v>
      </c>
    </row>
    <row r="95514" spans="1:6" x14ac:dyDescent="0.55000000000000004">
      <c r="A95514" t="s">
        <v>138357</v>
      </c>
      <c r="B95514" t="s">
        <v>137421</v>
      </c>
      <c r="C95514" t="s">
        <v>137422</v>
      </c>
      <c r="D95514" t="s">
        <v>36743</v>
      </c>
      <c r="E95514" t="s">
        <v>23</v>
      </c>
      <c r="F95514">
        <v>221</v>
      </c>
    </row>
    <row r="95515" spans="1:6" x14ac:dyDescent="0.55000000000000004">
      <c r="A95515" t="s">
        <v>138358</v>
      </c>
      <c r="B95515" t="s">
        <v>137421</v>
      </c>
      <c r="C95515" t="s">
        <v>137422</v>
      </c>
      <c r="D95515" t="s">
        <v>138359</v>
      </c>
      <c r="E95515" t="s">
        <v>10</v>
      </c>
      <c r="F95515">
        <v>361</v>
      </c>
    </row>
    <row r="95516" spans="1:6" x14ac:dyDescent="0.55000000000000004">
      <c r="A95516" t="s">
        <v>138360</v>
      </c>
      <c r="B95516" t="s">
        <v>137421</v>
      </c>
      <c r="C95516" t="s">
        <v>137422</v>
      </c>
      <c r="D95516" t="s">
        <v>138361</v>
      </c>
      <c r="E95516" t="s">
        <v>10</v>
      </c>
      <c r="F95516">
        <v>35</v>
      </c>
    </row>
    <row r="95517" spans="1:6" x14ac:dyDescent="0.55000000000000004">
      <c r="A95517" t="s">
        <v>138362</v>
      </c>
      <c r="B95517" t="s">
        <v>137421</v>
      </c>
      <c r="C95517" t="s">
        <v>137422</v>
      </c>
      <c r="D95517" t="s">
        <v>138363</v>
      </c>
      <c r="E95517" t="s">
        <v>10</v>
      </c>
      <c r="F95517">
        <v>4</v>
      </c>
    </row>
    <row r="95518" spans="1:6" x14ac:dyDescent="0.55000000000000004">
      <c r="A95518" t="s">
        <v>138364</v>
      </c>
      <c r="B95518" t="s">
        <v>137421</v>
      </c>
      <c r="C95518" t="s">
        <v>137422</v>
      </c>
      <c r="D95518" t="s">
        <v>84413</v>
      </c>
      <c r="E95518" t="s">
        <v>10</v>
      </c>
      <c r="F95518">
        <v>40</v>
      </c>
    </row>
    <row r="95519" spans="1:6" x14ac:dyDescent="0.55000000000000004">
      <c r="A95519" t="s">
        <v>138365</v>
      </c>
      <c r="B95519" t="s">
        <v>137421</v>
      </c>
      <c r="C95519" t="s">
        <v>137422</v>
      </c>
      <c r="D95519" t="s">
        <v>138366</v>
      </c>
      <c r="E95519" t="s">
        <v>10</v>
      </c>
      <c r="F95519">
        <v>10</v>
      </c>
    </row>
    <row r="95520" spans="1:6" x14ac:dyDescent="0.55000000000000004">
      <c r="A95520" t="s">
        <v>138367</v>
      </c>
      <c r="B95520" t="s">
        <v>137421</v>
      </c>
      <c r="C95520" t="s">
        <v>137422</v>
      </c>
      <c r="D95520" t="s">
        <v>138368</v>
      </c>
      <c r="E95520" t="s">
        <v>10</v>
      </c>
      <c r="F95520">
        <v>13</v>
      </c>
    </row>
    <row r="95521" spans="1:6" x14ac:dyDescent="0.55000000000000004">
      <c r="A95521" t="s">
        <v>138369</v>
      </c>
      <c r="B95521" t="s">
        <v>137421</v>
      </c>
      <c r="C95521" t="s">
        <v>137422</v>
      </c>
      <c r="D95521" t="s">
        <v>138370</v>
      </c>
      <c r="E95521" t="s">
        <v>21</v>
      </c>
      <c r="F95521">
        <v>111</v>
      </c>
    </row>
    <row r="95522" spans="1:6" x14ac:dyDescent="0.55000000000000004">
      <c r="A95522" t="s">
        <v>138371</v>
      </c>
      <c r="B95522" t="s">
        <v>137421</v>
      </c>
      <c r="C95522" t="s">
        <v>137422</v>
      </c>
      <c r="D95522" t="s">
        <v>138370</v>
      </c>
      <c r="E95522" t="s">
        <v>23</v>
      </c>
      <c r="F95522">
        <v>367</v>
      </c>
    </row>
    <row r="95523" spans="1:6" x14ac:dyDescent="0.55000000000000004">
      <c r="A95523" t="s">
        <v>138372</v>
      </c>
      <c r="B95523" t="s">
        <v>137421</v>
      </c>
      <c r="C95523" t="s">
        <v>137422</v>
      </c>
      <c r="D95523" t="s">
        <v>138370</v>
      </c>
      <c r="E95523" t="s">
        <v>25</v>
      </c>
      <c r="F95523">
        <v>222</v>
      </c>
    </row>
    <row r="95524" spans="1:6" x14ac:dyDescent="0.55000000000000004">
      <c r="A95524" t="s">
        <v>138373</v>
      </c>
      <c r="B95524" t="s">
        <v>137421</v>
      </c>
      <c r="C95524" t="s">
        <v>137422</v>
      </c>
      <c r="D95524" t="s">
        <v>138370</v>
      </c>
      <c r="E95524" t="s">
        <v>27</v>
      </c>
      <c r="F95524">
        <v>149</v>
      </c>
    </row>
    <row r="95525" spans="1:6" x14ac:dyDescent="0.55000000000000004">
      <c r="A95525" t="s">
        <v>138374</v>
      </c>
      <c r="B95525" t="s">
        <v>137421</v>
      </c>
      <c r="C95525" t="s">
        <v>137422</v>
      </c>
      <c r="D95525" t="s">
        <v>138370</v>
      </c>
      <c r="E95525" t="s">
        <v>29</v>
      </c>
      <c r="F95525">
        <v>161</v>
      </c>
    </row>
    <row r="95526" spans="1:6" x14ac:dyDescent="0.55000000000000004">
      <c r="A95526" t="s">
        <v>138375</v>
      </c>
      <c r="B95526" t="s">
        <v>137421</v>
      </c>
      <c r="C95526" t="s">
        <v>137422</v>
      </c>
      <c r="D95526" t="s">
        <v>138376</v>
      </c>
      <c r="E95526" t="s">
        <v>10</v>
      </c>
      <c r="F95526">
        <v>119</v>
      </c>
    </row>
    <row r="95527" spans="1:6" x14ac:dyDescent="0.55000000000000004">
      <c r="A95527" t="s">
        <v>138377</v>
      </c>
      <c r="B95527" t="s">
        <v>137421</v>
      </c>
      <c r="C95527" t="s">
        <v>137422</v>
      </c>
      <c r="D95527" t="s">
        <v>6672</v>
      </c>
      <c r="E95527" t="s">
        <v>10</v>
      </c>
      <c r="F95527">
        <v>1186</v>
      </c>
    </row>
    <row r="95528" spans="1:6" x14ac:dyDescent="0.55000000000000004">
      <c r="A95528" t="s">
        <v>138378</v>
      </c>
      <c r="B95528" t="s">
        <v>137421</v>
      </c>
      <c r="C95528" t="s">
        <v>137422</v>
      </c>
      <c r="D95528" t="s">
        <v>6672</v>
      </c>
      <c r="E95528" t="s">
        <v>21</v>
      </c>
      <c r="F95528">
        <v>101</v>
      </c>
    </row>
    <row r="95529" spans="1:6" x14ac:dyDescent="0.55000000000000004">
      <c r="A95529" t="s">
        <v>138379</v>
      </c>
      <c r="B95529" t="s">
        <v>137421</v>
      </c>
      <c r="C95529" t="s">
        <v>137422</v>
      </c>
      <c r="D95529" t="s">
        <v>6672</v>
      </c>
      <c r="E95529" t="s">
        <v>23</v>
      </c>
      <c r="F95529">
        <v>213</v>
      </c>
    </row>
    <row r="95530" spans="1:6" x14ac:dyDescent="0.55000000000000004">
      <c r="A95530" t="s">
        <v>138380</v>
      </c>
      <c r="B95530" t="s">
        <v>137421</v>
      </c>
      <c r="C95530" t="s">
        <v>137422</v>
      </c>
      <c r="D95530" t="s">
        <v>6672</v>
      </c>
      <c r="E95530" t="s">
        <v>25</v>
      </c>
      <c r="F95530">
        <v>587</v>
      </c>
    </row>
    <row r="95531" spans="1:6" x14ac:dyDescent="0.55000000000000004">
      <c r="A95531" t="s">
        <v>138381</v>
      </c>
      <c r="B95531" t="s">
        <v>137421</v>
      </c>
      <c r="C95531" t="s">
        <v>137422</v>
      </c>
      <c r="D95531" t="s">
        <v>131241</v>
      </c>
      <c r="E95531" t="s">
        <v>10</v>
      </c>
      <c r="F95531">
        <v>259</v>
      </c>
    </row>
    <row r="95532" spans="1:6" x14ac:dyDescent="0.55000000000000004">
      <c r="A95532" t="s">
        <v>138382</v>
      </c>
      <c r="B95532" t="s">
        <v>137421</v>
      </c>
      <c r="C95532" t="s">
        <v>137422</v>
      </c>
      <c r="D95532" t="s">
        <v>138383</v>
      </c>
      <c r="E95532" t="s">
        <v>10</v>
      </c>
      <c r="F95532">
        <v>464</v>
      </c>
    </row>
    <row r="95533" spans="1:6" x14ac:dyDescent="0.55000000000000004">
      <c r="A95533" t="s">
        <v>138384</v>
      </c>
      <c r="B95533" t="s">
        <v>137421</v>
      </c>
      <c r="C95533" t="s">
        <v>137422</v>
      </c>
      <c r="D95533" t="s">
        <v>138385</v>
      </c>
      <c r="E95533" t="s">
        <v>10</v>
      </c>
      <c r="F95533">
        <v>92</v>
      </c>
    </row>
    <row r="95534" spans="1:6" x14ac:dyDescent="0.55000000000000004">
      <c r="A95534" t="s">
        <v>138386</v>
      </c>
      <c r="B95534" t="s">
        <v>137421</v>
      </c>
      <c r="C95534" t="s">
        <v>137422</v>
      </c>
      <c r="D95534" t="s">
        <v>138385</v>
      </c>
      <c r="E95534" t="s">
        <v>21</v>
      </c>
      <c r="F95534">
        <v>115</v>
      </c>
    </row>
    <row r="95535" spans="1:6" x14ac:dyDescent="0.55000000000000004">
      <c r="A95535" t="s">
        <v>138387</v>
      </c>
      <c r="B95535" t="s">
        <v>137421</v>
      </c>
      <c r="C95535" t="s">
        <v>137422</v>
      </c>
      <c r="D95535" t="s">
        <v>138385</v>
      </c>
      <c r="E95535" t="s">
        <v>23</v>
      </c>
      <c r="F95535">
        <v>230</v>
      </c>
    </row>
    <row r="95536" spans="1:6" x14ac:dyDescent="0.55000000000000004">
      <c r="A95536" t="s">
        <v>138388</v>
      </c>
      <c r="B95536" t="s">
        <v>137421</v>
      </c>
      <c r="C95536" t="s">
        <v>137422</v>
      </c>
      <c r="D95536" t="s">
        <v>138385</v>
      </c>
      <c r="E95536" t="s">
        <v>25</v>
      </c>
      <c r="F95536">
        <v>300</v>
      </c>
    </row>
    <row r="95537" spans="1:6" x14ac:dyDescent="0.55000000000000004">
      <c r="A95537" t="s">
        <v>138389</v>
      </c>
      <c r="B95537" t="s">
        <v>137421</v>
      </c>
      <c r="C95537" t="s">
        <v>137422</v>
      </c>
      <c r="D95537" t="s">
        <v>138385</v>
      </c>
      <c r="E95537" t="s">
        <v>27</v>
      </c>
      <c r="F95537">
        <v>293</v>
      </c>
    </row>
    <row r="95538" spans="1:6" x14ac:dyDescent="0.55000000000000004">
      <c r="A95538" t="s">
        <v>138390</v>
      </c>
      <c r="B95538" t="s">
        <v>137421</v>
      </c>
      <c r="C95538" t="s">
        <v>137422</v>
      </c>
      <c r="D95538" t="s">
        <v>130173</v>
      </c>
      <c r="E95538" t="s">
        <v>21</v>
      </c>
      <c r="F95538">
        <v>229</v>
      </c>
    </row>
    <row r="95539" spans="1:6" x14ac:dyDescent="0.55000000000000004">
      <c r="A95539" t="s">
        <v>138391</v>
      </c>
      <c r="B95539" t="s">
        <v>137421</v>
      </c>
      <c r="C95539" t="s">
        <v>137422</v>
      </c>
      <c r="D95539" t="s">
        <v>130173</v>
      </c>
      <c r="E95539" t="s">
        <v>23</v>
      </c>
      <c r="F95539">
        <v>244</v>
      </c>
    </row>
    <row r="95540" spans="1:6" x14ac:dyDescent="0.55000000000000004">
      <c r="A95540" t="s">
        <v>138392</v>
      </c>
      <c r="B95540" t="s">
        <v>137421</v>
      </c>
      <c r="C95540" t="s">
        <v>137422</v>
      </c>
      <c r="D95540" t="s">
        <v>138393</v>
      </c>
      <c r="E95540" t="s">
        <v>10</v>
      </c>
      <c r="F95540">
        <v>11</v>
      </c>
    </row>
    <row r="95541" spans="1:6" x14ac:dyDescent="0.55000000000000004">
      <c r="A95541" t="s">
        <v>138394</v>
      </c>
      <c r="B95541" t="s">
        <v>137421</v>
      </c>
      <c r="C95541" t="s">
        <v>137422</v>
      </c>
      <c r="D95541" t="s">
        <v>63070</v>
      </c>
      <c r="E95541" t="s">
        <v>10</v>
      </c>
      <c r="F95541">
        <v>18</v>
      </c>
    </row>
    <row r="95542" spans="1:6" x14ac:dyDescent="0.55000000000000004">
      <c r="A95542" t="s">
        <v>138395</v>
      </c>
      <c r="B95542" t="s">
        <v>137421</v>
      </c>
      <c r="C95542" t="s">
        <v>137422</v>
      </c>
      <c r="D95542" t="s">
        <v>138396</v>
      </c>
      <c r="E95542" t="s">
        <v>10</v>
      </c>
      <c r="F95542">
        <v>26</v>
      </c>
    </row>
    <row r="95543" spans="1:6" x14ac:dyDescent="0.55000000000000004">
      <c r="A95543" t="s">
        <v>138397</v>
      </c>
      <c r="B95543" t="s">
        <v>137421</v>
      </c>
      <c r="C95543" t="s">
        <v>137422</v>
      </c>
      <c r="D95543" t="s">
        <v>138398</v>
      </c>
      <c r="E95543" t="s">
        <v>10</v>
      </c>
      <c r="F95543">
        <v>6</v>
      </c>
    </row>
    <row r="95544" spans="1:6" x14ac:dyDescent="0.55000000000000004">
      <c r="A95544" t="s">
        <v>138399</v>
      </c>
      <c r="B95544" t="s">
        <v>137421</v>
      </c>
      <c r="C95544" t="s">
        <v>137422</v>
      </c>
      <c r="D95544" t="s">
        <v>138400</v>
      </c>
      <c r="E95544" t="s">
        <v>10</v>
      </c>
      <c r="F95544">
        <v>22</v>
      </c>
    </row>
    <row r="95545" spans="1:6" x14ac:dyDescent="0.55000000000000004">
      <c r="A95545" t="s">
        <v>138401</v>
      </c>
      <c r="B95545" t="s">
        <v>137421</v>
      </c>
      <c r="C95545" t="s">
        <v>137422</v>
      </c>
      <c r="D95545" t="s">
        <v>7155</v>
      </c>
      <c r="E95545" t="s">
        <v>10</v>
      </c>
      <c r="F95545">
        <v>8</v>
      </c>
    </row>
    <row r="95546" spans="1:6" x14ac:dyDescent="0.55000000000000004">
      <c r="A95546" t="s">
        <v>138402</v>
      </c>
      <c r="B95546" t="s">
        <v>137421</v>
      </c>
      <c r="C95546" t="s">
        <v>137422</v>
      </c>
      <c r="D95546" t="s">
        <v>138403</v>
      </c>
      <c r="E95546" t="s">
        <v>10</v>
      </c>
      <c r="F95546">
        <v>113</v>
      </c>
    </row>
    <row r="95547" spans="1:6" x14ac:dyDescent="0.55000000000000004">
      <c r="A95547" t="s">
        <v>138404</v>
      </c>
      <c r="B95547" t="s">
        <v>137421</v>
      </c>
      <c r="C95547" t="s">
        <v>137422</v>
      </c>
      <c r="D95547" t="s">
        <v>138405</v>
      </c>
      <c r="E95547" t="s">
        <v>10</v>
      </c>
      <c r="F95547">
        <v>1</v>
      </c>
    </row>
    <row r="95548" spans="1:6" x14ac:dyDescent="0.55000000000000004">
      <c r="A95548" t="s">
        <v>138406</v>
      </c>
      <c r="B95548" t="s">
        <v>137421</v>
      </c>
      <c r="C95548" t="s">
        <v>137422</v>
      </c>
      <c r="D95548" t="s">
        <v>138407</v>
      </c>
      <c r="E95548" t="s">
        <v>10</v>
      </c>
      <c r="F95548">
        <v>2</v>
      </c>
    </row>
    <row r="95549" spans="1:6" x14ac:dyDescent="0.55000000000000004">
      <c r="A95549" t="s">
        <v>138408</v>
      </c>
      <c r="B95549" t="s">
        <v>137421</v>
      </c>
      <c r="C95549" t="s">
        <v>137422</v>
      </c>
      <c r="D95549" t="s">
        <v>138409</v>
      </c>
      <c r="E95549" t="s">
        <v>10</v>
      </c>
      <c r="F95549">
        <v>1</v>
      </c>
    </row>
    <row r="95550" spans="1:6" x14ac:dyDescent="0.55000000000000004">
      <c r="A95550" t="s">
        <v>138410</v>
      </c>
      <c r="B95550" t="s">
        <v>137421</v>
      </c>
      <c r="C95550" t="s">
        <v>137422</v>
      </c>
      <c r="D95550" t="s">
        <v>76437</v>
      </c>
      <c r="E95550" t="s">
        <v>10</v>
      </c>
      <c r="F95550">
        <v>60</v>
      </c>
    </row>
    <row r="95551" spans="1:6" x14ac:dyDescent="0.55000000000000004">
      <c r="A95551" t="s">
        <v>138411</v>
      </c>
      <c r="B95551" t="s">
        <v>137421</v>
      </c>
      <c r="C95551" t="s">
        <v>137422</v>
      </c>
      <c r="D95551" t="s">
        <v>138412</v>
      </c>
      <c r="E95551" t="s">
        <v>10</v>
      </c>
      <c r="F95551">
        <v>9</v>
      </c>
    </row>
    <row r="95552" spans="1:6" x14ac:dyDescent="0.55000000000000004">
      <c r="A95552" t="s">
        <v>138413</v>
      </c>
      <c r="B95552" t="s">
        <v>137421</v>
      </c>
      <c r="C95552" t="s">
        <v>137422</v>
      </c>
      <c r="D95552" t="s">
        <v>138414</v>
      </c>
      <c r="E95552" t="s">
        <v>10</v>
      </c>
      <c r="F95552">
        <v>8</v>
      </c>
    </row>
    <row r="95553" spans="1:6" x14ac:dyDescent="0.55000000000000004">
      <c r="A95553" t="s">
        <v>138415</v>
      </c>
      <c r="B95553" t="s">
        <v>137421</v>
      </c>
      <c r="C95553" t="s">
        <v>137422</v>
      </c>
      <c r="D95553" t="s">
        <v>138416</v>
      </c>
      <c r="E95553" t="s">
        <v>10</v>
      </c>
      <c r="F95553">
        <v>6</v>
      </c>
    </row>
    <row r="95554" spans="1:6" x14ac:dyDescent="0.55000000000000004">
      <c r="A95554" t="s">
        <v>138417</v>
      </c>
      <c r="B95554" t="s">
        <v>137421</v>
      </c>
      <c r="C95554" t="s">
        <v>137422</v>
      </c>
      <c r="D95554" t="s">
        <v>65501</v>
      </c>
      <c r="E95554" t="s">
        <v>10</v>
      </c>
      <c r="F95554">
        <v>26</v>
      </c>
    </row>
    <row r="95555" spans="1:6" x14ac:dyDescent="0.55000000000000004">
      <c r="A95555" t="s">
        <v>138418</v>
      </c>
      <c r="B95555" t="s">
        <v>137421</v>
      </c>
      <c r="C95555" t="s">
        <v>137422</v>
      </c>
      <c r="D95555" t="s">
        <v>138419</v>
      </c>
      <c r="E95555" t="s">
        <v>10</v>
      </c>
      <c r="F95555">
        <v>10</v>
      </c>
    </row>
    <row r="95556" spans="1:6" x14ac:dyDescent="0.55000000000000004">
      <c r="A95556" t="s">
        <v>138420</v>
      </c>
      <c r="B95556" t="s">
        <v>137421</v>
      </c>
      <c r="C95556" t="s">
        <v>137422</v>
      </c>
      <c r="D95556" t="s">
        <v>138421</v>
      </c>
      <c r="E95556" t="s">
        <v>10</v>
      </c>
      <c r="F95556">
        <v>9</v>
      </c>
    </row>
    <row r="95557" spans="1:6" x14ac:dyDescent="0.55000000000000004">
      <c r="A95557" t="s">
        <v>138422</v>
      </c>
      <c r="B95557" t="s">
        <v>137421</v>
      </c>
      <c r="C95557" t="s">
        <v>137422</v>
      </c>
      <c r="D95557" t="s">
        <v>134390</v>
      </c>
      <c r="E95557" t="s">
        <v>10</v>
      </c>
      <c r="F95557">
        <v>2</v>
      </c>
    </row>
    <row r="95558" spans="1:6" x14ac:dyDescent="0.55000000000000004">
      <c r="A95558" t="s">
        <v>138423</v>
      </c>
      <c r="B95558" t="s">
        <v>137421</v>
      </c>
      <c r="C95558" t="s">
        <v>137422</v>
      </c>
      <c r="D95558" t="s">
        <v>138424</v>
      </c>
      <c r="E95558" t="s">
        <v>10</v>
      </c>
      <c r="F95558">
        <v>5</v>
      </c>
    </row>
    <row r="95559" spans="1:6" x14ac:dyDescent="0.55000000000000004">
      <c r="A95559" t="s">
        <v>138425</v>
      </c>
      <c r="B95559" t="s">
        <v>137421</v>
      </c>
      <c r="C95559" t="s">
        <v>137422</v>
      </c>
      <c r="D95559" t="s">
        <v>138426</v>
      </c>
      <c r="E95559" t="s">
        <v>10</v>
      </c>
      <c r="F95559">
        <v>7</v>
      </c>
    </row>
    <row r="95560" spans="1:6" x14ac:dyDescent="0.55000000000000004">
      <c r="A95560" t="s">
        <v>138427</v>
      </c>
      <c r="B95560" t="s">
        <v>137421</v>
      </c>
      <c r="C95560" t="s">
        <v>137422</v>
      </c>
      <c r="D95560" t="s">
        <v>138428</v>
      </c>
      <c r="E95560" t="s">
        <v>10</v>
      </c>
      <c r="F95560">
        <v>8</v>
      </c>
    </row>
    <row r="95561" spans="1:6" x14ac:dyDescent="0.55000000000000004">
      <c r="A95561" t="s">
        <v>138429</v>
      </c>
      <c r="B95561" t="s">
        <v>137421</v>
      </c>
      <c r="C95561" t="s">
        <v>137422</v>
      </c>
      <c r="D95561" t="s">
        <v>138430</v>
      </c>
      <c r="E95561" t="s">
        <v>10</v>
      </c>
      <c r="F95561">
        <v>31</v>
      </c>
    </row>
    <row r="95562" spans="1:6" x14ac:dyDescent="0.55000000000000004">
      <c r="A95562" t="s">
        <v>138431</v>
      </c>
      <c r="B95562" t="s">
        <v>137421</v>
      </c>
      <c r="C95562" t="s">
        <v>137422</v>
      </c>
      <c r="D95562" t="s">
        <v>75366</v>
      </c>
      <c r="E95562" t="s">
        <v>10</v>
      </c>
      <c r="F95562">
        <v>39</v>
      </c>
    </row>
    <row r="95563" spans="1:6" x14ac:dyDescent="0.55000000000000004">
      <c r="A95563" t="s">
        <v>138432</v>
      </c>
      <c r="B95563" t="s">
        <v>137421</v>
      </c>
      <c r="C95563" t="s">
        <v>137422</v>
      </c>
      <c r="D95563" t="s">
        <v>136956</v>
      </c>
      <c r="E95563" t="s">
        <v>10</v>
      </c>
      <c r="F95563">
        <v>51</v>
      </c>
    </row>
    <row r="95564" spans="1:6" x14ac:dyDescent="0.55000000000000004">
      <c r="A95564" t="s">
        <v>138433</v>
      </c>
      <c r="B95564" t="s">
        <v>137421</v>
      </c>
      <c r="C95564" t="s">
        <v>137422</v>
      </c>
      <c r="D95564" t="s">
        <v>6976</v>
      </c>
      <c r="E95564" t="s">
        <v>10</v>
      </c>
      <c r="F95564">
        <v>86</v>
      </c>
    </row>
    <row r="95565" spans="1:6" x14ac:dyDescent="0.55000000000000004">
      <c r="A95565" t="s">
        <v>138434</v>
      </c>
      <c r="B95565" t="s">
        <v>137421</v>
      </c>
      <c r="C95565" t="s">
        <v>137422</v>
      </c>
      <c r="D95565" t="s">
        <v>138435</v>
      </c>
      <c r="E95565" t="s">
        <v>10</v>
      </c>
      <c r="F95565">
        <v>19</v>
      </c>
    </row>
    <row r="95566" spans="1:6" x14ac:dyDescent="0.55000000000000004">
      <c r="A95566" t="s">
        <v>138436</v>
      </c>
      <c r="B95566" t="s">
        <v>137421</v>
      </c>
      <c r="C95566" t="s">
        <v>137422</v>
      </c>
      <c r="D95566" t="s">
        <v>138437</v>
      </c>
      <c r="E95566" t="s">
        <v>10</v>
      </c>
      <c r="F95566">
        <v>19</v>
      </c>
    </row>
    <row r="95567" spans="1:6" x14ac:dyDescent="0.55000000000000004">
      <c r="A95567" t="s">
        <v>138438</v>
      </c>
      <c r="B95567" t="s">
        <v>137421</v>
      </c>
      <c r="C95567" t="s">
        <v>137422</v>
      </c>
      <c r="D95567" t="s">
        <v>90632</v>
      </c>
      <c r="E95567" t="s">
        <v>10</v>
      </c>
      <c r="F95567">
        <v>62</v>
      </c>
    </row>
    <row r="95568" spans="1:6" x14ac:dyDescent="0.55000000000000004">
      <c r="A95568" t="s">
        <v>138439</v>
      </c>
      <c r="B95568" t="s">
        <v>137421</v>
      </c>
      <c r="C95568" t="s">
        <v>137422</v>
      </c>
      <c r="D95568" t="s">
        <v>138440</v>
      </c>
      <c r="E95568" t="s">
        <v>10</v>
      </c>
      <c r="F95568">
        <v>24</v>
      </c>
    </row>
    <row r="95569" spans="1:6" x14ac:dyDescent="0.55000000000000004">
      <c r="A95569" t="s">
        <v>138441</v>
      </c>
      <c r="B95569" t="s">
        <v>137421</v>
      </c>
      <c r="C95569" t="s">
        <v>137422</v>
      </c>
      <c r="D95569" t="s">
        <v>99921</v>
      </c>
      <c r="E95569" t="s">
        <v>10</v>
      </c>
      <c r="F95569">
        <v>11</v>
      </c>
    </row>
    <row r="95570" spans="1:6" x14ac:dyDescent="0.55000000000000004">
      <c r="A95570" t="s">
        <v>138442</v>
      </c>
      <c r="B95570" t="s">
        <v>137421</v>
      </c>
      <c r="C95570" t="s">
        <v>137422</v>
      </c>
      <c r="D95570" t="s">
        <v>138443</v>
      </c>
      <c r="E95570" t="s">
        <v>10</v>
      </c>
      <c r="F95570">
        <v>6</v>
      </c>
    </row>
    <row r="95571" spans="1:6" x14ac:dyDescent="0.55000000000000004">
      <c r="A95571" t="s">
        <v>138444</v>
      </c>
      <c r="B95571" t="s">
        <v>137421</v>
      </c>
      <c r="C95571" t="s">
        <v>137422</v>
      </c>
      <c r="D95571" t="s">
        <v>138445</v>
      </c>
      <c r="E95571" t="s">
        <v>10</v>
      </c>
      <c r="F95571">
        <v>1</v>
      </c>
    </row>
    <row r="95572" spans="1:6" x14ac:dyDescent="0.55000000000000004">
      <c r="A95572" t="s">
        <v>138446</v>
      </c>
      <c r="B95572" t="s">
        <v>137421</v>
      </c>
      <c r="C95572" t="s">
        <v>137422</v>
      </c>
      <c r="D95572" t="s">
        <v>138447</v>
      </c>
      <c r="E95572" t="s">
        <v>10</v>
      </c>
      <c r="F95572">
        <v>1</v>
      </c>
    </row>
    <row r="95573" spans="1:6" x14ac:dyDescent="0.55000000000000004">
      <c r="A95573" t="s">
        <v>138448</v>
      </c>
      <c r="B95573" t="s">
        <v>137421</v>
      </c>
      <c r="C95573" t="s">
        <v>137422</v>
      </c>
      <c r="D95573" t="s">
        <v>138449</v>
      </c>
      <c r="E95573" t="s">
        <v>10</v>
      </c>
      <c r="F95573">
        <v>0</v>
      </c>
    </row>
    <row r="95574" spans="1:6" x14ac:dyDescent="0.55000000000000004">
      <c r="A95574" t="s">
        <v>138450</v>
      </c>
      <c r="B95574" t="s">
        <v>137421</v>
      </c>
      <c r="C95574" t="s">
        <v>137422</v>
      </c>
      <c r="D95574" t="s">
        <v>138451</v>
      </c>
      <c r="E95574" t="s">
        <v>10</v>
      </c>
      <c r="F95574">
        <v>1</v>
      </c>
    </row>
    <row r="95575" spans="1:6" x14ac:dyDescent="0.55000000000000004">
      <c r="A95575" t="s">
        <v>138452</v>
      </c>
      <c r="B95575" t="s">
        <v>137421</v>
      </c>
      <c r="C95575" t="s">
        <v>137422</v>
      </c>
      <c r="D95575" t="s">
        <v>10129</v>
      </c>
      <c r="E95575" t="s">
        <v>10</v>
      </c>
      <c r="F95575">
        <v>7</v>
      </c>
    </row>
    <row r="95576" spans="1:6" x14ac:dyDescent="0.55000000000000004">
      <c r="A95576" t="s">
        <v>138453</v>
      </c>
      <c r="B95576" t="s">
        <v>137421</v>
      </c>
      <c r="C95576" t="s">
        <v>137422</v>
      </c>
      <c r="D95576" t="s">
        <v>124193</v>
      </c>
      <c r="E95576" t="s">
        <v>10</v>
      </c>
      <c r="F95576">
        <v>0</v>
      </c>
    </row>
    <row r="95577" spans="1:6" x14ac:dyDescent="0.55000000000000004">
      <c r="A95577" t="s">
        <v>138454</v>
      </c>
      <c r="B95577" t="s">
        <v>137421</v>
      </c>
      <c r="C95577" t="s">
        <v>137422</v>
      </c>
      <c r="D95577" t="s">
        <v>138455</v>
      </c>
      <c r="E95577" t="s">
        <v>10</v>
      </c>
      <c r="F95577">
        <v>5</v>
      </c>
    </row>
    <row r="95578" spans="1:6" x14ac:dyDescent="0.55000000000000004">
      <c r="A95578" t="s">
        <v>138456</v>
      </c>
      <c r="B95578" t="s">
        <v>137421</v>
      </c>
      <c r="C95578" t="s">
        <v>137422</v>
      </c>
      <c r="D95578" t="s">
        <v>138457</v>
      </c>
      <c r="E95578" t="s">
        <v>10</v>
      </c>
      <c r="F95578">
        <v>8</v>
      </c>
    </row>
    <row r="95579" spans="1:6" x14ac:dyDescent="0.55000000000000004">
      <c r="A95579" t="s">
        <v>138458</v>
      </c>
      <c r="B95579" t="s">
        <v>137421</v>
      </c>
      <c r="C95579" t="s">
        <v>137422</v>
      </c>
      <c r="D95579" t="s">
        <v>138459</v>
      </c>
      <c r="E95579" t="s">
        <v>10</v>
      </c>
      <c r="F95579">
        <v>5</v>
      </c>
    </row>
    <row r="95580" spans="1:6" x14ac:dyDescent="0.55000000000000004">
      <c r="A95580" t="s">
        <v>138460</v>
      </c>
      <c r="B95580" t="s">
        <v>137421</v>
      </c>
      <c r="C95580" t="s">
        <v>137422</v>
      </c>
      <c r="D95580" t="s">
        <v>138461</v>
      </c>
      <c r="E95580" t="s">
        <v>10</v>
      </c>
      <c r="F95580">
        <v>0</v>
      </c>
    </row>
    <row r="95581" spans="1:6" x14ac:dyDescent="0.55000000000000004">
      <c r="A95581" t="s">
        <v>138462</v>
      </c>
      <c r="B95581" t="s">
        <v>137421</v>
      </c>
      <c r="C95581" t="s">
        <v>137422</v>
      </c>
      <c r="D95581" t="s">
        <v>59796</v>
      </c>
      <c r="E95581" t="s">
        <v>10</v>
      </c>
      <c r="F95581">
        <v>5</v>
      </c>
    </row>
    <row r="95582" spans="1:6" x14ac:dyDescent="0.55000000000000004">
      <c r="A95582" t="s">
        <v>138463</v>
      </c>
      <c r="B95582" t="s">
        <v>137421</v>
      </c>
      <c r="C95582" t="s">
        <v>137422</v>
      </c>
      <c r="D95582" t="s">
        <v>138464</v>
      </c>
      <c r="E95582" t="s">
        <v>10</v>
      </c>
      <c r="F95582">
        <v>8</v>
      </c>
    </row>
    <row r="95583" spans="1:6" x14ac:dyDescent="0.55000000000000004">
      <c r="A95583" t="s">
        <v>138465</v>
      </c>
      <c r="B95583" t="s">
        <v>137421</v>
      </c>
      <c r="C95583" t="s">
        <v>137422</v>
      </c>
      <c r="D95583" t="s">
        <v>138466</v>
      </c>
      <c r="E95583" t="s">
        <v>10</v>
      </c>
      <c r="F95583">
        <v>10</v>
      </c>
    </row>
    <row r="95584" spans="1:6" x14ac:dyDescent="0.55000000000000004">
      <c r="A95584" t="s">
        <v>138467</v>
      </c>
      <c r="B95584" t="s">
        <v>137421</v>
      </c>
      <c r="C95584" t="s">
        <v>137422</v>
      </c>
      <c r="D95584" t="s">
        <v>138468</v>
      </c>
      <c r="E95584" t="s">
        <v>10</v>
      </c>
      <c r="F95584">
        <v>17</v>
      </c>
    </row>
    <row r="95585" spans="1:6" x14ac:dyDescent="0.55000000000000004">
      <c r="A95585" t="s">
        <v>138469</v>
      </c>
      <c r="B95585" t="s">
        <v>137421</v>
      </c>
      <c r="C95585" t="s">
        <v>137422</v>
      </c>
      <c r="D95585" t="s">
        <v>138470</v>
      </c>
      <c r="E95585" t="s">
        <v>10</v>
      </c>
      <c r="F95585">
        <v>5</v>
      </c>
    </row>
    <row r="95586" spans="1:6" x14ac:dyDescent="0.55000000000000004">
      <c r="A95586" t="s">
        <v>138471</v>
      </c>
      <c r="B95586" t="s">
        <v>137421</v>
      </c>
      <c r="C95586" t="s">
        <v>137422</v>
      </c>
      <c r="D95586" t="s">
        <v>88696</v>
      </c>
      <c r="E95586" t="s">
        <v>10</v>
      </c>
      <c r="F95586">
        <v>3</v>
      </c>
    </row>
    <row r="95587" spans="1:6" x14ac:dyDescent="0.55000000000000004">
      <c r="A95587" t="s">
        <v>138472</v>
      </c>
      <c r="B95587" t="s">
        <v>137421</v>
      </c>
      <c r="C95587" t="s">
        <v>137422</v>
      </c>
      <c r="D95587" t="s">
        <v>138473</v>
      </c>
      <c r="E95587" t="s">
        <v>10</v>
      </c>
      <c r="F95587">
        <v>0</v>
      </c>
    </row>
    <row r="95588" spans="1:6" x14ac:dyDescent="0.55000000000000004">
      <c r="A95588" t="s">
        <v>138474</v>
      </c>
      <c r="B95588" t="s">
        <v>137421</v>
      </c>
      <c r="C95588" t="s">
        <v>137422</v>
      </c>
      <c r="D95588" t="s">
        <v>138475</v>
      </c>
      <c r="E95588" t="s">
        <v>10</v>
      </c>
      <c r="F95588">
        <v>10</v>
      </c>
    </row>
    <row r="95589" spans="1:6" x14ac:dyDescent="0.55000000000000004">
      <c r="A95589" t="s">
        <v>138476</v>
      </c>
      <c r="B95589" t="s">
        <v>137421</v>
      </c>
      <c r="C95589" t="s">
        <v>137422</v>
      </c>
      <c r="D95589" t="s">
        <v>138477</v>
      </c>
      <c r="E95589" t="s">
        <v>10</v>
      </c>
      <c r="F95589">
        <v>26</v>
      </c>
    </row>
    <row r="95590" spans="1:6" x14ac:dyDescent="0.55000000000000004">
      <c r="A95590" t="s">
        <v>138478</v>
      </c>
      <c r="B95590" t="s">
        <v>137421</v>
      </c>
      <c r="C95590" t="s">
        <v>137422</v>
      </c>
      <c r="D95590" t="s">
        <v>138479</v>
      </c>
      <c r="E95590" t="s">
        <v>10</v>
      </c>
      <c r="F95590">
        <v>25</v>
      </c>
    </row>
    <row r="95591" spans="1:6" x14ac:dyDescent="0.55000000000000004">
      <c r="A95591" t="s">
        <v>138480</v>
      </c>
      <c r="B95591" t="s">
        <v>137421</v>
      </c>
      <c r="C95591" t="s">
        <v>137422</v>
      </c>
      <c r="D95591" t="s">
        <v>138481</v>
      </c>
      <c r="E95591" t="s">
        <v>10</v>
      </c>
      <c r="F95591">
        <v>27</v>
      </c>
    </row>
    <row r="95592" spans="1:6" x14ac:dyDescent="0.55000000000000004">
      <c r="A95592" t="s">
        <v>138482</v>
      </c>
      <c r="B95592" t="s">
        <v>137421</v>
      </c>
      <c r="C95592" t="s">
        <v>137422</v>
      </c>
      <c r="D95592" t="s">
        <v>138483</v>
      </c>
      <c r="E95592" t="s">
        <v>10</v>
      </c>
      <c r="F95592">
        <v>10</v>
      </c>
    </row>
    <row r="95593" spans="1:6" x14ac:dyDescent="0.55000000000000004">
      <c r="A95593" t="s">
        <v>138484</v>
      </c>
      <c r="B95593" t="s">
        <v>137421</v>
      </c>
      <c r="C95593" t="s">
        <v>137422</v>
      </c>
      <c r="D95593" t="s">
        <v>138485</v>
      </c>
      <c r="E95593" t="s">
        <v>10</v>
      </c>
      <c r="F95593">
        <v>3</v>
      </c>
    </row>
    <row r="95594" spans="1:6" x14ac:dyDescent="0.55000000000000004">
      <c r="A95594" t="s">
        <v>138486</v>
      </c>
      <c r="B95594" t="s">
        <v>137421</v>
      </c>
      <c r="C95594" t="s">
        <v>137422</v>
      </c>
      <c r="D95594" t="s">
        <v>138487</v>
      </c>
      <c r="E95594" t="s">
        <v>10</v>
      </c>
      <c r="F95594">
        <v>1728</v>
      </c>
    </row>
    <row r="95595" spans="1:6" x14ac:dyDescent="0.55000000000000004">
      <c r="A95595" t="s">
        <v>138488</v>
      </c>
      <c r="B95595" t="s">
        <v>137421</v>
      </c>
      <c r="C95595" t="s">
        <v>137422</v>
      </c>
      <c r="D95595" t="s">
        <v>88989</v>
      </c>
      <c r="E95595" t="s">
        <v>10</v>
      </c>
      <c r="F95595">
        <v>401</v>
      </c>
    </row>
    <row r="95596" spans="1:6" x14ac:dyDescent="0.55000000000000004">
      <c r="A95596" t="s">
        <v>138489</v>
      </c>
      <c r="B95596" t="s">
        <v>137421</v>
      </c>
      <c r="C95596" t="s">
        <v>137422</v>
      </c>
      <c r="D95596" t="s">
        <v>138490</v>
      </c>
      <c r="E95596" t="s">
        <v>10</v>
      </c>
      <c r="F95596">
        <v>80</v>
      </c>
    </row>
    <row r="95597" spans="1:6" x14ac:dyDescent="0.55000000000000004">
      <c r="A95597" t="s">
        <v>138491</v>
      </c>
      <c r="B95597" t="s">
        <v>137421</v>
      </c>
      <c r="C95597" t="s">
        <v>137422</v>
      </c>
      <c r="D95597" t="s">
        <v>138492</v>
      </c>
      <c r="E95597" t="s">
        <v>10</v>
      </c>
      <c r="F95597">
        <v>13</v>
      </c>
    </row>
    <row r="95598" spans="1:6" x14ac:dyDescent="0.55000000000000004">
      <c r="A95598" t="s">
        <v>138493</v>
      </c>
      <c r="B95598" t="s">
        <v>137421</v>
      </c>
      <c r="C95598" t="s">
        <v>137422</v>
      </c>
      <c r="D95598" t="s">
        <v>138494</v>
      </c>
      <c r="E95598" t="s">
        <v>10</v>
      </c>
      <c r="F95598">
        <v>20</v>
      </c>
    </row>
    <row r="95599" spans="1:6" x14ac:dyDescent="0.55000000000000004">
      <c r="A95599" t="s">
        <v>138495</v>
      </c>
      <c r="B95599" t="s">
        <v>137421</v>
      </c>
      <c r="C95599" t="s">
        <v>137422</v>
      </c>
      <c r="D95599" t="s">
        <v>138496</v>
      </c>
      <c r="E95599" t="s">
        <v>10</v>
      </c>
      <c r="F95599">
        <v>2</v>
      </c>
    </row>
    <row r="95600" spans="1:6" x14ac:dyDescent="0.55000000000000004">
      <c r="A95600" t="s">
        <v>138497</v>
      </c>
      <c r="B95600" t="s">
        <v>137421</v>
      </c>
      <c r="C95600" t="s">
        <v>137422</v>
      </c>
      <c r="D95600" t="s">
        <v>138498</v>
      </c>
      <c r="E95600" t="s">
        <v>10</v>
      </c>
      <c r="F95600">
        <v>13</v>
      </c>
    </row>
    <row r="95601" spans="1:6" x14ac:dyDescent="0.55000000000000004">
      <c r="A95601" t="s">
        <v>138499</v>
      </c>
      <c r="B95601" t="s">
        <v>137421</v>
      </c>
      <c r="C95601" t="s">
        <v>137422</v>
      </c>
      <c r="D95601" t="s">
        <v>138500</v>
      </c>
      <c r="E95601" t="s">
        <v>10</v>
      </c>
      <c r="F95601">
        <v>11</v>
      </c>
    </row>
    <row r="95602" spans="1:6" x14ac:dyDescent="0.55000000000000004">
      <c r="A95602" t="s">
        <v>138501</v>
      </c>
      <c r="B95602" t="s">
        <v>137421</v>
      </c>
      <c r="C95602" t="s">
        <v>137422</v>
      </c>
      <c r="D95602" t="s">
        <v>138502</v>
      </c>
      <c r="E95602" t="s">
        <v>10</v>
      </c>
      <c r="F95602">
        <v>9</v>
      </c>
    </row>
    <row r="95603" spans="1:6" x14ac:dyDescent="0.55000000000000004">
      <c r="A95603" t="s">
        <v>138503</v>
      </c>
      <c r="B95603" t="s">
        <v>137421</v>
      </c>
      <c r="C95603" t="s">
        <v>137422</v>
      </c>
      <c r="D95603" t="s">
        <v>73315</v>
      </c>
      <c r="E95603" t="s">
        <v>10</v>
      </c>
      <c r="F95603">
        <v>0</v>
      </c>
    </row>
    <row r="95604" spans="1:6" x14ac:dyDescent="0.55000000000000004">
      <c r="A95604" t="s">
        <v>138504</v>
      </c>
      <c r="B95604" t="s">
        <v>137421</v>
      </c>
      <c r="C95604" t="s">
        <v>137422</v>
      </c>
      <c r="D95604" t="s">
        <v>138505</v>
      </c>
      <c r="E95604" t="s">
        <v>10</v>
      </c>
      <c r="F95604">
        <v>7</v>
      </c>
    </row>
    <row r="95605" spans="1:6" x14ac:dyDescent="0.55000000000000004">
      <c r="A95605" t="s">
        <v>138506</v>
      </c>
      <c r="B95605" t="s">
        <v>137421</v>
      </c>
      <c r="C95605" t="s">
        <v>137422</v>
      </c>
      <c r="D95605" t="s">
        <v>78368</v>
      </c>
      <c r="E95605" t="s">
        <v>10</v>
      </c>
      <c r="F95605">
        <v>0</v>
      </c>
    </row>
    <row r="95606" spans="1:6" x14ac:dyDescent="0.55000000000000004">
      <c r="A95606" t="s">
        <v>138507</v>
      </c>
      <c r="B95606" t="s">
        <v>137421</v>
      </c>
      <c r="C95606" t="s">
        <v>137422</v>
      </c>
      <c r="D95606" t="s">
        <v>138508</v>
      </c>
      <c r="E95606" t="s">
        <v>10</v>
      </c>
      <c r="F95606">
        <v>4</v>
      </c>
    </row>
    <row r="95607" spans="1:6" x14ac:dyDescent="0.55000000000000004">
      <c r="A95607" t="s">
        <v>138509</v>
      </c>
      <c r="B95607" t="s">
        <v>137421</v>
      </c>
      <c r="C95607" t="s">
        <v>137422</v>
      </c>
      <c r="D95607" t="s">
        <v>138510</v>
      </c>
      <c r="E95607" t="s">
        <v>10</v>
      </c>
      <c r="F95607">
        <v>5</v>
      </c>
    </row>
    <row r="95608" spans="1:6" x14ac:dyDescent="0.55000000000000004">
      <c r="A95608" t="s">
        <v>138511</v>
      </c>
      <c r="B95608" t="s">
        <v>137421</v>
      </c>
      <c r="C95608" t="s">
        <v>137422</v>
      </c>
      <c r="D95608" t="s">
        <v>138512</v>
      </c>
      <c r="E95608" t="s">
        <v>10</v>
      </c>
      <c r="F95608">
        <v>13</v>
      </c>
    </row>
    <row r="95609" spans="1:6" x14ac:dyDescent="0.55000000000000004">
      <c r="A95609" t="s">
        <v>138513</v>
      </c>
      <c r="B95609" t="s">
        <v>137421</v>
      </c>
      <c r="C95609" t="s">
        <v>137422</v>
      </c>
      <c r="D95609" t="s">
        <v>138514</v>
      </c>
      <c r="E95609" t="s">
        <v>10</v>
      </c>
      <c r="F95609">
        <v>3</v>
      </c>
    </row>
    <row r="95610" spans="1:6" x14ac:dyDescent="0.55000000000000004">
      <c r="A95610" t="s">
        <v>138515</v>
      </c>
      <c r="B95610" t="s">
        <v>137421</v>
      </c>
      <c r="C95610" t="s">
        <v>137422</v>
      </c>
      <c r="D95610" t="s">
        <v>138516</v>
      </c>
      <c r="E95610" t="s">
        <v>10</v>
      </c>
      <c r="F95610">
        <v>0</v>
      </c>
    </row>
    <row r="95611" spans="1:6" x14ac:dyDescent="0.55000000000000004">
      <c r="A95611" t="s">
        <v>138517</v>
      </c>
      <c r="B95611" t="s">
        <v>137421</v>
      </c>
      <c r="C95611" t="s">
        <v>137422</v>
      </c>
      <c r="D95611" t="s">
        <v>138518</v>
      </c>
      <c r="E95611" t="s">
        <v>10</v>
      </c>
      <c r="F95611">
        <v>4</v>
      </c>
    </row>
    <row r="95612" spans="1:6" x14ac:dyDescent="0.55000000000000004">
      <c r="A95612" t="s">
        <v>138519</v>
      </c>
      <c r="B95612" t="s">
        <v>137421</v>
      </c>
      <c r="C95612" t="s">
        <v>137422</v>
      </c>
      <c r="D95612" t="s">
        <v>138520</v>
      </c>
      <c r="E95612" t="s">
        <v>10</v>
      </c>
      <c r="F95612">
        <v>10</v>
      </c>
    </row>
    <row r="95613" spans="1:6" x14ac:dyDescent="0.55000000000000004">
      <c r="A95613" t="s">
        <v>138521</v>
      </c>
      <c r="B95613" t="s">
        <v>137421</v>
      </c>
      <c r="C95613" t="s">
        <v>137422</v>
      </c>
      <c r="D95613" t="s">
        <v>138522</v>
      </c>
      <c r="E95613" t="s">
        <v>10</v>
      </c>
      <c r="F95613">
        <v>17</v>
      </c>
    </row>
    <row r="95614" spans="1:6" x14ac:dyDescent="0.55000000000000004">
      <c r="A95614" t="s">
        <v>138523</v>
      </c>
      <c r="B95614" t="s">
        <v>137421</v>
      </c>
      <c r="C95614" t="s">
        <v>137422</v>
      </c>
      <c r="D95614" t="s">
        <v>138524</v>
      </c>
      <c r="E95614" t="s">
        <v>10</v>
      </c>
      <c r="F95614">
        <v>0</v>
      </c>
    </row>
    <row r="95615" spans="1:6" x14ac:dyDescent="0.55000000000000004">
      <c r="A95615" t="s">
        <v>138525</v>
      </c>
      <c r="B95615" t="s">
        <v>137421</v>
      </c>
      <c r="C95615" t="s">
        <v>137422</v>
      </c>
      <c r="D95615" t="s">
        <v>138526</v>
      </c>
      <c r="E95615" t="s">
        <v>10</v>
      </c>
      <c r="F95615">
        <v>0</v>
      </c>
    </row>
    <row r="95616" spans="1:6" x14ac:dyDescent="0.55000000000000004">
      <c r="A95616" t="s">
        <v>138527</v>
      </c>
      <c r="B95616" t="s">
        <v>137421</v>
      </c>
      <c r="C95616" t="s">
        <v>137422</v>
      </c>
      <c r="D95616" t="s">
        <v>138528</v>
      </c>
      <c r="E95616" t="s">
        <v>10</v>
      </c>
      <c r="F95616">
        <v>0</v>
      </c>
    </row>
    <row r="95617" spans="1:6" x14ac:dyDescent="0.55000000000000004">
      <c r="A95617" t="s">
        <v>138529</v>
      </c>
      <c r="B95617" t="s">
        <v>137421</v>
      </c>
      <c r="C95617" t="s">
        <v>137422</v>
      </c>
      <c r="D95617" t="s">
        <v>138530</v>
      </c>
      <c r="E95617" t="s">
        <v>10</v>
      </c>
      <c r="F95617">
        <v>0</v>
      </c>
    </row>
    <row r="95618" spans="1:6" x14ac:dyDescent="0.55000000000000004">
      <c r="A95618" t="s">
        <v>138531</v>
      </c>
      <c r="B95618" t="s">
        <v>137421</v>
      </c>
      <c r="C95618" t="s">
        <v>137422</v>
      </c>
      <c r="D95618" t="s">
        <v>138532</v>
      </c>
      <c r="E95618" t="s">
        <v>10</v>
      </c>
      <c r="F95618">
        <v>59</v>
      </c>
    </row>
    <row r="95619" spans="1:6" x14ac:dyDescent="0.55000000000000004">
      <c r="A95619" t="s">
        <v>138533</v>
      </c>
      <c r="B95619" t="s">
        <v>137421</v>
      </c>
      <c r="C95619" t="s">
        <v>137422</v>
      </c>
      <c r="D95619" t="s">
        <v>62846</v>
      </c>
      <c r="E95619" t="s">
        <v>10</v>
      </c>
      <c r="F95619">
        <v>93</v>
      </c>
    </row>
    <row r="95620" spans="1:6" x14ac:dyDescent="0.55000000000000004">
      <c r="A95620" t="s">
        <v>138534</v>
      </c>
      <c r="B95620" t="s">
        <v>137421</v>
      </c>
      <c r="C95620" t="s">
        <v>137422</v>
      </c>
      <c r="D95620" t="s">
        <v>138535</v>
      </c>
      <c r="E95620" t="s">
        <v>10</v>
      </c>
      <c r="F95620">
        <v>24</v>
      </c>
    </row>
    <row r="95621" spans="1:6" x14ac:dyDescent="0.55000000000000004">
      <c r="A95621" t="s">
        <v>138536</v>
      </c>
      <c r="B95621" t="s">
        <v>137421</v>
      </c>
      <c r="C95621" t="s">
        <v>137422</v>
      </c>
      <c r="D95621" t="s">
        <v>83841</v>
      </c>
      <c r="E95621" t="s">
        <v>10</v>
      </c>
      <c r="F95621">
        <v>12</v>
      </c>
    </row>
    <row r="95622" spans="1:6" x14ac:dyDescent="0.55000000000000004">
      <c r="A95622" t="s">
        <v>138537</v>
      </c>
      <c r="B95622" t="s">
        <v>137421</v>
      </c>
      <c r="C95622" t="s">
        <v>137422</v>
      </c>
      <c r="D95622" t="s">
        <v>76445</v>
      </c>
      <c r="E95622" t="s">
        <v>10</v>
      </c>
      <c r="F95622">
        <v>32</v>
      </c>
    </row>
    <row r="95623" spans="1:6" x14ac:dyDescent="0.55000000000000004">
      <c r="A95623" t="s">
        <v>138538</v>
      </c>
      <c r="B95623" t="s">
        <v>137421</v>
      </c>
      <c r="C95623" t="s">
        <v>137422</v>
      </c>
      <c r="D95623" t="s">
        <v>87549</v>
      </c>
      <c r="E95623" t="s">
        <v>10</v>
      </c>
      <c r="F95623">
        <v>9</v>
      </c>
    </row>
    <row r="95624" spans="1:6" x14ac:dyDescent="0.55000000000000004">
      <c r="A95624" t="s">
        <v>138539</v>
      </c>
      <c r="B95624" t="s">
        <v>137421</v>
      </c>
      <c r="C95624" t="s">
        <v>137422</v>
      </c>
      <c r="D95624" t="s">
        <v>6654</v>
      </c>
      <c r="E95624" t="s">
        <v>10</v>
      </c>
      <c r="F95624">
        <v>5</v>
      </c>
    </row>
    <row r="95625" spans="1:6" x14ac:dyDescent="0.55000000000000004">
      <c r="A95625" t="s">
        <v>138540</v>
      </c>
      <c r="B95625" t="s">
        <v>137421</v>
      </c>
      <c r="C95625" t="s">
        <v>137422</v>
      </c>
      <c r="D95625" t="s">
        <v>138541</v>
      </c>
      <c r="E95625" t="s">
        <v>10</v>
      </c>
      <c r="F95625">
        <v>0</v>
      </c>
    </row>
    <row r="95626" spans="1:6" x14ac:dyDescent="0.55000000000000004">
      <c r="A95626" t="s">
        <v>138542</v>
      </c>
      <c r="B95626" t="s">
        <v>137421</v>
      </c>
      <c r="C95626" t="s">
        <v>137422</v>
      </c>
      <c r="D95626" t="s">
        <v>11714</v>
      </c>
      <c r="E95626" t="s">
        <v>10</v>
      </c>
      <c r="F95626">
        <v>0</v>
      </c>
    </row>
    <row r="95627" spans="1:6" x14ac:dyDescent="0.55000000000000004">
      <c r="A95627" t="s">
        <v>138543</v>
      </c>
      <c r="B95627" t="s">
        <v>137421</v>
      </c>
      <c r="C95627" t="s">
        <v>137422</v>
      </c>
      <c r="D95627" t="s">
        <v>138544</v>
      </c>
      <c r="E95627" t="s">
        <v>10</v>
      </c>
      <c r="F95627">
        <v>0</v>
      </c>
    </row>
    <row r="95628" spans="1:6" x14ac:dyDescent="0.55000000000000004">
      <c r="A95628" t="s">
        <v>138545</v>
      </c>
      <c r="B95628" t="s">
        <v>137421</v>
      </c>
      <c r="C95628" t="s">
        <v>137422</v>
      </c>
      <c r="D95628" t="s">
        <v>138546</v>
      </c>
      <c r="E95628" t="s">
        <v>21</v>
      </c>
      <c r="F95628">
        <v>280</v>
      </c>
    </row>
    <row r="95629" spans="1:6" x14ac:dyDescent="0.55000000000000004">
      <c r="A95629" t="s">
        <v>138547</v>
      </c>
      <c r="B95629" t="s">
        <v>137421</v>
      </c>
      <c r="C95629" t="s">
        <v>137422</v>
      </c>
      <c r="D95629" t="s">
        <v>138546</v>
      </c>
      <c r="E95629" t="s">
        <v>23</v>
      </c>
      <c r="F95629">
        <v>491</v>
      </c>
    </row>
    <row r="95630" spans="1:6" x14ac:dyDescent="0.55000000000000004">
      <c r="A95630" t="s">
        <v>138548</v>
      </c>
      <c r="B95630" t="s">
        <v>137421</v>
      </c>
      <c r="C95630" t="s">
        <v>137422</v>
      </c>
      <c r="D95630" t="s">
        <v>138546</v>
      </c>
      <c r="E95630" t="s">
        <v>25</v>
      </c>
      <c r="F95630">
        <v>237</v>
      </c>
    </row>
    <row r="95631" spans="1:6" x14ac:dyDescent="0.55000000000000004">
      <c r="A95631" t="s">
        <v>138549</v>
      </c>
      <c r="B95631" t="s">
        <v>137421</v>
      </c>
      <c r="C95631" t="s">
        <v>137422</v>
      </c>
      <c r="D95631" t="s">
        <v>138550</v>
      </c>
      <c r="E95631" t="s">
        <v>21</v>
      </c>
      <c r="F95631">
        <v>159</v>
      </c>
    </row>
    <row r="95632" spans="1:6" x14ac:dyDescent="0.55000000000000004">
      <c r="A95632" t="s">
        <v>138551</v>
      </c>
      <c r="B95632" t="s">
        <v>137421</v>
      </c>
      <c r="C95632" t="s">
        <v>137422</v>
      </c>
      <c r="D95632" t="s">
        <v>138550</v>
      </c>
      <c r="E95632" t="s">
        <v>23</v>
      </c>
      <c r="F95632">
        <v>250</v>
      </c>
    </row>
    <row r="95633" spans="1:6" x14ac:dyDescent="0.55000000000000004">
      <c r="A95633" t="s">
        <v>138552</v>
      </c>
      <c r="B95633" t="s">
        <v>137421</v>
      </c>
      <c r="C95633" t="s">
        <v>137422</v>
      </c>
      <c r="D95633" t="s">
        <v>138550</v>
      </c>
      <c r="E95633" t="s">
        <v>25</v>
      </c>
      <c r="F95633">
        <v>157</v>
      </c>
    </row>
    <row r="95634" spans="1:6" x14ac:dyDescent="0.55000000000000004">
      <c r="A95634" t="s">
        <v>138553</v>
      </c>
      <c r="B95634" t="s">
        <v>137421</v>
      </c>
      <c r="C95634" t="s">
        <v>137422</v>
      </c>
      <c r="D95634" t="s">
        <v>138554</v>
      </c>
      <c r="E95634" t="s">
        <v>10</v>
      </c>
      <c r="F95634">
        <v>135</v>
      </c>
    </row>
    <row r="95635" spans="1:6" x14ac:dyDescent="0.55000000000000004">
      <c r="A95635" t="s">
        <v>138555</v>
      </c>
      <c r="B95635" t="s">
        <v>137421</v>
      </c>
      <c r="C95635" t="s">
        <v>137422</v>
      </c>
      <c r="D95635" t="s">
        <v>138556</v>
      </c>
      <c r="E95635" t="s">
        <v>10</v>
      </c>
      <c r="F95635">
        <v>36</v>
      </c>
    </row>
    <row r="95636" spans="1:6" x14ac:dyDescent="0.55000000000000004">
      <c r="A95636" t="s">
        <v>138557</v>
      </c>
      <c r="B95636" t="s">
        <v>137421</v>
      </c>
      <c r="C95636" t="s">
        <v>137422</v>
      </c>
      <c r="D95636" t="s">
        <v>63328</v>
      </c>
      <c r="E95636" t="s">
        <v>10</v>
      </c>
      <c r="F95636">
        <v>144</v>
      </c>
    </row>
    <row r="95637" spans="1:6" x14ac:dyDescent="0.55000000000000004">
      <c r="A95637" t="s">
        <v>138558</v>
      </c>
      <c r="B95637" t="s">
        <v>137421</v>
      </c>
      <c r="C95637" t="s">
        <v>137422</v>
      </c>
      <c r="D95637" t="s">
        <v>138559</v>
      </c>
      <c r="E95637" t="s">
        <v>21</v>
      </c>
      <c r="F95637">
        <v>308</v>
      </c>
    </row>
    <row r="95638" spans="1:6" x14ac:dyDescent="0.55000000000000004">
      <c r="A95638" t="s">
        <v>138560</v>
      </c>
      <c r="B95638" t="s">
        <v>137421</v>
      </c>
      <c r="C95638" t="s">
        <v>137422</v>
      </c>
      <c r="D95638" t="s">
        <v>138559</v>
      </c>
      <c r="E95638" t="s">
        <v>23</v>
      </c>
      <c r="F95638">
        <v>315</v>
      </c>
    </row>
    <row r="95639" spans="1:6" x14ac:dyDescent="0.55000000000000004">
      <c r="A95639" t="s">
        <v>138561</v>
      </c>
      <c r="B95639" t="s">
        <v>137421</v>
      </c>
      <c r="C95639" t="s">
        <v>137422</v>
      </c>
      <c r="D95639" t="s">
        <v>138559</v>
      </c>
      <c r="E95639" t="s">
        <v>25</v>
      </c>
      <c r="F95639">
        <v>96</v>
      </c>
    </row>
    <row r="95640" spans="1:6" x14ac:dyDescent="0.55000000000000004">
      <c r="A95640" t="s">
        <v>138562</v>
      </c>
      <c r="B95640" t="s">
        <v>137421</v>
      </c>
      <c r="C95640" t="s">
        <v>137422</v>
      </c>
      <c r="D95640" t="s">
        <v>138563</v>
      </c>
      <c r="E95640" t="s">
        <v>10</v>
      </c>
      <c r="F95640">
        <v>389</v>
      </c>
    </row>
    <row r="95641" spans="1:6" x14ac:dyDescent="0.55000000000000004">
      <c r="A95641" t="s">
        <v>138564</v>
      </c>
      <c r="B95641" t="s">
        <v>137421</v>
      </c>
      <c r="C95641" t="s">
        <v>137422</v>
      </c>
      <c r="D95641" t="s">
        <v>138565</v>
      </c>
      <c r="E95641" t="s">
        <v>10</v>
      </c>
      <c r="F95641">
        <v>260</v>
      </c>
    </row>
    <row r="95642" spans="1:6" x14ac:dyDescent="0.55000000000000004">
      <c r="A95642" t="s">
        <v>138566</v>
      </c>
      <c r="B95642" t="s">
        <v>137421</v>
      </c>
      <c r="C95642" t="s">
        <v>137422</v>
      </c>
      <c r="D95642" t="s">
        <v>138567</v>
      </c>
      <c r="E95642" t="s">
        <v>21</v>
      </c>
      <c r="F95642">
        <v>0</v>
      </c>
    </row>
    <row r="95643" spans="1:6" x14ac:dyDescent="0.55000000000000004">
      <c r="A95643" t="s">
        <v>138568</v>
      </c>
      <c r="B95643" t="s">
        <v>137421</v>
      </c>
      <c r="C95643" t="s">
        <v>137422</v>
      </c>
      <c r="D95643" t="s">
        <v>138567</v>
      </c>
      <c r="E95643" t="s">
        <v>23</v>
      </c>
      <c r="F95643">
        <v>225</v>
      </c>
    </row>
    <row r="95644" spans="1:6" x14ac:dyDescent="0.55000000000000004">
      <c r="A95644" t="s">
        <v>138569</v>
      </c>
      <c r="B95644" t="s">
        <v>137421</v>
      </c>
      <c r="C95644" t="s">
        <v>137422</v>
      </c>
      <c r="D95644" t="s">
        <v>138567</v>
      </c>
      <c r="E95644" t="s">
        <v>25</v>
      </c>
      <c r="F95644">
        <v>415</v>
      </c>
    </row>
    <row r="95645" spans="1:6" x14ac:dyDescent="0.55000000000000004">
      <c r="A95645" t="s">
        <v>138570</v>
      </c>
      <c r="B95645" t="s">
        <v>137421</v>
      </c>
      <c r="C95645" t="s">
        <v>137422</v>
      </c>
      <c r="D95645" t="s">
        <v>24652</v>
      </c>
      <c r="E95645" t="s">
        <v>21</v>
      </c>
      <c r="F95645">
        <v>0</v>
      </c>
    </row>
    <row r="95646" spans="1:6" x14ac:dyDescent="0.55000000000000004">
      <c r="A95646" t="s">
        <v>138571</v>
      </c>
      <c r="B95646" t="s">
        <v>137421</v>
      </c>
      <c r="C95646" t="s">
        <v>137422</v>
      </c>
      <c r="D95646" t="s">
        <v>24652</v>
      </c>
      <c r="E95646" t="s">
        <v>23</v>
      </c>
      <c r="F95646">
        <v>0</v>
      </c>
    </row>
    <row r="95647" spans="1:6" x14ac:dyDescent="0.55000000000000004">
      <c r="A95647" t="s">
        <v>138572</v>
      </c>
      <c r="B95647" t="s">
        <v>137421</v>
      </c>
      <c r="C95647" t="s">
        <v>137422</v>
      </c>
      <c r="D95647" t="s">
        <v>24652</v>
      </c>
      <c r="E95647" t="s">
        <v>25</v>
      </c>
      <c r="F95647">
        <v>0</v>
      </c>
    </row>
    <row r="95648" spans="1:6" x14ac:dyDescent="0.55000000000000004">
      <c r="A95648" t="s">
        <v>138573</v>
      </c>
      <c r="B95648" t="s">
        <v>137421</v>
      </c>
      <c r="C95648" t="s">
        <v>137422</v>
      </c>
      <c r="D95648" t="s">
        <v>138574</v>
      </c>
      <c r="E95648" t="s">
        <v>10</v>
      </c>
      <c r="F95648">
        <v>265</v>
      </c>
    </row>
    <row r="95649" spans="1:6" x14ac:dyDescent="0.55000000000000004">
      <c r="A95649" t="s">
        <v>138575</v>
      </c>
      <c r="B95649" t="s">
        <v>137421</v>
      </c>
      <c r="C95649" t="s">
        <v>137422</v>
      </c>
      <c r="D95649" t="s">
        <v>61394</v>
      </c>
      <c r="E95649" t="s">
        <v>21</v>
      </c>
      <c r="F95649">
        <v>230</v>
      </c>
    </row>
    <row r="95650" spans="1:6" x14ac:dyDescent="0.55000000000000004">
      <c r="A95650" t="s">
        <v>138576</v>
      </c>
      <c r="B95650" t="s">
        <v>137421</v>
      </c>
      <c r="C95650" t="s">
        <v>137422</v>
      </c>
      <c r="D95650" t="s">
        <v>61394</v>
      </c>
      <c r="E95650" t="s">
        <v>23</v>
      </c>
      <c r="F95650">
        <v>192</v>
      </c>
    </row>
    <row r="95651" spans="1:6" x14ac:dyDescent="0.55000000000000004">
      <c r="A95651" t="s">
        <v>138577</v>
      </c>
      <c r="B95651" t="s">
        <v>137421</v>
      </c>
      <c r="C95651" t="s">
        <v>137422</v>
      </c>
      <c r="D95651" t="s">
        <v>61394</v>
      </c>
      <c r="E95651" t="s">
        <v>25</v>
      </c>
      <c r="F95651">
        <v>226</v>
      </c>
    </row>
    <row r="95652" spans="1:6" x14ac:dyDescent="0.55000000000000004">
      <c r="A95652" t="s">
        <v>138578</v>
      </c>
      <c r="B95652" t="s">
        <v>137421</v>
      </c>
      <c r="C95652" t="s">
        <v>137422</v>
      </c>
      <c r="D95652" t="s">
        <v>61394</v>
      </c>
      <c r="E95652" t="s">
        <v>27</v>
      </c>
      <c r="F95652">
        <v>183</v>
      </c>
    </row>
    <row r="95653" spans="1:6" x14ac:dyDescent="0.55000000000000004">
      <c r="A95653" t="s">
        <v>138579</v>
      </c>
      <c r="B95653" t="s">
        <v>137421</v>
      </c>
      <c r="C95653" t="s">
        <v>137422</v>
      </c>
      <c r="D95653" t="s">
        <v>37204</v>
      </c>
      <c r="E95653" t="s">
        <v>21</v>
      </c>
      <c r="F95653">
        <v>240</v>
      </c>
    </row>
    <row r="95654" spans="1:6" x14ac:dyDescent="0.55000000000000004">
      <c r="A95654" t="s">
        <v>138580</v>
      </c>
      <c r="B95654" t="s">
        <v>137421</v>
      </c>
      <c r="C95654" t="s">
        <v>137422</v>
      </c>
      <c r="D95654" t="s">
        <v>37204</v>
      </c>
      <c r="E95654" t="s">
        <v>23</v>
      </c>
      <c r="F95654">
        <v>168</v>
      </c>
    </row>
    <row r="95655" spans="1:6" x14ac:dyDescent="0.55000000000000004">
      <c r="A95655" t="s">
        <v>138581</v>
      </c>
      <c r="B95655" t="s">
        <v>137421</v>
      </c>
      <c r="C95655" t="s">
        <v>137422</v>
      </c>
      <c r="D95655" t="s">
        <v>138582</v>
      </c>
      <c r="E95655" t="s">
        <v>10</v>
      </c>
      <c r="F95655">
        <v>0</v>
      </c>
    </row>
    <row r="95656" spans="1:6" x14ac:dyDescent="0.55000000000000004">
      <c r="A95656" t="s">
        <v>138583</v>
      </c>
      <c r="B95656" t="s">
        <v>137421</v>
      </c>
      <c r="C95656" t="s">
        <v>137422</v>
      </c>
      <c r="D95656" t="s">
        <v>138582</v>
      </c>
      <c r="E95656" t="s">
        <v>21</v>
      </c>
      <c r="F95656">
        <v>129</v>
      </c>
    </row>
    <row r="95657" spans="1:6" x14ac:dyDescent="0.55000000000000004">
      <c r="A95657" t="s">
        <v>138584</v>
      </c>
      <c r="B95657" t="s">
        <v>137421</v>
      </c>
      <c r="C95657" t="s">
        <v>137422</v>
      </c>
      <c r="D95657" t="s">
        <v>138582</v>
      </c>
      <c r="E95657" t="s">
        <v>23</v>
      </c>
      <c r="F95657">
        <v>111</v>
      </c>
    </row>
    <row r="95658" spans="1:6" x14ac:dyDescent="0.55000000000000004">
      <c r="A95658" t="s">
        <v>138585</v>
      </c>
      <c r="B95658" t="s">
        <v>137421</v>
      </c>
      <c r="C95658" t="s">
        <v>137422</v>
      </c>
      <c r="D95658" t="s">
        <v>138586</v>
      </c>
      <c r="E95658" t="s">
        <v>10</v>
      </c>
      <c r="F95658">
        <v>0</v>
      </c>
    </row>
    <row r="95659" spans="1:6" x14ac:dyDescent="0.55000000000000004">
      <c r="A95659" t="s">
        <v>138587</v>
      </c>
      <c r="B95659" t="s">
        <v>137421</v>
      </c>
      <c r="C95659" t="s">
        <v>137422</v>
      </c>
      <c r="D95659" t="s">
        <v>138586</v>
      </c>
      <c r="E95659" t="s">
        <v>21</v>
      </c>
      <c r="F95659">
        <v>203</v>
      </c>
    </row>
    <row r="95660" spans="1:6" x14ac:dyDescent="0.55000000000000004">
      <c r="A95660" t="s">
        <v>138588</v>
      </c>
      <c r="B95660" t="s">
        <v>137421</v>
      </c>
      <c r="C95660" t="s">
        <v>137422</v>
      </c>
      <c r="D95660" t="s">
        <v>138586</v>
      </c>
      <c r="E95660" t="s">
        <v>23</v>
      </c>
      <c r="F95660">
        <v>79</v>
      </c>
    </row>
    <row r="95661" spans="1:6" x14ac:dyDescent="0.55000000000000004">
      <c r="A95661" t="s">
        <v>138589</v>
      </c>
      <c r="B95661" t="s">
        <v>137421</v>
      </c>
      <c r="C95661" t="s">
        <v>137422</v>
      </c>
      <c r="D95661" t="s">
        <v>138586</v>
      </c>
      <c r="E95661" t="s">
        <v>25</v>
      </c>
      <c r="F95661">
        <v>191</v>
      </c>
    </row>
    <row r="95662" spans="1:6" x14ac:dyDescent="0.55000000000000004">
      <c r="A95662" t="s">
        <v>138590</v>
      </c>
      <c r="B95662" t="s">
        <v>137421</v>
      </c>
      <c r="C95662" t="s">
        <v>137422</v>
      </c>
      <c r="D95662" t="s">
        <v>138591</v>
      </c>
      <c r="E95662" t="s">
        <v>10</v>
      </c>
      <c r="F95662">
        <v>13</v>
      </c>
    </row>
    <row r="95663" spans="1:6" x14ac:dyDescent="0.55000000000000004">
      <c r="A95663" t="s">
        <v>138592</v>
      </c>
      <c r="B95663" t="s">
        <v>137421</v>
      </c>
      <c r="C95663" t="s">
        <v>137422</v>
      </c>
      <c r="D95663" t="s">
        <v>138593</v>
      </c>
      <c r="E95663" t="s">
        <v>10</v>
      </c>
      <c r="F95663">
        <v>125</v>
      </c>
    </row>
    <row r="95664" spans="1:6" x14ac:dyDescent="0.55000000000000004">
      <c r="A95664" t="s">
        <v>138594</v>
      </c>
      <c r="B95664" t="s">
        <v>137421</v>
      </c>
      <c r="C95664" t="s">
        <v>137422</v>
      </c>
      <c r="D95664" t="s">
        <v>138595</v>
      </c>
      <c r="E95664" t="s">
        <v>10</v>
      </c>
      <c r="F95664">
        <v>1</v>
      </c>
    </row>
    <row r="95665" spans="1:6" x14ac:dyDescent="0.55000000000000004">
      <c r="A95665" t="s">
        <v>138596</v>
      </c>
      <c r="B95665" t="s">
        <v>137421</v>
      </c>
      <c r="C95665" t="s">
        <v>137422</v>
      </c>
      <c r="D95665" t="s">
        <v>138597</v>
      </c>
      <c r="E95665" t="s">
        <v>10</v>
      </c>
      <c r="F95665">
        <v>15</v>
      </c>
    </row>
    <row r="95666" spans="1:6" x14ac:dyDescent="0.55000000000000004">
      <c r="A95666" t="s">
        <v>138598</v>
      </c>
      <c r="B95666" t="s">
        <v>137421</v>
      </c>
      <c r="C95666" t="s">
        <v>137422</v>
      </c>
      <c r="D95666" t="s">
        <v>138599</v>
      </c>
      <c r="E95666" t="s">
        <v>21</v>
      </c>
      <c r="F95666">
        <v>486</v>
      </c>
    </row>
    <row r="95667" spans="1:6" x14ac:dyDescent="0.55000000000000004">
      <c r="A95667" t="s">
        <v>138600</v>
      </c>
      <c r="B95667" t="s">
        <v>137421</v>
      </c>
      <c r="C95667" t="s">
        <v>137422</v>
      </c>
      <c r="D95667" t="s">
        <v>138599</v>
      </c>
      <c r="E95667" t="s">
        <v>23</v>
      </c>
      <c r="F95667">
        <v>363</v>
      </c>
    </row>
    <row r="95668" spans="1:6" x14ac:dyDescent="0.55000000000000004">
      <c r="A95668" t="s">
        <v>138601</v>
      </c>
      <c r="B95668" t="s">
        <v>137421</v>
      </c>
      <c r="C95668" t="s">
        <v>137422</v>
      </c>
      <c r="D95668" t="s">
        <v>138599</v>
      </c>
      <c r="E95668" t="s">
        <v>25</v>
      </c>
      <c r="F95668">
        <v>207</v>
      </c>
    </row>
    <row r="95669" spans="1:6" x14ac:dyDescent="0.55000000000000004">
      <c r="A95669" t="s">
        <v>138602</v>
      </c>
      <c r="B95669" t="s">
        <v>137421</v>
      </c>
      <c r="C95669" t="s">
        <v>137422</v>
      </c>
      <c r="D95669" t="s">
        <v>138603</v>
      </c>
      <c r="E95669" t="s">
        <v>21</v>
      </c>
      <c r="F95669">
        <v>0</v>
      </c>
    </row>
    <row r="95670" spans="1:6" x14ac:dyDescent="0.55000000000000004">
      <c r="A95670" t="s">
        <v>138604</v>
      </c>
      <c r="B95670" t="s">
        <v>137421</v>
      </c>
      <c r="C95670" t="s">
        <v>137422</v>
      </c>
      <c r="D95670" t="s">
        <v>138603</v>
      </c>
      <c r="E95670" t="s">
        <v>23</v>
      </c>
      <c r="F95670">
        <v>0</v>
      </c>
    </row>
    <row r="95671" spans="1:6" x14ac:dyDescent="0.55000000000000004">
      <c r="A95671" t="s">
        <v>138605</v>
      </c>
      <c r="B95671" t="s">
        <v>137421</v>
      </c>
      <c r="C95671" t="s">
        <v>137422</v>
      </c>
      <c r="D95671" t="s">
        <v>138603</v>
      </c>
      <c r="E95671" t="s">
        <v>25</v>
      </c>
      <c r="F95671">
        <v>174</v>
      </c>
    </row>
    <row r="95672" spans="1:6" x14ac:dyDescent="0.55000000000000004">
      <c r="A95672" t="s">
        <v>138606</v>
      </c>
      <c r="B95672" t="s">
        <v>137421</v>
      </c>
      <c r="C95672" t="s">
        <v>137422</v>
      </c>
      <c r="D95672" t="s">
        <v>138603</v>
      </c>
      <c r="E95672" t="s">
        <v>27</v>
      </c>
      <c r="F95672">
        <v>124</v>
      </c>
    </row>
    <row r="95673" spans="1:6" x14ac:dyDescent="0.55000000000000004">
      <c r="A95673" t="s">
        <v>138607</v>
      </c>
      <c r="B95673" t="s">
        <v>137421</v>
      </c>
      <c r="C95673" t="s">
        <v>137422</v>
      </c>
      <c r="D95673" t="s">
        <v>138603</v>
      </c>
      <c r="E95673" t="s">
        <v>29</v>
      </c>
      <c r="F95673">
        <v>240</v>
      </c>
    </row>
    <row r="95674" spans="1:6" x14ac:dyDescent="0.55000000000000004">
      <c r="A95674" t="s">
        <v>138608</v>
      </c>
      <c r="B95674" t="s">
        <v>137421</v>
      </c>
      <c r="C95674" t="s">
        <v>137422</v>
      </c>
      <c r="D95674" t="s">
        <v>138609</v>
      </c>
      <c r="E95674" t="s">
        <v>21</v>
      </c>
      <c r="F95674">
        <v>113</v>
      </c>
    </row>
    <row r="95675" spans="1:6" x14ac:dyDescent="0.55000000000000004">
      <c r="A95675" t="s">
        <v>138610</v>
      </c>
      <c r="B95675" t="s">
        <v>137421</v>
      </c>
      <c r="C95675" t="s">
        <v>137422</v>
      </c>
      <c r="D95675" t="s">
        <v>138609</v>
      </c>
      <c r="E95675" t="s">
        <v>23</v>
      </c>
      <c r="F95675">
        <v>62</v>
      </c>
    </row>
    <row r="95676" spans="1:6" x14ac:dyDescent="0.55000000000000004">
      <c r="A95676" t="s">
        <v>138611</v>
      </c>
      <c r="B95676" t="s">
        <v>137421</v>
      </c>
      <c r="C95676" t="s">
        <v>137422</v>
      </c>
      <c r="D95676" t="s">
        <v>138612</v>
      </c>
      <c r="E95676" t="s">
        <v>21</v>
      </c>
      <c r="F95676">
        <v>180</v>
      </c>
    </row>
    <row r="95677" spans="1:6" x14ac:dyDescent="0.55000000000000004">
      <c r="A95677" t="s">
        <v>138613</v>
      </c>
      <c r="B95677" t="s">
        <v>137421</v>
      </c>
      <c r="C95677" t="s">
        <v>137422</v>
      </c>
      <c r="D95677" t="s">
        <v>138612</v>
      </c>
      <c r="E95677" t="s">
        <v>23</v>
      </c>
      <c r="F95677">
        <v>202</v>
      </c>
    </row>
    <row r="95678" spans="1:6" x14ac:dyDescent="0.55000000000000004">
      <c r="A95678" t="s">
        <v>138614</v>
      </c>
      <c r="B95678" t="s">
        <v>137421</v>
      </c>
      <c r="C95678" t="s">
        <v>137422</v>
      </c>
      <c r="D95678" t="s">
        <v>135960</v>
      </c>
      <c r="E95678" t="s">
        <v>21</v>
      </c>
      <c r="F95678">
        <v>190</v>
      </c>
    </row>
    <row r="95679" spans="1:6" x14ac:dyDescent="0.55000000000000004">
      <c r="A95679" t="s">
        <v>138615</v>
      </c>
      <c r="B95679" t="s">
        <v>137421</v>
      </c>
      <c r="C95679" t="s">
        <v>137422</v>
      </c>
      <c r="D95679" t="s">
        <v>135960</v>
      </c>
      <c r="E95679" t="s">
        <v>23</v>
      </c>
      <c r="F95679">
        <v>70</v>
      </c>
    </row>
    <row r="95680" spans="1:6" x14ac:dyDescent="0.55000000000000004">
      <c r="A95680" t="s">
        <v>138616</v>
      </c>
      <c r="B95680" t="s">
        <v>137421</v>
      </c>
      <c r="C95680" t="s">
        <v>137422</v>
      </c>
      <c r="D95680" t="s">
        <v>138617</v>
      </c>
      <c r="E95680" t="s">
        <v>21</v>
      </c>
      <c r="F95680">
        <v>798</v>
      </c>
    </row>
    <row r="95681" spans="1:6" x14ac:dyDescent="0.55000000000000004">
      <c r="A95681" t="s">
        <v>138618</v>
      </c>
      <c r="B95681" t="s">
        <v>137421</v>
      </c>
      <c r="C95681" t="s">
        <v>137422</v>
      </c>
      <c r="D95681" t="s">
        <v>138617</v>
      </c>
      <c r="E95681" t="s">
        <v>23</v>
      </c>
      <c r="F95681">
        <v>675</v>
      </c>
    </row>
    <row r="95682" spans="1:6" x14ac:dyDescent="0.55000000000000004">
      <c r="A95682" t="s">
        <v>138619</v>
      </c>
      <c r="B95682" t="s">
        <v>137421</v>
      </c>
      <c r="C95682" t="s">
        <v>137422</v>
      </c>
      <c r="D95682" t="s">
        <v>138617</v>
      </c>
      <c r="E95682" t="s">
        <v>25</v>
      </c>
      <c r="F95682">
        <v>769</v>
      </c>
    </row>
    <row r="95683" spans="1:6" x14ac:dyDescent="0.55000000000000004">
      <c r="A95683" t="s">
        <v>138620</v>
      </c>
      <c r="B95683" t="s">
        <v>137421</v>
      </c>
      <c r="C95683" t="s">
        <v>137422</v>
      </c>
      <c r="D95683" t="s">
        <v>138621</v>
      </c>
      <c r="E95683" t="s">
        <v>10</v>
      </c>
      <c r="F95683">
        <v>35</v>
      </c>
    </row>
    <row r="95684" spans="1:6" x14ac:dyDescent="0.55000000000000004">
      <c r="A95684" t="s">
        <v>138622</v>
      </c>
      <c r="B95684" t="s">
        <v>137421</v>
      </c>
      <c r="C95684" t="s">
        <v>137422</v>
      </c>
      <c r="D95684" t="s">
        <v>138623</v>
      </c>
      <c r="E95684" t="s">
        <v>10</v>
      </c>
      <c r="F95684">
        <v>175</v>
      </c>
    </row>
    <row r="95685" spans="1:6" x14ac:dyDescent="0.55000000000000004">
      <c r="A95685" t="s">
        <v>138624</v>
      </c>
      <c r="B95685" t="s">
        <v>137421</v>
      </c>
      <c r="C95685" t="s">
        <v>137422</v>
      </c>
      <c r="D95685" t="s">
        <v>138625</v>
      </c>
      <c r="E95685" t="s">
        <v>10</v>
      </c>
      <c r="F95685">
        <v>18</v>
      </c>
    </row>
    <row r="95686" spans="1:6" x14ac:dyDescent="0.55000000000000004">
      <c r="A95686" t="s">
        <v>138626</v>
      </c>
      <c r="B95686" t="s">
        <v>137421</v>
      </c>
      <c r="C95686" t="s">
        <v>137422</v>
      </c>
      <c r="D95686" t="s">
        <v>138627</v>
      </c>
      <c r="E95686" t="s">
        <v>10</v>
      </c>
      <c r="F95686">
        <v>70</v>
      </c>
    </row>
    <row r="95687" spans="1:6" x14ac:dyDescent="0.55000000000000004">
      <c r="A95687" t="s">
        <v>138628</v>
      </c>
      <c r="B95687" t="s">
        <v>137421</v>
      </c>
      <c r="C95687" t="s">
        <v>137422</v>
      </c>
      <c r="D95687" t="s">
        <v>138629</v>
      </c>
      <c r="E95687" t="s">
        <v>21</v>
      </c>
      <c r="F95687">
        <v>364</v>
      </c>
    </row>
    <row r="95688" spans="1:6" x14ac:dyDescent="0.55000000000000004">
      <c r="A95688" t="s">
        <v>138630</v>
      </c>
      <c r="B95688" t="s">
        <v>137421</v>
      </c>
      <c r="C95688" t="s">
        <v>137422</v>
      </c>
      <c r="D95688" t="s">
        <v>138629</v>
      </c>
      <c r="E95688" t="s">
        <v>23</v>
      </c>
      <c r="F95688">
        <v>19</v>
      </c>
    </row>
    <row r="95689" spans="1:6" x14ac:dyDescent="0.55000000000000004">
      <c r="A95689" t="s">
        <v>138631</v>
      </c>
      <c r="B95689" t="s">
        <v>137421</v>
      </c>
      <c r="C95689" t="s">
        <v>137422</v>
      </c>
      <c r="D95689" t="s">
        <v>106224</v>
      </c>
      <c r="E95689" t="s">
        <v>21</v>
      </c>
      <c r="F95689">
        <v>333</v>
      </c>
    </row>
    <row r="95690" spans="1:6" x14ac:dyDescent="0.55000000000000004">
      <c r="A95690" t="s">
        <v>138632</v>
      </c>
      <c r="B95690" t="s">
        <v>137421</v>
      </c>
      <c r="C95690" t="s">
        <v>137422</v>
      </c>
      <c r="D95690" t="s">
        <v>106224</v>
      </c>
      <c r="E95690" t="s">
        <v>23</v>
      </c>
      <c r="F95690">
        <v>112</v>
      </c>
    </row>
    <row r="95691" spans="1:6" x14ac:dyDescent="0.55000000000000004">
      <c r="A95691" t="s">
        <v>138633</v>
      </c>
      <c r="B95691" t="s">
        <v>137421</v>
      </c>
      <c r="C95691" t="s">
        <v>137422</v>
      </c>
      <c r="D95691" t="s">
        <v>106224</v>
      </c>
      <c r="E95691" t="s">
        <v>25</v>
      </c>
      <c r="F95691">
        <v>30</v>
      </c>
    </row>
    <row r="95692" spans="1:6" x14ac:dyDescent="0.55000000000000004">
      <c r="A95692" t="s">
        <v>138634</v>
      </c>
      <c r="B95692" t="s">
        <v>137421</v>
      </c>
      <c r="C95692" t="s">
        <v>137422</v>
      </c>
      <c r="D95692" t="s">
        <v>138635</v>
      </c>
      <c r="E95692" t="s">
        <v>10</v>
      </c>
      <c r="F95692">
        <v>249</v>
      </c>
    </row>
    <row r="95693" spans="1:6" x14ac:dyDescent="0.55000000000000004">
      <c r="A95693" t="s">
        <v>138636</v>
      </c>
      <c r="B95693" t="s">
        <v>137421</v>
      </c>
      <c r="C95693" t="s">
        <v>137422</v>
      </c>
      <c r="D95693" t="s">
        <v>80033</v>
      </c>
      <c r="E95693" t="s">
        <v>21</v>
      </c>
      <c r="F95693">
        <v>143</v>
      </c>
    </row>
    <row r="95694" spans="1:6" x14ac:dyDescent="0.55000000000000004">
      <c r="A95694" t="s">
        <v>138637</v>
      </c>
      <c r="B95694" t="s">
        <v>137421</v>
      </c>
      <c r="C95694" t="s">
        <v>137422</v>
      </c>
      <c r="D95694" t="s">
        <v>80033</v>
      </c>
      <c r="E95694" t="s">
        <v>23</v>
      </c>
      <c r="F95694">
        <v>230</v>
      </c>
    </row>
    <row r="95695" spans="1:6" x14ac:dyDescent="0.55000000000000004">
      <c r="A95695" t="s">
        <v>138638</v>
      </c>
      <c r="B95695" t="s">
        <v>137421</v>
      </c>
      <c r="C95695" t="s">
        <v>137422</v>
      </c>
      <c r="D95695" t="s">
        <v>80033</v>
      </c>
      <c r="E95695" t="s">
        <v>25</v>
      </c>
      <c r="F95695">
        <v>128</v>
      </c>
    </row>
    <row r="95696" spans="1:6" x14ac:dyDescent="0.55000000000000004">
      <c r="A95696" t="s">
        <v>138639</v>
      </c>
      <c r="B95696" t="s">
        <v>137421</v>
      </c>
      <c r="C95696" t="s">
        <v>137422</v>
      </c>
      <c r="D95696" t="s">
        <v>11442</v>
      </c>
      <c r="E95696" t="s">
        <v>10</v>
      </c>
      <c r="F95696">
        <v>182</v>
      </c>
    </row>
    <row r="95697" spans="1:6" x14ac:dyDescent="0.55000000000000004">
      <c r="A95697" t="s">
        <v>138640</v>
      </c>
      <c r="B95697" t="s">
        <v>137421</v>
      </c>
      <c r="C95697" t="s">
        <v>137422</v>
      </c>
      <c r="D95697" t="s">
        <v>138641</v>
      </c>
      <c r="E95697" t="s">
        <v>10</v>
      </c>
      <c r="F95697">
        <v>188</v>
      </c>
    </row>
    <row r="95698" spans="1:6" x14ac:dyDescent="0.55000000000000004">
      <c r="A95698" t="s">
        <v>138642</v>
      </c>
      <c r="B95698" t="s">
        <v>137421</v>
      </c>
      <c r="C95698" t="s">
        <v>137422</v>
      </c>
      <c r="D95698" t="s">
        <v>138643</v>
      </c>
      <c r="E95698" t="s">
        <v>21</v>
      </c>
      <c r="F95698">
        <v>0</v>
      </c>
    </row>
    <row r="95699" spans="1:6" x14ac:dyDescent="0.55000000000000004">
      <c r="A95699" t="s">
        <v>138644</v>
      </c>
      <c r="B95699" t="s">
        <v>137421</v>
      </c>
      <c r="C95699" t="s">
        <v>137422</v>
      </c>
      <c r="D95699" t="s">
        <v>138643</v>
      </c>
      <c r="E95699" t="s">
        <v>23</v>
      </c>
      <c r="F95699">
        <v>0</v>
      </c>
    </row>
    <row r="95700" spans="1:6" x14ac:dyDescent="0.55000000000000004">
      <c r="A95700" t="s">
        <v>138645</v>
      </c>
      <c r="B95700" t="s">
        <v>137421</v>
      </c>
      <c r="C95700" t="s">
        <v>137422</v>
      </c>
      <c r="D95700" t="s">
        <v>138646</v>
      </c>
      <c r="E95700" t="s">
        <v>10</v>
      </c>
      <c r="F95700">
        <v>238</v>
      </c>
    </row>
    <row r="95701" spans="1:6" x14ac:dyDescent="0.55000000000000004">
      <c r="A95701" t="s">
        <v>138647</v>
      </c>
      <c r="B95701" t="s">
        <v>137421</v>
      </c>
      <c r="C95701" t="s">
        <v>137422</v>
      </c>
      <c r="D95701" t="s">
        <v>138648</v>
      </c>
      <c r="E95701" t="s">
        <v>10</v>
      </c>
      <c r="F95701">
        <v>0</v>
      </c>
    </row>
    <row r="95702" spans="1:6" x14ac:dyDescent="0.55000000000000004">
      <c r="A95702" t="s">
        <v>138649</v>
      </c>
      <c r="B95702" t="s">
        <v>137421</v>
      </c>
      <c r="C95702" t="s">
        <v>137422</v>
      </c>
      <c r="D95702" t="s">
        <v>138650</v>
      </c>
      <c r="E95702" t="s">
        <v>10</v>
      </c>
      <c r="F95702">
        <v>134</v>
      </c>
    </row>
    <row r="95703" spans="1:6" x14ac:dyDescent="0.55000000000000004">
      <c r="A95703" t="s">
        <v>138651</v>
      </c>
      <c r="B95703" t="s">
        <v>137421</v>
      </c>
      <c r="C95703" t="s">
        <v>137422</v>
      </c>
      <c r="D95703" t="s">
        <v>40869</v>
      </c>
      <c r="E95703" t="s">
        <v>10</v>
      </c>
      <c r="F95703">
        <v>128</v>
      </c>
    </row>
    <row r="95704" spans="1:6" x14ac:dyDescent="0.55000000000000004">
      <c r="A95704" t="s">
        <v>138652</v>
      </c>
      <c r="B95704" t="s">
        <v>137421</v>
      </c>
      <c r="C95704" t="s">
        <v>137422</v>
      </c>
      <c r="D95704" t="s">
        <v>138653</v>
      </c>
      <c r="E95704" t="s">
        <v>10</v>
      </c>
      <c r="F95704">
        <v>0</v>
      </c>
    </row>
    <row r="95705" spans="1:6" x14ac:dyDescent="0.55000000000000004">
      <c r="A95705" t="s">
        <v>138654</v>
      </c>
      <c r="B95705" t="s">
        <v>137421</v>
      </c>
      <c r="C95705" t="s">
        <v>137422</v>
      </c>
      <c r="D95705" t="s">
        <v>11336</v>
      </c>
      <c r="E95705" t="s">
        <v>10</v>
      </c>
      <c r="F95705">
        <v>34</v>
      </c>
    </row>
    <row r="95706" spans="1:6" x14ac:dyDescent="0.55000000000000004">
      <c r="A95706" t="s">
        <v>138655</v>
      </c>
      <c r="B95706" t="s">
        <v>137421</v>
      </c>
      <c r="C95706" t="s">
        <v>137422</v>
      </c>
      <c r="D95706" t="s">
        <v>93396</v>
      </c>
      <c r="E95706" t="s">
        <v>21</v>
      </c>
      <c r="F95706">
        <v>156</v>
      </c>
    </row>
    <row r="95707" spans="1:6" x14ac:dyDescent="0.55000000000000004">
      <c r="A95707" t="s">
        <v>138656</v>
      </c>
      <c r="B95707" t="s">
        <v>137421</v>
      </c>
      <c r="C95707" t="s">
        <v>137422</v>
      </c>
      <c r="D95707" t="s">
        <v>93396</v>
      </c>
      <c r="E95707" t="s">
        <v>23</v>
      </c>
      <c r="F95707">
        <v>170</v>
      </c>
    </row>
    <row r="95708" spans="1:6" x14ac:dyDescent="0.55000000000000004">
      <c r="A95708" t="s">
        <v>138657</v>
      </c>
      <c r="B95708" t="s">
        <v>137421</v>
      </c>
      <c r="C95708" t="s">
        <v>137422</v>
      </c>
      <c r="D95708" t="s">
        <v>93396</v>
      </c>
      <c r="E95708" t="s">
        <v>25</v>
      </c>
      <c r="F95708">
        <v>6</v>
      </c>
    </row>
    <row r="95709" spans="1:6" x14ac:dyDescent="0.55000000000000004">
      <c r="A95709" t="s">
        <v>138658</v>
      </c>
      <c r="B95709" t="s">
        <v>137421</v>
      </c>
      <c r="C95709" t="s">
        <v>137422</v>
      </c>
      <c r="D95709" t="s">
        <v>138659</v>
      </c>
      <c r="E95709" t="s">
        <v>21</v>
      </c>
      <c r="F95709">
        <v>244</v>
      </c>
    </row>
    <row r="95710" spans="1:6" x14ac:dyDescent="0.55000000000000004">
      <c r="A95710" t="s">
        <v>138660</v>
      </c>
      <c r="B95710" t="s">
        <v>137421</v>
      </c>
      <c r="C95710" t="s">
        <v>137422</v>
      </c>
      <c r="D95710" t="s">
        <v>138659</v>
      </c>
      <c r="E95710" t="s">
        <v>23</v>
      </c>
      <c r="F95710">
        <v>304</v>
      </c>
    </row>
    <row r="95711" spans="1:6" x14ac:dyDescent="0.55000000000000004">
      <c r="A95711" t="s">
        <v>138661</v>
      </c>
      <c r="B95711" t="s">
        <v>137421</v>
      </c>
      <c r="C95711" t="s">
        <v>137422</v>
      </c>
      <c r="D95711" t="s">
        <v>132596</v>
      </c>
      <c r="E95711" t="s">
        <v>21</v>
      </c>
      <c r="F95711">
        <v>205</v>
      </c>
    </row>
    <row r="95712" spans="1:6" x14ac:dyDescent="0.55000000000000004">
      <c r="A95712" t="s">
        <v>138662</v>
      </c>
      <c r="B95712" t="s">
        <v>137421</v>
      </c>
      <c r="C95712" t="s">
        <v>137422</v>
      </c>
      <c r="D95712" t="s">
        <v>132596</v>
      </c>
      <c r="E95712" t="s">
        <v>23</v>
      </c>
      <c r="F95712">
        <v>220</v>
      </c>
    </row>
    <row r="95713" spans="1:6" x14ac:dyDescent="0.55000000000000004">
      <c r="A95713" t="s">
        <v>138663</v>
      </c>
      <c r="B95713" t="s">
        <v>137421</v>
      </c>
      <c r="C95713" t="s">
        <v>137422</v>
      </c>
      <c r="D95713" t="s">
        <v>138664</v>
      </c>
      <c r="E95713" t="s">
        <v>10</v>
      </c>
      <c r="F95713">
        <v>2</v>
      </c>
    </row>
    <row r="95714" spans="1:6" x14ac:dyDescent="0.55000000000000004">
      <c r="A95714" t="s">
        <v>138665</v>
      </c>
      <c r="B95714" t="s">
        <v>137421</v>
      </c>
      <c r="C95714" t="s">
        <v>137422</v>
      </c>
      <c r="D95714" t="s">
        <v>126439</v>
      </c>
      <c r="E95714" t="s">
        <v>10</v>
      </c>
      <c r="F95714">
        <v>26</v>
      </c>
    </row>
    <row r="95715" spans="1:6" x14ac:dyDescent="0.55000000000000004">
      <c r="A95715" t="s">
        <v>138666</v>
      </c>
      <c r="B95715" t="s">
        <v>137421</v>
      </c>
      <c r="C95715" t="s">
        <v>137422</v>
      </c>
      <c r="D95715" t="s">
        <v>138667</v>
      </c>
      <c r="E95715" t="s">
        <v>10</v>
      </c>
      <c r="F95715">
        <v>268</v>
      </c>
    </row>
    <row r="95716" spans="1:6" x14ac:dyDescent="0.55000000000000004">
      <c r="A95716" t="s">
        <v>138668</v>
      </c>
      <c r="B95716" t="s">
        <v>137421</v>
      </c>
      <c r="C95716" t="s">
        <v>137422</v>
      </c>
      <c r="D95716" t="s">
        <v>136497</v>
      </c>
      <c r="E95716" t="s">
        <v>21</v>
      </c>
      <c r="F95716">
        <v>61</v>
      </c>
    </row>
    <row r="95717" spans="1:6" x14ac:dyDescent="0.55000000000000004">
      <c r="A95717" t="s">
        <v>138669</v>
      </c>
      <c r="B95717" t="s">
        <v>137421</v>
      </c>
      <c r="C95717" t="s">
        <v>137422</v>
      </c>
      <c r="D95717" t="s">
        <v>136497</v>
      </c>
      <c r="E95717" t="s">
        <v>23</v>
      </c>
      <c r="F95717">
        <v>101</v>
      </c>
    </row>
    <row r="95718" spans="1:6" x14ac:dyDescent="0.55000000000000004">
      <c r="A95718" t="s">
        <v>138670</v>
      </c>
      <c r="B95718" t="s">
        <v>137421</v>
      </c>
      <c r="C95718" t="s">
        <v>137422</v>
      </c>
      <c r="D95718" t="s">
        <v>136497</v>
      </c>
      <c r="E95718" t="s">
        <v>25</v>
      </c>
      <c r="F95718">
        <v>29</v>
      </c>
    </row>
    <row r="95719" spans="1:6" x14ac:dyDescent="0.55000000000000004">
      <c r="A95719" t="s">
        <v>138671</v>
      </c>
      <c r="B95719" t="s">
        <v>137421</v>
      </c>
      <c r="C95719" t="s">
        <v>137422</v>
      </c>
      <c r="D95719" t="s">
        <v>136497</v>
      </c>
      <c r="E95719" t="s">
        <v>27</v>
      </c>
      <c r="F95719">
        <v>36</v>
      </c>
    </row>
    <row r="95720" spans="1:6" x14ac:dyDescent="0.55000000000000004">
      <c r="A95720" t="s">
        <v>138672</v>
      </c>
      <c r="B95720" t="s">
        <v>137421</v>
      </c>
      <c r="C95720" t="s">
        <v>137422</v>
      </c>
      <c r="D95720" t="s">
        <v>136497</v>
      </c>
      <c r="E95720" t="s">
        <v>29</v>
      </c>
      <c r="F95720">
        <v>102</v>
      </c>
    </row>
    <row r="95721" spans="1:6" x14ac:dyDescent="0.55000000000000004">
      <c r="A95721" t="s">
        <v>138673</v>
      </c>
      <c r="B95721" t="s">
        <v>137421</v>
      </c>
      <c r="C95721" t="s">
        <v>137422</v>
      </c>
      <c r="D95721" t="s">
        <v>138674</v>
      </c>
      <c r="E95721" t="s">
        <v>21</v>
      </c>
      <c r="F95721">
        <v>0</v>
      </c>
    </row>
    <row r="95722" spans="1:6" x14ac:dyDescent="0.55000000000000004">
      <c r="A95722" t="s">
        <v>138675</v>
      </c>
      <c r="B95722" t="s">
        <v>137421</v>
      </c>
      <c r="C95722" t="s">
        <v>137422</v>
      </c>
      <c r="D95722" t="s">
        <v>138674</v>
      </c>
      <c r="E95722" t="s">
        <v>23</v>
      </c>
      <c r="F95722">
        <v>0</v>
      </c>
    </row>
    <row r="95723" spans="1:6" x14ac:dyDescent="0.55000000000000004">
      <c r="A95723" t="s">
        <v>138676</v>
      </c>
      <c r="B95723" t="s">
        <v>137421</v>
      </c>
      <c r="C95723" t="s">
        <v>137422</v>
      </c>
      <c r="D95723" t="s">
        <v>138677</v>
      </c>
      <c r="E95723" t="s">
        <v>10</v>
      </c>
      <c r="F95723">
        <v>0</v>
      </c>
    </row>
    <row r="95724" spans="1:6" x14ac:dyDescent="0.55000000000000004">
      <c r="A95724" t="s">
        <v>138678</v>
      </c>
      <c r="B95724" t="s">
        <v>137421</v>
      </c>
      <c r="C95724" t="s">
        <v>137422</v>
      </c>
      <c r="D95724" t="s">
        <v>138679</v>
      </c>
      <c r="E95724" t="s">
        <v>21</v>
      </c>
      <c r="F95724">
        <v>143</v>
      </c>
    </row>
    <row r="95725" spans="1:6" x14ac:dyDescent="0.55000000000000004">
      <c r="A95725" t="s">
        <v>138680</v>
      </c>
      <c r="B95725" t="s">
        <v>137421</v>
      </c>
      <c r="C95725" t="s">
        <v>137422</v>
      </c>
      <c r="D95725" t="s">
        <v>138679</v>
      </c>
      <c r="E95725" t="s">
        <v>23</v>
      </c>
      <c r="F95725">
        <v>133</v>
      </c>
    </row>
    <row r="95726" spans="1:6" x14ac:dyDescent="0.55000000000000004">
      <c r="A95726" t="s">
        <v>138681</v>
      </c>
      <c r="B95726" t="s">
        <v>137421</v>
      </c>
      <c r="C95726" t="s">
        <v>137422</v>
      </c>
      <c r="D95726" t="s">
        <v>138679</v>
      </c>
      <c r="E95726" t="s">
        <v>25</v>
      </c>
      <c r="F95726">
        <v>143</v>
      </c>
    </row>
    <row r="95727" spans="1:6" x14ac:dyDescent="0.55000000000000004">
      <c r="A95727" t="s">
        <v>138682</v>
      </c>
      <c r="B95727" t="s">
        <v>137421</v>
      </c>
      <c r="C95727" t="s">
        <v>137422</v>
      </c>
      <c r="D95727" t="s">
        <v>138679</v>
      </c>
      <c r="E95727" t="s">
        <v>27</v>
      </c>
      <c r="F95727">
        <v>102</v>
      </c>
    </row>
    <row r="95728" spans="1:6" x14ac:dyDescent="0.55000000000000004">
      <c r="A95728" t="s">
        <v>138683</v>
      </c>
      <c r="B95728" t="s">
        <v>137421</v>
      </c>
      <c r="C95728" t="s">
        <v>137422</v>
      </c>
      <c r="D95728" t="s">
        <v>138684</v>
      </c>
      <c r="E95728" t="s">
        <v>21</v>
      </c>
      <c r="F95728">
        <v>211</v>
      </c>
    </row>
    <row r="95729" spans="1:6" x14ac:dyDescent="0.55000000000000004">
      <c r="A95729" t="s">
        <v>138685</v>
      </c>
      <c r="B95729" t="s">
        <v>137421</v>
      </c>
      <c r="C95729" t="s">
        <v>137422</v>
      </c>
      <c r="D95729" t="s">
        <v>138684</v>
      </c>
      <c r="E95729" t="s">
        <v>23</v>
      </c>
      <c r="F95729">
        <v>573</v>
      </c>
    </row>
    <row r="95730" spans="1:6" x14ac:dyDescent="0.55000000000000004">
      <c r="A95730" t="s">
        <v>138686</v>
      </c>
      <c r="B95730" t="s">
        <v>137421</v>
      </c>
      <c r="C95730" t="s">
        <v>137422</v>
      </c>
      <c r="D95730" t="s">
        <v>138687</v>
      </c>
      <c r="E95730" t="s">
        <v>21</v>
      </c>
      <c r="F95730">
        <v>84</v>
      </c>
    </row>
    <row r="95731" spans="1:6" x14ac:dyDescent="0.55000000000000004">
      <c r="A95731" t="s">
        <v>138688</v>
      </c>
      <c r="B95731" t="s">
        <v>137421</v>
      </c>
      <c r="C95731" t="s">
        <v>137422</v>
      </c>
      <c r="D95731" t="s">
        <v>138687</v>
      </c>
      <c r="E95731" t="s">
        <v>23</v>
      </c>
      <c r="F95731">
        <v>83</v>
      </c>
    </row>
    <row r="95732" spans="1:6" x14ac:dyDescent="0.55000000000000004">
      <c r="A95732" t="s">
        <v>138689</v>
      </c>
      <c r="B95732" t="s">
        <v>137421</v>
      </c>
      <c r="C95732" t="s">
        <v>137422</v>
      </c>
      <c r="D95732" t="s">
        <v>138687</v>
      </c>
      <c r="E95732" t="s">
        <v>25</v>
      </c>
      <c r="F95732">
        <v>107</v>
      </c>
    </row>
    <row r="95733" spans="1:6" x14ac:dyDescent="0.55000000000000004">
      <c r="A95733" t="s">
        <v>138690</v>
      </c>
      <c r="B95733" t="s">
        <v>137421</v>
      </c>
      <c r="C95733" t="s">
        <v>137422</v>
      </c>
      <c r="D95733" t="s">
        <v>138691</v>
      </c>
      <c r="E95733" t="s">
        <v>21</v>
      </c>
      <c r="F95733">
        <v>292</v>
      </c>
    </row>
    <row r="95734" spans="1:6" x14ac:dyDescent="0.55000000000000004">
      <c r="A95734" t="s">
        <v>138692</v>
      </c>
      <c r="B95734" t="s">
        <v>137421</v>
      </c>
      <c r="C95734" t="s">
        <v>137422</v>
      </c>
      <c r="D95734" t="s">
        <v>138691</v>
      </c>
      <c r="E95734" t="s">
        <v>23</v>
      </c>
      <c r="F95734">
        <v>188</v>
      </c>
    </row>
    <row r="95735" spans="1:6" x14ac:dyDescent="0.55000000000000004">
      <c r="A95735" t="s">
        <v>138693</v>
      </c>
      <c r="B95735" t="s">
        <v>137421</v>
      </c>
      <c r="C95735" t="s">
        <v>137422</v>
      </c>
      <c r="D95735" t="s">
        <v>138694</v>
      </c>
      <c r="E95735" t="s">
        <v>21</v>
      </c>
      <c r="F95735">
        <v>45</v>
      </c>
    </row>
    <row r="95736" spans="1:6" x14ac:dyDescent="0.55000000000000004">
      <c r="A95736" t="s">
        <v>138695</v>
      </c>
      <c r="B95736" t="s">
        <v>137421</v>
      </c>
      <c r="C95736" t="s">
        <v>137422</v>
      </c>
      <c r="D95736" t="s">
        <v>138694</v>
      </c>
      <c r="E95736" t="s">
        <v>23</v>
      </c>
      <c r="F95736">
        <v>112</v>
      </c>
    </row>
    <row r="95737" spans="1:6" x14ac:dyDescent="0.55000000000000004">
      <c r="A95737" t="s">
        <v>138696</v>
      </c>
      <c r="B95737" t="s">
        <v>137421</v>
      </c>
      <c r="C95737" t="s">
        <v>137422</v>
      </c>
      <c r="D95737" t="s">
        <v>138697</v>
      </c>
      <c r="E95737" t="s">
        <v>21</v>
      </c>
      <c r="F95737">
        <v>64</v>
      </c>
    </row>
    <row r="95738" spans="1:6" x14ac:dyDescent="0.55000000000000004">
      <c r="A95738" t="s">
        <v>138698</v>
      </c>
      <c r="B95738" t="s">
        <v>137421</v>
      </c>
      <c r="C95738" t="s">
        <v>137422</v>
      </c>
      <c r="D95738" t="s">
        <v>138697</v>
      </c>
      <c r="E95738" t="s">
        <v>23</v>
      </c>
      <c r="F95738">
        <v>145</v>
      </c>
    </row>
    <row r="95739" spans="1:6" x14ac:dyDescent="0.55000000000000004">
      <c r="A95739" t="s">
        <v>138699</v>
      </c>
      <c r="B95739" t="s">
        <v>137421</v>
      </c>
      <c r="C95739" t="s">
        <v>137422</v>
      </c>
      <c r="D95739" t="s">
        <v>138700</v>
      </c>
      <c r="E95739" t="s">
        <v>10</v>
      </c>
      <c r="F95739">
        <v>33</v>
      </c>
    </row>
    <row r="95740" spans="1:6" x14ac:dyDescent="0.55000000000000004">
      <c r="A95740" t="s">
        <v>138701</v>
      </c>
      <c r="B95740" t="s">
        <v>137421</v>
      </c>
      <c r="C95740" t="s">
        <v>137422</v>
      </c>
      <c r="D95740" t="s">
        <v>138702</v>
      </c>
      <c r="E95740" t="s">
        <v>21</v>
      </c>
      <c r="F95740">
        <v>49</v>
      </c>
    </row>
    <row r="95741" spans="1:6" x14ac:dyDescent="0.55000000000000004">
      <c r="A95741" t="s">
        <v>138703</v>
      </c>
      <c r="B95741" t="s">
        <v>137421</v>
      </c>
      <c r="C95741" t="s">
        <v>137422</v>
      </c>
      <c r="D95741" t="s">
        <v>138702</v>
      </c>
      <c r="E95741" t="s">
        <v>23</v>
      </c>
      <c r="F95741">
        <v>98</v>
      </c>
    </row>
    <row r="95742" spans="1:6" x14ac:dyDescent="0.55000000000000004">
      <c r="A95742" t="s">
        <v>138704</v>
      </c>
      <c r="B95742" t="s">
        <v>137421</v>
      </c>
      <c r="C95742" t="s">
        <v>137422</v>
      </c>
      <c r="D95742" t="s">
        <v>38610</v>
      </c>
      <c r="E95742" t="s">
        <v>21</v>
      </c>
      <c r="F95742">
        <v>76</v>
      </c>
    </row>
    <row r="95743" spans="1:6" x14ac:dyDescent="0.55000000000000004">
      <c r="A95743" t="s">
        <v>138705</v>
      </c>
      <c r="B95743" t="s">
        <v>137421</v>
      </c>
      <c r="C95743" t="s">
        <v>137422</v>
      </c>
      <c r="D95743" t="s">
        <v>38610</v>
      </c>
      <c r="E95743" t="s">
        <v>23</v>
      </c>
      <c r="F95743">
        <v>233</v>
      </c>
    </row>
    <row r="95744" spans="1:6" x14ac:dyDescent="0.55000000000000004">
      <c r="A95744" t="s">
        <v>138706</v>
      </c>
      <c r="B95744" t="s">
        <v>137421</v>
      </c>
      <c r="C95744" t="s">
        <v>137422</v>
      </c>
      <c r="D95744" t="s">
        <v>38610</v>
      </c>
      <c r="E95744" t="s">
        <v>25</v>
      </c>
      <c r="F95744">
        <v>109</v>
      </c>
    </row>
    <row r="95745" spans="1:6" x14ac:dyDescent="0.55000000000000004">
      <c r="A95745" t="s">
        <v>138707</v>
      </c>
      <c r="B95745" t="s">
        <v>137421</v>
      </c>
      <c r="C95745" t="s">
        <v>137422</v>
      </c>
      <c r="D95745" t="s">
        <v>38610</v>
      </c>
      <c r="E95745" t="s">
        <v>27</v>
      </c>
      <c r="F95745">
        <v>101</v>
      </c>
    </row>
    <row r="95746" spans="1:6" x14ac:dyDescent="0.55000000000000004">
      <c r="A95746" t="s">
        <v>138708</v>
      </c>
      <c r="B95746" t="s">
        <v>137421</v>
      </c>
      <c r="C95746" t="s">
        <v>137422</v>
      </c>
      <c r="D95746" t="s">
        <v>138709</v>
      </c>
      <c r="E95746" t="s">
        <v>10</v>
      </c>
      <c r="F95746">
        <v>28</v>
      </c>
    </row>
    <row r="95747" spans="1:6" x14ac:dyDescent="0.55000000000000004">
      <c r="A95747" t="s">
        <v>138710</v>
      </c>
      <c r="B95747" t="s">
        <v>137421</v>
      </c>
      <c r="C95747" t="s">
        <v>137422</v>
      </c>
      <c r="D95747" t="s">
        <v>138711</v>
      </c>
      <c r="E95747" t="s">
        <v>10</v>
      </c>
      <c r="F95747">
        <v>29</v>
      </c>
    </row>
    <row r="95748" spans="1:6" x14ac:dyDescent="0.55000000000000004">
      <c r="A95748" t="s">
        <v>138712</v>
      </c>
      <c r="B95748" t="s">
        <v>137421</v>
      </c>
      <c r="C95748" t="s">
        <v>137422</v>
      </c>
      <c r="D95748" t="s">
        <v>138713</v>
      </c>
      <c r="E95748" t="s">
        <v>10</v>
      </c>
      <c r="F95748">
        <v>41</v>
      </c>
    </row>
    <row r="95749" spans="1:6" x14ac:dyDescent="0.55000000000000004">
      <c r="A95749" t="s">
        <v>138714</v>
      </c>
      <c r="B95749" t="s">
        <v>137421</v>
      </c>
      <c r="C95749" t="s">
        <v>137422</v>
      </c>
      <c r="D95749" t="s">
        <v>138715</v>
      </c>
      <c r="E95749" t="s">
        <v>10</v>
      </c>
      <c r="F95749">
        <v>48</v>
      </c>
    </row>
    <row r="95750" spans="1:6" x14ac:dyDescent="0.55000000000000004">
      <c r="A95750" t="s">
        <v>138716</v>
      </c>
      <c r="B95750" t="s">
        <v>137421</v>
      </c>
      <c r="C95750" t="s">
        <v>137422</v>
      </c>
      <c r="D95750" t="s">
        <v>138717</v>
      </c>
      <c r="E95750" t="s">
        <v>10</v>
      </c>
      <c r="F95750">
        <v>32</v>
      </c>
    </row>
    <row r="95751" spans="1:6" x14ac:dyDescent="0.55000000000000004">
      <c r="A95751" t="s">
        <v>138718</v>
      </c>
      <c r="B95751" t="s">
        <v>137421</v>
      </c>
      <c r="C95751" t="s">
        <v>137422</v>
      </c>
      <c r="D95751" t="s">
        <v>138719</v>
      </c>
      <c r="E95751" t="s">
        <v>10</v>
      </c>
      <c r="F95751">
        <v>52</v>
      </c>
    </row>
    <row r="95752" spans="1:6" x14ac:dyDescent="0.55000000000000004">
      <c r="A95752" t="s">
        <v>138720</v>
      </c>
      <c r="B95752" t="s">
        <v>137421</v>
      </c>
      <c r="C95752" t="s">
        <v>138721</v>
      </c>
      <c r="D95752" t="s">
        <v>84470</v>
      </c>
      <c r="E95752" t="s">
        <v>138722</v>
      </c>
      <c r="F95752">
        <v>14</v>
      </c>
    </row>
    <row r="95753" spans="1:6" x14ac:dyDescent="0.55000000000000004">
      <c r="A95753" t="s">
        <v>138723</v>
      </c>
      <c r="B95753" t="s">
        <v>137421</v>
      </c>
      <c r="C95753" t="s">
        <v>138721</v>
      </c>
      <c r="D95753" t="s">
        <v>84470</v>
      </c>
      <c r="E95753" t="s">
        <v>138724</v>
      </c>
      <c r="F95753">
        <v>41</v>
      </c>
    </row>
    <row r="95754" spans="1:6" x14ac:dyDescent="0.55000000000000004">
      <c r="A95754" t="s">
        <v>138725</v>
      </c>
      <c r="B95754" t="s">
        <v>137421</v>
      </c>
      <c r="C95754" t="s">
        <v>138721</v>
      </c>
      <c r="D95754" t="s">
        <v>84470</v>
      </c>
      <c r="E95754" t="s">
        <v>138726</v>
      </c>
      <c r="F95754">
        <v>7</v>
      </c>
    </row>
    <row r="95755" spans="1:6" x14ac:dyDescent="0.55000000000000004">
      <c r="A95755" t="s">
        <v>138727</v>
      </c>
      <c r="B95755" t="s">
        <v>137421</v>
      </c>
      <c r="C95755" t="s">
        <v>138721</v>
      </c>
      <c r="D95755" t="s">
        <v>84470</v>
      </c>
      <c r="E95755" t="s">
        <v>138728</v>
      </c>
      <c r="F95755">
        <v>37</v>
      </c>
    </row>
    <row r="95756" spans="1:6" x14ac:dyDescent="0.55000000000000004">
      <c r="A95756" t="s">
        <v>138729</v>
      </c>
      <c r="B95756" t="s">
        <v>137421</v>
      </c>
      <c r="C95756" t="s">
        <v>138721</v>
      </c>
      <c r="D95756" t="s">
        <v>84470</v>
      </c>
      <c r="E95756" t="s">
        <v>138730</v>
      </c>
      <c r="F95756">
        <v>25</v>
      </c>
    </row>
    <row r="95757" spans="1:6" x14ac:dyDescent="0.55000000000000004">
      <c r="A95757" t="s">
        <v>138731</v>
      </c>
      <c r="B95757" t="s">
        <v>137421</v>
      </c>
      <c r="C95757" t="s">
        <v>138721</v>
      </c>
      <c r="D95757" t="s">
        <v>138732</v>
      </c>
      <c r="E95757" t="s">
        <v>10</v>
      </c>
      <c r="F95757">
        <v>27</v>
      </c>
    </row>
    <row r="95758" spans="1:6" x14ac:dyDescent="0.55000000000000004">
      <c r="A95758" t="s">
        <v>138733</v>
      </c>
      <c r="B95758" t="s">
        <v>137421</v>
      </c>
      <c r="C95758" t="s">
        <v>138721</v>
      </c>
      <c r="D95758" t="s">
        <v>7017</v>
      </c>
      <c r="E95758" t="s">
        <v>10</v>
      </c>
      <c r="F95758">
        <v>74</v>
      </c>
    </row>
    <row r="95759" spans="1:6" x14ac:dyDescent="0.55000000000000004">
      <c r="A95759" t="s">
        <v>138734</v>
      </c>
      <c r="B95759" t="s">
        <v>137421</v>
      </c>
      <c r="C95759" t="s">
        <v>138721</v>
      </c>
      <c r="D95759" t="s">
        <v>138735</v>
      </c>
      <c r="E95759" t="s">
        <v>10</v>
      </c>
      <c r="F95759">
        <v>21</v>
      </c>
    </row>
    <row r="95760" spans="1:6" x14ac:dyDescent="0.55000000000000004">
      <c r="A95760" t="s">
        <v>138736</v>
      </c>
      <c r="B95760" t="s">
        <v>137421</v>
      </c>
      <c r="C95760" t="s">
        <v>138721</v>
      </c>
      <c r="D95760" t="s">
        <v>138737</v>
      </c>
      <c r="E95760" t="s">
        <v>10</v>
      </c>
      <c r="F95760">
        <v>39</v>
      </c>
    </row>
    <row r="95761" spans="1:6" x14ac:dyDescent="0.55000000000000004">
      <c r="A95761" t="s">
        <v>138738</v>
      </c>
      <c r="B95761" t="s">
        <v>137421</v>
      </c>
      <c r="C95761" t="s">
        <v>138721</v>
      </c>
      <c r="D95761" t="s">
        <v>126492</v>
      </c>
      <c r="E95761" t="s">
        <v>10</v>
      </c>
      <c r="F95761">
        <v>16</v>
      </c>
    </row>
    <row r="95762" spans="1:6" x14ac:dyDescent="0.55000000000000004">
      <c r="A95762" t="s">
        <v>138739</v>
      </c>
      <c r="B95762" t="s">
        <v>137421</v>
      </c>
      <c r="C95762" t="s">
        <v>138721</v>
      </c>
      <c r="D95762" t="s">
        <v>138740</v>
      </c>
      <c r="E95762" t="s">
        <v>10</v>
      </c>
      <c r="F95762">
        <v>8</v>
      </c>
    </row>
    <row r="95763" spans="1:6" x14ac:dyDescent="0.55000000000000004">
      <c r="A95763" t="s">
        <v>138741</v>
      </c>
      <c r="B95763" t="s">
        <v>137421</v>
      </c>
      <c r="C95763" t="s">
        <v>138721</v>
      </c>
      <c r="D95763" t="s">
        <v>6748</v>
      </c>
      <c r="E95763" t="s">
        <v>10</v>
      </c>
      <c r="F95763">
        <v>62</v>
      </c>
    </row>
    <row r="95764" spans="1:6" x14ac:dyDescent="0.55000000000000004">
      <c r="A95764" t="s">
        <v>138742</v>
      </c>
      <c r="B95764" t="s">
        <v>137421</v>
      </c>
      <c r="C95764" t="s">
        <v>138721</v>
      </c>
      <c r="D95764" t="s">
        <v>39173</v>
      </c>
      <c r="E95764" t="s">
        <v>10</v>
      </c>
      <c r="F95764">
        <v>48</v>
      </c>
    </row>
    <row r="95765" spans="1:6" x14ac:dyDescent="0.55000000000000004">
      <c r="A95765" t="s">
        <v>138743</v>
      </c>
      <c r="B95765" t="s">
        <v>137421</v>
      </c>
      <c r="C95765" t="s">
        <v>138721</v>
      </c>
      <c r="D95765" t="s">
        <v>138744</v>
      </c>
      <c r="E95765" t="s">
        <v>10</v>
      </c>
      <c r="F95765">
        <v>89</v>
      </c>
    </row>
    <row r="95766" spans="1:6" x14ac:dyDescent="0.55000000000000004">
      <c r="A95766" t="s">
        <v>138745</v>
      </c>
      <c r="B95766" t="s">
        <v>137421</v>
      </c>
      <c r="C95766" t="s">
        <v>138721</v>
      </c>
      <c r="D95766" t="s">
        <v>138746</v>
      </c>
      <c r="E95766" t="s">
        <v>53137</v>
      </c>
      <c r="F95766">
        <v>41</v>
      </c>
    </row>
    <row r="95767" spans="1:6" x14ac:dyDescent="0.55000000000000004">
      <c r="A95767" t="s">
        <v>138747</v>
      </c>
      <c r="B95767" t="s">
        <v>137421</v>
      </c>
      <c r="C95767" t="s">
        <v>138721</v>
      </c>
      <c r="D95767" t="s">
        <v>138746</v>
      </c>
      <c r="E95767" t="s">
        <v>53039</v>
      </c>
      <c r="F95767">
        <v>31</v>
      </c>
    </row>
    <row r="95768" spans="1:6" x14ac:dyDescent="0.55000000000000004">
      <c r="A95768" t="s">
        <v>138748</v>
      </c>
      <c r="B95768" t="s">
        <v>137421</v>
      </c>
      <c r="C95768" t="s">
        <v>138721</v>
      </c>
      <c r="D95768" t="s">
        <v>138749</v>
      </c>
      <c r="E95768" t="s">
        <v>53039</v>
      </c>
      <c r="F95768">
        <v>41</v>
      </c>
    </row>
    <row r="95769" spans="1:6" x14ac:dyDescent="0.55000000000000004">
      <c r="A95769" t="s">
        <v>138750</v>
      </c>
      <c r="B95769" t="s">
        <v>137421</v>
      </c>
      <c r="C95769" t="s">
        <v>138721</v>
      </c>
      <c r="D95769" t="s">
        <v>138749</v>
      </c>
      <c r="E95769" t="s">
        <v>53137</v>
      </c>
      <c r="F95769">
        <v>91</v>
      </c>
    </row>
    <row r="95770" spans="1:6" x14ac:dyDescent="0.55000000000000004">
      <c r="A95770" t="s">
        <v>138751</v>
      </c>
      <c r="B95770" t="s">
        <v>137421</v>
      </c>
      <c r="C95770" t="s">
        <v>138721</v>
      </c>
      <c r="D95770" t="s">
        <v>138752</v>
      </c>
      <c r="E95770" t="s">
        <v>10</v>
      </c>
      <c r="F95770">
        <v>298</v>
      </c>
    </row>
    <row r="95771" spans="1:6" x14ac:dyDescent="0.55000000000000004">
      <c r="A95771" t="s">
        <v>138753</v>
      </c>
      <c r="B95771" t="s">
        <v>137421</v>
      </c>
      <c r="C95771" t="s">
        <v>138721</v>
      </c>
      <c r="D95771" t="s">
        <v>138754</v>
      </c>
      <c r="E95771" t="s">
        <v>10</v>
      </c>
      <c r="F95771">
        <v>33</v>
      </c>
    </row>
    <row r="95772" spans="1:6" x14ac:dyDescent="0.55000000000000004">
      <c r="A95772" t="s">
        <v>138755</v>
      </c>
      <c r="B95772" t="s">
        <v>137421</v>
      </c>
      <c r="C95772" t="s">
        <v>138721</v>
      </c>
      <c r="D95772" t="s">
        <v>138756</v>
      </c>
      <c r="E95772" t="s">
        <v>10</v>
      </c>
      <c r="F95772">
        <v>27</v>
      </c>
    </row>
    <row r="95773" spans="1:6" x14ac:dyDescent="0.55000000000000004">
      <c r="A95773" t="s">
        <v>138757</v>
      </c>
      <c r="B95773" t="s">
        <v>137421</v>
      </c>
      <c r="C95773" t="s">
        <v>138721</v>
      </c>
      <c r="D95773" t="s">
        <v>43252</v>
      </c>
      <c r="E95773" t="s">
        <v>10</v>
      </c>
      <c r="F95773">
        <v>53</v>
      </c>
    </row>
    <row r="95774" spans="1:6" x14ac:dyDescent="0.55000000000000004">
      <c r="A95774" t="s">
        <v>138758</v>
      </c>
      <c r="B95774" t="s">
        <v>137421</v>
      </c>
      <c r="C95774" t="s">
        <v>138721</v>
      </c>
      <c r="D95774" t="s">
        <v>138759</v>
      </c>
      <c r="E95774" t="s">
        <v>10</v>
      </c>
      <c r="F95774">
        <v>63</v>
      </c>
    </row>
    <row r="95775" spans="1:6" x14ac:dyDescent="0.55000000000000004">
      <c r="A95775" t="s">
        <v>138760</v>
      </c>
      <c r="B95775" t="s">
        <v>137421</v>
      </c>
      <c r="C95775" t="s">
        <v>138721</v>
      </c>
      <c r="D95775" t="s">
        <v>10241</v>
      </c>
      <c r="E95775" t="s">
        <v>10</v>
      </c>
      <c r="F95775">
        <v>23</v>
      </c>
    </row>
    <row r="95776" spans="1:6" x14ac:dyDescent="0.55000000000000004">
      <c r="A95776" t="s">
        <v>138761</v>
      </c>
      <c r="B95776" t="s">
        <v>137421</v>
      </c>
      <c r="C95776" t="s">
        <v>138721</v>
      </c>
      <c r="D95776" t="s">
        <v>74427</v>
      </c>
      <c r="E95776" t="s">
        <v>10</v>
      </c>
      <c r="F95776">
        <v>48</v>
      </c>
    </row>
    <row r="95777" spans="1:6" x14ac:dyDescent="0.55000000000000004">
      <c r="A95777" t="s">
        <v>138762</v>
      </c>
      <c r="B95777" t="s">
        <v>137421</v>
      </c>
      <c r="C95777" t="s">
        <v>138721</v>
      </c>
      <c r="D95777" t="s">
        <v>6900</v>
      </c>
      <c r="E95777" t="s">
        <v>10</v>
      </c>
      <c r="F95777">
        <v>18</v>
      </c>
    </row>
    <row r="95778" spans="1:6" x14ac:dyDescent="0.55000000000000004">
      <c r="A95778" t="s">
        <v>138763</v>
      </c>
      <c r="B95778" t="s">
        <v>137421</v>
      </c>
      <c r="C95778" t="s">
        <v>138721</v>
      </c>
      <c r="D95778" t="s">
        <v>10135</v>
      </c>
      <c r="E95778" t="s">
        <v>10</v>
      </c>
      <c r="F95778">
        <v>60</v>
      </c>
    </row>
    <row r="95779" spans="1:6" x14ac:dyDescent="0.55000000000000004">
      <c r="A95779" t="s">
        <v>138764</v>
      </c>
      <c r="B95779" t="s">
        <v>137421</v>
      </c>
      <c r="C95779" t="s">
        <v>138721</v>
      </c>
      <c r="D95779" t="s">
        <v>10076</v>
      </c>
      <c r="E95779" t="s">
        <v>10</v>
      </c>
      <c r="F95779">
        <v>23</v>
      </c>
    </row>
    <row r="95780" spans="1:6" x14ac:dyDescent="0.55000000000000004">
      <c r="A95780" t="s">
        <v>138765</v>
      </c>
      <c r="B95780" t="s">
        <v>137421</v>
      </c>
      <c r="C95780" t="s">
        <v>138721</v>
      </c>
      <c r="D95780" t="s">
        <v>42722</v>
      </c>
      <c r="E95780" t="s">
        <v>10</v>
      </c>
      <c r="F95780">
        <v>37</v>
      </c>
    </row>
    <row r="95781" spans="1:6" x14ac:dyDescent="0.55000000000000004">
      <c r="A95781" t="s">
        <v>138766</v>
      </c>
      <c r="B95781" t="s">
        <v>137421</v>
      </c>
      <c r="C95781" t="s">
        <v>138721</v>
      </c>
      <c r="D95781" t="s">
        <v>76554</v>
      </c>
      <c r="E95781" t="s">
        <v>10</v>
      </c>
      <c r="F95781">
        <v>14</v>
      </c>
    </row>
    <row r="95782" spans="1:6" x14ac:dyDescent="0.55000000000000004">
      <c r="A95782" t="s">
        <v>138767</v>
      </c>
      <c r="B95782" t="s">
        <v>137421</v>
      </c>
      <c r="C95782" t="s">
        <v>138721</v>
      </c>
      <c r="D95782" t="s">
        <v>44106</v>
      </c>
      <c r="E95782" t="s">
        <v>10</v>
      </c>
      <c r="F95782">
        <v>77</v>
      </c>
    </row>
    <row r="95783" spans="1:6" x14ac:dyDescent="0.55000000000000004">
      <c r="A95783" t="s">
        <v>138768</v>
      </c>
      <c r="B95783" t="s">
        <v>137421</v>
      </c>
      <c r="C95783" t="s">
        <v>138721</v>
      </c>
      <c r="D95783" t="s">
        <v>6841</v>
      </c>
      <c r="E95783" t="s">
        <v>10</v>
      </c>
      <c r="F95783">
        <v>64</v>
      </c>
    </row>
    <row r="95784" spans="1:6" x14ac:dyDescent="0.55000000000000004">
      <c r="A95784" t="s">
        <v>138769</v>
      </c>
      <c r="B95784" t="s">
        <v>137421</v>
      </c>
      <c r="C95784" t="s">
        <v>138721</v>
      </c>
      <c r="D95784" t="s">
        <v>15794</v>
      </c>
      <c r="E95784" t="s">
        <v>10</v>
      </c>
      <c r="F95784">
        <v>54</v>
      </c>
    </row>
    <row r="95785" spans="1:6" x14ac:dyDescent="0.55000000000000004">
      <c r="A95785" t="s">
        <v>138770</v>
      </c>
      <c r="B95785" t="s">
        <v>137421</v>
      </c>
      <c r="C95785" t="s">
        <v>138721</v>
      </c>
      <c r="D95785" t="s">
        <v>138771</v>
      </c>
      <c r="E95785" t="s">
        <v>10</v>
      </c>
      <c r="F95785">
        <v>73</v>
      </c>
    </row>
    <row r="95786" spans="1:6" x14ac:dyDescent="0.55000000000000004">
      <c r="A95786" t="s">
        <v>138772</v>
      </c>
      <c r="B95786" t="s">
        <v>137421</v>
      </c>
      <c r="C95786" t="s">
        <v>138721</v>
      </c>
      <c r="D95786" t="s">
        <v>138773</v>
      </c>
      <c r="E95786" t="s">
        <v>10</v>
      </c>
      <c r="F95786">
        <v>95</v>
      </c>
    </row>
    <row r="95787" spans="1:6" x14ac:dyDescent="0.55000000000000004">
      <c r="A95787" t="s">
        <v>138774</v>
      </c>
      <c r="B95787" t="s">
        <v>137421</v>
      </c>
      <c r="C95787" t="s">
        <v>138721</v>
      </c>
      <c r="D95787" t="s">
        <v>138775</v>
      </c>
      <c r="E95787" t="s">
        <v>10</v>
      </c>
      <c r="F95787">
        <v>150</v>
      </c>
    </row>
    <row r="95788" spans="1:6" x14ac:dyDescent="0.55000000000000004">
      <c r="A95788" t="s">
        <v>138776</v>
      </c>
      <c r="B95788" t="s">
        <v>137421</v>
      </c>
      <c r="C95788" t="s">
        <v>138721</v>
      </c>
      <c r="D95788" t="s">
        <v>138777</v>
      </c>
      <c r="E95788" t="s">
        <v>10</v>
      </c>
      <c r="F95788">
        <v>12</v>
      </c>
    </row>
    <row r="95789" spans="1:6" x14ac:dyDescent="0.55000000000000004">
      <c r="A95789" t="s">
        <v>138778</v>
      </c>
      <c r="B95789" t="s">
        <v>137421</v>
      </c>
      <c r="C95789" t="s">
        <v>138721</v>
      </c>
      <c r="D95789" t="s">
        <v>36697</v>
      </c>
      <c r="E95789" t="s">
        <v>10</v>
      </c>
      <c r="F95789">
        <v>26</v>
      </c>
    </row>
    <row r="95790" spans="1:6" x14ac:dyDescent="0.55000000000000004">
      <c r="A95790" t="s">
        <v>138779</v>
      </c>
      <c r="B95790" t="s">
        <v>137421</v>
      </c>
      <c r="C95790" t="s">
        <v>138721</v>
      </c>
      <c r="D95790" t="s">
        <v>138780</v>
      </c>
      <c r="E95790" t="s">
        <v>10</v>
      </c>
      <c r="F95790">
        <v>31</v>
      </c>
    </row>
    <row r="95791" spans="1:6" x14ac:dyDescent="0.55000000000000004">
      <c r="A95791" t="s">
        <v>138781</v>
      </c>
      <c r="B95791" t="s">
        <v>137421</v>
      </c>
      <c r="C95791" t="s">
        <v>138721</v>
      </c>
      <c r="D95791" t="s">
        <v>6662</v>
      </c>
      <c r="E95791" t="s">
        <v>10</v>
      </c>
      <c r="F95791">
        <v>20</v>
      </c>
    </row>
    <row r="95792" spans="1:6" x14ac:dyDescent="0.55000000000000004">
      <c r="A95792" t="s">
        <v>138782</v>
      </c>
      <c r="B95792" t="s">
        <v>137421</v>
      </c>
      <c r="C95792" t="s">
        <v>138721</v>
      </c>
      <c r="D95792" t="s">
        <v>6662</v>
      </c>
      <c r="E95792" t="s">
        <v>138783</v>
      </c>
      <c r="F95792">
        <v>4</v>
      </c>
    </row>
    <row r="95793" spans="1:6" x14ac:dyDescent="0.55000000000000004">
      <c r="A95793" t="s">
        <v>138784</v>
      </c>
      <c r="B95793" t="s">
        <v>137421</v>
      </c>
      <c r="C95793" t="s">
        <v>138721</v>
      </c>
      <c r="D95793" t="s">
        <v>87425</v>
      </c>
      <c r="E95793" t="s">
        <v>10</v>
      </c>
      <c r="F95793">
        <v>20</v>
      </c>
    </row>
    <row r="95794" spans="1:6" x14ac:dyDescent="0.55000000000000004">
      <c r="A95794" t="s">
        <v>138785</v>
      </c>
      <c r="B95794" t="s">
        <v>137421</v>
      </c>
      <c r="C95794" t="s">
        <v>138721</v>
      </c>
      <c r="D95794" t="s">
        <v>11347</v>
      </c>
      <c r="E95794" t="s">
        <v>10</v>
      </c>
      <c r="F95794">
        <v>48</v>
      </c>
    </row>
    <row r="95795" spans="1:6" x14ac:dyDescent="0.55000000000000004">
      <c r="A95795" t="s">
        <v>138786</v>
      </c>
      <c r="B95795" t="s">
        <v>137421</v>
      </c>
      <c r="C95795" t="s">
        <v>138721</v>
      </c>
      <c r="D95795" t="s">
        <v>6708</v>
      </c>
      <c r="E95795" t="s">
        <v>10</v>
      </c>
      <c r="F95795">
        <v>186</v>
      </c>
    </row>
    <row r="95796" spans="1:6" x14ac:dyDescent="0.55000000000000004">
      <c r="A95796" t="s">
        <v>138787</v>
      </c>
      <c r="B95796" t="s">
        <v>137421</v>
      </c>
      <c r="C95796" t="s">
        <v>138721</v>
      </c>
      <c r="D95796" t="s">
        <v>138788</v>
      </c>
      <c r="E95796" t="s">
        <v>10</v>
      </c>
      <c r="F95796">
        <v>26</v>
      </c>
    </row>
    <row r="95797" spans="1:6" x14ac:dyDescent="0.55000000000000004">
      <c r="A95797" t="s">
        <v>138789</v>
      </c>
      <c r="B95797" t="s">
        <v>137421</v>
      </c>
      <c r="C95797" t="s">
        <v>138721</v>
      </c>
      <c r="D95797" t="s">
        <v>138790</v>
      </c>
      <c r="E95797" t="s">
        <v>10</v>
      </c>
      <c r="F95797">
        <v>241</v>
      </c>
    </row>
    <row r="95798" spans="1:6" x14ac:dyDescent="0.55000000000000004">
      <c r="A95798" t="s">
        <v>138791</v>
      </c>
      <c r="B95798" t="s">
        <v>137421</v>
      </c>
      <c r="C95798" t="s">
        <v>138721</v>
      </c>
      <c r="D95798" t="s">
        <v>138792</v>
      </c>
      <c r="E95798" t="s">
        <v>10</v>
      </c>
      <c r="F95798">
        <v>25</v>
      </c>
    </row>
    <row r="95799" spans="1:6" x14ac:dyDescent="0.55000000000000004">
      <c r="A95799" t="s">
        <v>138793</v>
      </c>
      <c r="B95799" t="s">
        <v>137421</v>
      </c>
      <c r="C95799" t="s">
        <v>138721</v>
      </c>
      <c r="D95799" t="s">
        <v>138157</v>
      </c>
      <c r="E95799" t="s">
        <v>10</v>
      </c>
      <c r="F95799">
        <v>54</v>
      </c>
    </row>
    <row r="95800" spans="1:6" x14ac:dyDescent="0.55000000000000004">
      <c r="A95800" t="s">
        <v>138794</v>
      </c>
      <c r="B95800" t="s">
        <v>137421</v>
      </c>
      <c r="C95800" t="s">
        <v>138721</v>
      </c>
      <c r="D95800" t="s">
        <v>138795</v>
      </c>
      <c r="E95800" t="s">
        <v>10</v>
      </c>
      <c r="F95800">
        <v>34</v>
      </c>
    </row>
    <row r="95801" spans="1:6" x14ac:dyDescent="0.55000000000000004">
      <c r="A95801" t="s">
        <v>138796</v>
      </c>
      <c r="B95801" t="s">
        <v>137421</v>
      </c>
      <c r="C95801" t="s">
        <v>138721</v>
      </c>
      <c r="D95801" t="s">
        <v>138797</v>
      </c>
      <c r="E95801" t="s">
        <v>10</v>
      </c>
      <c r="F95801">
        <v>106</v>
      </c>
    </row>
    <row r="95802" spans="1:6" x14ac:dyDescent="0.55000000000000004">
      <c r="A95802" t="s">
        <v>138798</v>
      </c>
      <c r="B95802" t="s">
        <v>137421</v>
      </c>
      <c r="C95802" t="s">
        <v>138721</v>
      </c>
      <c r="D95802" t="s">
        <v>138799</v>
      </c>
      <c r="E95802" t="s">
        <v>10</v>
      </c>
      <c r="F95802">
        <v>175</v>
      </c>
    </row>
    <row r="95803" spans="1:6" x14ac:dyDescent="0.55000000000000004">
      <c r="A95803" t="s">
        <v>138800</v>
      </c>
      <c r="B95803" t="s">
        <v>137421</v>
      </c>
      <c r="C95803" t="s">
        <v>138721</v>
      </c>
      <c r="D95803" t="s">
        <v>138801</v>
      </c>
      <c r="E95803" t="s">
        <v>10</v>
      </c>
      <c r="F95803">
        <v>89</v>
      </c>
    </row>
    <row r="95804" spans="1:6" x14ac:dyDescent="0.55000000000000004">
      <c r="A95804" t="s">
        <v>138802</v>
      </c>
      <c r="B95804" t="s">
        <v>137421</v>
      </c>
      <c r="C95804" t="s">
        <v>138721</v>
      </c>
      <c r="D95804" t="s">
        <v>138801</v>
      </c>
      <c r="E95804" t="s">
        <v>138803</v>
      </c>
      <c r="F95804">
        <v>30</v>
      </c>
    </row>
    <row r="95805" spans="1:6" x14ac:dyDescent="0.55000000000000004">
      <c r="A95805" t="s">
        <v>138804</v>
      </c>
      <c r="B95805" t="s">
        <v>137421</v>
      </c>
      <c r="C95805" t="s">
        <v>138721</v>
      </c>
      <c r="D95805" t="s">
        <v>41123</v>
      </c>
      <c r="E95805" t="s">
        <v>10</v>
      </c>
      <c r="F95805">
        <v>152</v>
      </c>
    </row>
    <row r="95806" spans="1:6" x14ac:dyDescent="0.55000000000000004">
      <c r="A95806" t="s">
        <v>138805</v>
      </c>
      <c r="B95806" t="s">
        <v>137421</v>
      </c>
      <c r="C95806" t="s">
        <v>138721</v>
      </c>
      <c r="D95806" t="s">
        <v>41123</v>
      </c>
      <c r="E95806" t="s">
        <v>78711</v>
      </c>
      <c r="F95806">
        <v>174</v>
      </c>
    </row>
    <row r="95807" spans="1:6" x14ac:dyDescent="0.55000000000000004">
      <c r="A95807" t="s">
        <v>138806</v>
      </c>
      <c r="B95807" t="s">
        <v>137421</v>
      </c>
      <c r="C95807" t="s">
        <v>138721</v>
      </c>
      <c r="D95807" t="s">
        <v>138807</v>
      </c>
      <c r="E95807" t="s">
        <v>10</v>
      </c>
      <c r="F95807">
        <v>165</v>
      </c>
    </row>
    <row r="95808" spans="1:6" x14ac:dyDescent="0.55000000000000004">
      <c r="A95808" t="s">
        <v>138808</v>
      </c>
      <c r="B95808" t="s">
        <v>137421</v>
      </c>
      <c r="C95808" t="s">
        <v>138721</v>
      </c>
      <c r="D95808" t="s">
        <v>138809</v>
      </c>
      <c r="E95808" t="s">
        <v>10</v>
      </c>
      <c r="F95808">
        <v>44</v>
      </c>
    </row>
    <row r="95809" spans="1:6" x14ac:dyDescent="0.55000000000000004">
      <c r="A95809" t="s">
        <v>138810</v>
      </c>
      <c r="B95809" t="s">
        <v>137421</v>
      </c>
      <c r="C95809" t="s">
        <v>138721</v>
      </c>
      <c r="D95809" t="s">
        <v>42744</v>
      </c>
      <c r="E95809" t="s">
        <v>10</v>
      </c>
      <c r="F95809">
        <v>366</v>
      </c>
    </row>
    <row r="95810" spans="1:6" x14ac:dyDescent="0.55000000000000004">
      <c r="A95810" t="s">
        <v>138811</v>
      </c>
      <c r="B95810" t="s">
        <v>137421</v>
      </c>
      <c r="C95810" t="s">
        <v>138721</v>
      </c>
      <c r="D95810" t="s">
        <v>138812</v>
      </c>
      <c r="E95810" t="s">
        <v>10</v>
      </c>
      <c r="F95810">
        <v>113</v>
      </c>
    </row>
    <row r="95811" spans="1:6" x14ac:dyDescent="0.55000000000000004">
      <c r="A95811" t="s">
        <v>138813</v>
      </c>
      <c r="B95811" t="s">
        <v>137421</v>
      </c>
      <c r="C95811" t="s">
        <v>138721</v>
      </c>
      <c r="D95811" t="s">
        <v>138814</v>
      </c>
      <c r="E95811" t="s">
        <v>11564</v>
      </c>
      <c r="F95811">
        <v>126</v>
      </c>
    </row>
    <row r="95812" spans="1:6" x14ac:dyDescent="0.55000000000000004">
      <c r="A95812" t="s">
        <v>138815</v>
      </c>
      <c r="B95812" t="s">
        <v>137421</v>
      </c>
      <c r="C95812" t="s">
        <v>138721</v>
      </c>
      <c r="D95812" t="s">
        <v>138814</v>
      </c>
      <c r="E95812" t="s">
        <v>11566</v>
      </c>
      <c r="F95812">
        <v>311</v>
      </c>
    </row>
    <row r="95813" spans="1:6" x14ac:dyDescent="0.55000000000000004">
      <c r="A95813" t="s">
        <v>138816</v>
      </c>
      <c r="B95813" t="s">
        <v>137421</v>
      </c>
      <c r="C95813" t="s">
        <v>138721</v>
      </c>
      <c r="D95813" t="s">
        <v>138814</v>
      </c>
      <c r="E95813" t="s">
        <v>11583</v>
      </c>
      <c r="F95813">
        <v>134</v>
      </c>
    </row>
    <row r="95814" spans="1:6" x14ac:dyDescent="0.55000000000000004">
      <c r="A95814" t="s">
        <v>138817</v>
      </c>
      <c r="B95814" t="s">
        <v>137421</v>
      </c>
      <c r="C95814" t="s">
        <v>138721</v>
      </c>
      <c r="D95814" t="s">
        <v>138814</v>
      </c>
      <c r="E95814" t="s">
        <v>14085</v>
      </c>
      <c r="F95814">
        <v>95</v>
      </c>
    </row>
    <row r="95815" spans="1:6" x14ac:dyDescent="0.55000000000000004">
      <c r="A95815" t="s">
        <v>138818</v>
      </c>
      <c r="B95815" t="s">
        <v>137421</v>
      </c>
      <c r="C95815" t="s">
        <v>138721</v>
      </c>
      <c r="D95815" t="s">
        <v>138814</v>
      </c>
      <c r="E95815" t="s">
        <v>14062</v>
      </c>
      <c r="F95815">
        <v>94</v>
      </c>
    </row>
    <row r="95816" spans="1:6" x14ac:dyDescent="0.55000000000000004">
      <c r="A95816" t="s">
        <v>138819</v>
      </c>
      <c r="B95816" t="s">
        <v>137421</v>
      </c>
      <c r="C95816" t="s">
        <v>138721</v>
      </c>
      <c r="D95816" t="s">
        <v>138814</v>
      </c>
      <c r="E95816" t="s">
        <v>83757</v>
      </c>
      <c r="F95816">
        <v>171</v>
      </c>
    </row>
    <row r="95817" spans="1:6" x14ac:dyDescent="0.55000000000000004">
      <c r="A95817" t="s">
        <v>138820</v>
      </c>
      <c r="B95817" t="s">
        <v>137421</v>
      </c>
      <c r="C95817" t="s">
        <v>138721</v>
      </c>
      <c r="D95817" t="s">
        <v>138821</v>
      </c>
      <c r="E95817" t="s">
        <v>10</v>
      </c>
      <c r="F95817">
        <v>44</v>
      </c>
    </row>
    <row r="95818" spans="1:6" x14ac:dyDescent="0.55000000000000004">
      <c r="A95818" t="s">
        <v>138822</v>
      </c>
      <c r="B95818" t="s">
        <v>137421</v>
      </c>
      <c r="C95818" t="s">
        <v>138721</v>
      </c>
      <c r="D95818" t="s">
        <v>36743</v>
      </c>
      <c r="E95818" t="s">
        <v>10</v>
      </c>
      <c r="F95818">
        <v>144</v>
      </c>
    </row>
    <row r="95819" spans="1:6" x14ac:dyDescent="0.55000000000000004">
      <c r="A95819" t="s">
        <v>138823</v>
      </c>
      <c r="B95819" t="s">
        <v>137421</v>
      </c>
      <c r="C95819" t="s">
        <v>138721</v>
      </c>
      <c r="D95819" t="s">
        <v>138824</v>
      </c>
      <c r="E95819" t="s">
        <v>10</v>
      </c>
      <c r="F95819">
        <v>664</v>
      </c>
    </row>
    <row r="95820" spans="1:6" x14ac:dyDescent="0.55000000000000004">
      <c r="A95820" t="s">
        <v>138825</v>
      </c>
      <c r="B95820" t="s">
        <v>137421</v>
      </c>
      <c r="C95820" t="s">
        <v>138721</v>
      </c>
      <c r="D95820" t="s">
        <v>138824</v>
      </c>
      <c r="E95820" t="s">
        <v>138826</v>
      </c>
      <c r="F95820">
        <v>53</v>
      </c>
    </row>
    <row r="95821" spans="1:6" x14ac:dyDescent="0.55000000000000004">
      <c r="A95821" t="s">
        <v>138827</v>
      </c>
      <c r="B95821" t="s">
        <v>137421</v>
      </c>
      <c r="C95821" t="s">
        <v>138721</v>
      </c>
      <c r="D95821" t="s">
        <v>2206</v>
      </c>
      <c r="E95821" t="s">
        <v>10</v>
      </c>
      <c r="F95821">
        <v>123</v>
      </c>
    </row>
    <row r="95822" spans="1:6" x14ac:dyDescent="0.55000000000000004">
      <c r="A95822" t="s">
        <v>138828</v>
      </c>
      <c r="B95822" t="s">
        <v>137421</v>
      </c>
      <c r="C95822" t="s">
        <v>138721</v>
      </c>
      <c r="D95822" t="s">
        <v>138829</v>
      </c>
      <c r="E95822" t="s">
        <v>10</v>
      </c>
      <c r="F95822">
        <v>190</v>
      </c>
    </row>
    <row r="95823" spans="1:6" x14ac:dyDescent="0.55000000000000004">
      <c r="A95823" t="s">
        <v>138830</v>
      </c>
      <c r="B95823" t="s">
        <v>137421</v>
      </c>
      <c r="C95823" t="s">
        <v>138721</v>
      </c>
      <c r="D95823" t="s">
        <v>138831</v>
      </c>
      <c r="E95823" t="s">
        <v>10</v>
      </c>
      <c r="F95823">
        <v>84</v>
      </c>
    </row>
    <row r="95824" spans="1:6" x14ac:dyDescent="0.55000000000000004">
      <c r="A95824" t="s">
        <v>138832</v>
      </c>
      <c r="B95824" t="s">
        <v>137421</v>
      </c>
      <c r="C95824" t="s">
        <v>138721</v>
      </c>
      <c r="D95824" t="s">
        <v>138833</v>
      </c>
      <c r="E95824" t="s">
        <v>10</v>
      </c>
      <c r="F95824">
        <v>61</v>
      </c>
    </row>
    <row r="95825" spans="1:6" x14ac:dyDescent="0.55000000000000004">
      <c r="A95825" t="s">
        <v>138834</v>
      </c>
      <c r="B95825" t="s">
        <v>137421</v>
      </c>
      <c r="C95825" t="s">
        <v>138721</v>
      </c>
      <c r="D95825" t="s">
        <v>138833</v>
      </c>
      <c r="E95825" t="s">
        <v>11566</v>
      </c>
      <c r="F95825">
        <v>25</v>
      </c>
    </row>
    <row r="95826" spans="1:6" x14ac:dyDescent="0.55000000000000004">
      <c r="A95826" t="s">
        <v>138835</v>
      </c>
      <c r="B95826" t="s">
        <v>137421</v>
      </c>
      <c r="C95826" t="s">
        <v>138721</v>
      </c>
      <c r="D95826" t="s">
        <v>138836</v>
      </c>
      <c r="E95826" t="s">
        <v>10</v>
      </c>
      <c r="F95826">
        <v>174</v>
      </c>
    </row>
    <row r="95827" spans="1:6" x14ac:dyDescent="0.55000000000000004">
      <c r="A95827" t="s">
        <v>138837</v>
      </c>
      <c r="B95827" t="s">
        <v>137421</v>
      </c>
      <c r="C95827" t="s">
        <v>138721</v>
      </c>
      <c r="D95827" t="s">
        <v>137878</v>
      </c>
      <c r="E95827" t="s">
        <v>10</v>
      </c>
      <c r="F95827">
        <v>629</v>
      </c>
    </row>
    <row r="95828" spans="1:6" x14ac:dyDescent="0.55000000000000004">
      <c r="A95828" t="s">
        <v>138838</v>
      </c>
      <c r="B95828" t="s">
        <v>137421</v>
      </c>
      <c r="C95828" t="s">
        <v>138721</v>
      </c>
      <c r="D95828" t="s">
        <v>138839</v>
      </c>
      <c r="E95828" t="s">
        <v>10</v>
      </c>
      <c r="F95828">
        <v>21</v>
      </c>
    </row>
    <row r="95829" spans="1:6" x14ac:dyDescent="0.55000000000000004">
      <c r="A95829" t="s">
        <v>138840</v>
      </c>
      <c r="B95829" t="s">
        <v>137421</v>
      </c>
      <c r="C95829" t="s">
        <v>138721</v>
      </c>
      <c r="D95829" t="s">
        <v>138841</v>
      </c>
      <c r="E95829" t="s">
        <v>10</v>
      </c>
      <c r="F95829">
        <v>5</v>
      </c>
    </row>
    <row r="95830" spans="1:6" x14ac:dyDescent="0.55000000000000004">
      <c r="A95830" t="s">
        <v>138842</v>
      </c>
      <c r="B95830" t="s">
        <v>137421</v>
      </c>
      <c r="C95830" t="s">
        <v>138721</v>
      </c>
      <c r="D95830" t="s">
        <v>138843</v>
      </c>
      <c r="E95830" t="s">
        <v>10</v>
      </c>
      <c r="F95830">
        <v>65</v>
      </c>
    </row>
    <row r="95831" spans="1:6" x14ac:dyDescent="0.55000000000000004">
      <c r="A95831" t="s">
        <v>138844</v>
      </c>
      <c r="B95831" t="s">
        <v>137421</v>
      </c>
      <c r="C95831" t="s">
        <v>138721</v>
      </c>
      <c r="D95831" t="s">
        <v>99337</v>
      </c>
      <c r="E95831" t="s">
        <v>10</v>
      </c>
      <c r="F95831">
        <v>61</v>
      </c>
    </row>
    <row r="95832" spans="1:6" x14ac:dyDescent="0.55000000000000004">
      <c r="A95832" t="s">
        <v>138845</v>
      </c>
      <c r="B95832" t="s">
        <v>137421</v>
      </c>
      <c r="C95832" t="s">
        <v>138721</v>
      </c>
      <c r="D95832" t="s">
        <v>138846</v>
      </c>
      <c r="E95832" t="s">
        <v>10</v>
      </c>
      <c r="F95832">
        <v>1142</v>
      </c>
    </row>
    <row r="95833" spans="1:6" x14ac:dyDescent="0.55000000000000004">
      <c r="A95833" t="s">
        <v>138847</v>
      </c>
      <c r="B95833" t="s">
        <v>137421</v>
      </c>
      <c r="C95833" t="s">
        <v>138721</v>
      </c>
      <c r="D95833" t="s">
        <v>138846</v>
      </c>
      <c r="E95833" t="s">
        <v>13143</v>
      </c>
      <c r="F95833">
        <v>209</v>
      </c>
    </row>
    <row r="95834" spans="1:6" x14ac:dyDescent="0.55000000000000004">
      <c r="A95834" t="s">
        <v>138848</v>
      </c>
      <c r="B95834" t="s">
        <v>137421</v>
      </c>
      <c r="C95834" t="s">
        <v>138721</v>
      </c>
      <c r="D95834" t="s">
        <v>11906</v>
      </c>
      <c r="E95834" t="s">
        <v>10</v>
      </c>
      <c r="F95834">
        <v>233</v>
      </c>
    </row>
    <row r="95835" spans="1:6" x14ac:dyDescent="0.55000000000000004">
      <c r="A95835" t="s">
        <v>138849</v>
      </c>
      <c r="B95835" t="s">
        <v>137421</v>
      </c>
      <c r="C95835" t="s">
        <v>138721</v>
      </c>
      <c r="D95835" t="s">
        <v>138850</v>
      </c>
      <c r="E95835" t="s">
        <v>10</v>
      </c>
      <c r="F95835">
        <v>158</v>
      </c>
    </row>
    <row r="95836" spans="1:6" x14ac:dyDescent="0.55000000000000004">
      <c r="A95836" t="s">
        <v>138851</v>
      </c>
      <c r="B95836" t="s">
        <v>137421</v>
      </c>
      <c r="C95836" t="s">
        <v>138721</v>
      </c>
      <c r="D95836" t="s">
        <v>138852</v>
      </c>
      <c r="E95836" t="s">
        <v>10</v>
      </c>
      <c r="F95836">
        <v>695</v>
      </c>
    </row>
    <row r="95837" spans="1:6" x14ac:dyDescent="0.55000000000000004">
      <c r="A95837" t="s">
        <v>138853</v>
      </c>
      <c r="B95837" t="s">
        <v>137421</v>
      </c>
      <c r="C95837" t="s">
        <v>138721</v>
      </c>
      <c r="D95837" t="s">
        <v>138852</v>
      </c>
      <c r="E95837" t="s">
        <v>138854</v>
      </c>
      <c r="F95837">
        <v>70</v>
      </c>
    </row>
    <row r="95838" spans="1:6" x14ac:dyDescent="0.55000000000000004">
      <c r="A95838" t="s">
        <v>138855</v>
      </c>
      <c r="B95838" t="s">
        <v>137421</v>
      </c>
      <c r="C95838" t="s">
        <v>138721</v>
      </c>
      <c r="D95838" t="s">
        <v>55807</v>
      </c>
      <c r="E95838" t="s">
        <v>10</v>
      </c>
      <c r="F95838">
        <v>26</v>
      </c>
    </row>
    <row r="95839" spans="1:6" x14ac:dyDescent="0.55000000000000004">
      <c r="A95839" t="s">
        <v>138856</v>
      </c>
      <c r="B95839" t="s">
        <v>137421</v>
      </c>
      <c r="C95839" t="s">
        <v>138721</v>
      </c>
      <c r="D95839" t="s">
        <v>138857</v>
      </c>
      <c r="E95839" t="s">
        <v>10</v>
      </c>
      <c r="F95839">
        <v>219</v>
      </c>
    </row>
    <row r="95840" spans="1:6" x14ac:dyDescent="0.55000000000000004">
      <c r="A95840" t="s">
        <v>138858</v>
      </c>
      <c r="B95840" t="s">
        <v>137421</v>
      </c>
      <c r="C95840" t="s">
        <v>138721</v>
      </c>
      <c r="D95840" t="s">
        <v>138859</v>
      </c>
      <c r="E95840" t="s">
        <v>10</v>
      </c>
      <c r="F95840">
        <v>184</v>
      </c>
    </row>
    <row r="95841" spans="1:6" x14ac:dyDescent="0.55000000000000004">
      <c r="A95841" t="s">
        <v>138860</v>
      </c>
      <c r="B95841" t="s">
        <v>137421</v>
      </c>
      <c r="C95841" t="s">
        <v>138721</v>
      </c>
      <c r="D95841" t="s">
        <v>115955</v>
      </c>
      <c r="E95841" t="s">
        <v>10</v>
      </c>
      <c r="F95841">
        <v>29</v>
      </c>
    </row>
    <row r="95842" spans="1:6" x14ac:dyDescent="0.55000000000000004">
      <c r="A95842" t="s">
        <v>138861</v>
      </c>
      <c r="B95842" t="s">
        <v>137421</v>
      </c>
      <c r="C95842" t="s">
        <v>138721</v>
      </c>
      <c r="D95842" t="s">
        <v>138862</v>
      </c>
      <c r="E95842" t="s">
        <v>10</v>
      </c>
      <c r="F95842">
        <v>61</v>
      </c>
    </row>
    <row r="95843" spans="1:6" x14ac:dyDescent="0.55000000000000004">
      <c r="A95843" t="s">
        <v>138863</v>
      </c>
      <c r="B95843" t="s">
        <v>137421</v>
      </c>
      <c r="C95843" t="s">
        <v>138721</v>
      </c>
      <c r="D95843" t="s">
        <v>69096</v>
      </c>
      <c r="E95843" t="s">
        <v>21</v>
      </c>
      <c r="F95843">
        <v>168</v>
      </c>
    </row>
    <row r="95844" spans="1:6" x14ac:dyDescent="0.55000000000000004">
      <c r="A95844" t="s">
        <v>138864</v>
      </c>
      <c r="B95844" t="s">
        <v>137421</v>
      </c>
      <c r="C95844" t="s">
        <v>138721</v>
      </c>
      <c r="D95844" t="s">
        <v>69096</v>
      </c>
      <c r="E95844" t="s">
        <v>23</v>
      </c>
      <c r="F95844">
        <v>162</v>
      </c>
    </row>
    <row r="95845" spans="1:6" x14ac:dyDescent="0.55000000000000004">
      <c r="A95845" t="s">
        <v>138865</v>
      </c>
      <c r="B95845" t="s">
        <v>137421</v>
      </c>
      <c r="C95845" t="s">
        <v>138721</v>
      </c>
      <c r="D95845" t="s">
        <v>69096</v>
      </c>
      <c r="E95845" t="s">
        <v>25</v>
      </c>
      <c r="F95845">
        <v>104</v>
      </c>
    </row>
    <row r="95846" spans="1:6" x14ac:dyDescent="0.55000000000000004">
      <c r="A95846" t="s">
        <v>138866</v>
      </c>
      <c r="B95846" t="s">
        <v>137421</v>
      </c>
      <c r="C95846" t="s">
        <v>138721</v>
      </c>
      <c r="D95846" t="s">
        <v>69096</v>
      </c>
      <c r="E95846" t="s">
        <v>53137</v>
      </c>
      <c r="F95846">
        <v>19</v>
      </c>
    </row>
    <row r="95847" spans="1:6" x14ac:dyDescent="0.55000000000000004">
      <c r="A95847" t="s">
        <v>138867</v>
      </c>
      <c r="B95847" t="s">
        <v>137421</v>
      </c>
      <c r="C95847" t="s">
        <v>138721</v>
      </c>
      <c r="D95847" t="s">
        <v>138868</v>
      </c>
      <c r="E95847" t="s">
        <v>10</v>
      </c>
      <c r="F95847">
        <v>105</v>
      </c>
    </row>
    <row r="95848" spans="1:6" x14ac:dyDescent="0.55000000000000004">
      <c r="A95848" t="s">
        <v>138869</v>
      </c>
      <c r="B95848" t="s">
        <v>137421</v>
      </c>
      <c r="C95848" t="s">
        <v>138721</v>
      </c>
      <c r="D95848" t="s">
        <v>138870</v>
      </c>
      <c r="E95848" t="s">
        <v>10</v>
      </c>
      <c r="F95848">
        <v>122</v>
      </c>
    </row>
    <row r="95849" spans="1:6" x14ac:dyDescent="0.55000000000000004">
      <c r="A95849" t="s">
        <v>138871</v>
      </c>
      <c r="B95849" t="s">
        <v>137421</v>
      </c>
      <c r="C95849" t="s">
        <v>138721</v>
      </c>
      <c r="D95849" t="s">
        <v>138870</v>
      </c>
      <c r="E95849" t="s">
        <v>138872</v>
      </c>
      <c r="F95849">
        <v>157</v>
      </c>
    </row>
    <row r="95850" spans="1:6" x14ac:dyDescent="0.55000000000000004">
      <c r="A95850" t="s">
        <v>138873</v>
      </c>
      <c r="B95850" t="s">
        <v>137421</v>
      </c>
      <c r="C95850" t="s">
        <v>138721</v>
      </c>
      <c r="D95850" t="s">
        <v>87549</v>
      </c>
      <c r="E95850" t="s">
        <v>10</v>
      </c>
      <c r="F95850">
        <v>43</v>
      </c>
    </row>
    <row r="95851" spans="1:6" x14ac:dyDescent="0.55000000000000004">
      <c r="A95851" t="s">
        <v>138874</v>
      </c>
      <c r="B95851" t="s">
        <v>137421</v>
      </c>
      <c r="C95851" t="s">
        <v>138721</v>
      </c>
      <c r="D95851" t="s">
        <v>138875</v>
      </c>
      <c r="E95851" t="s">
        <v>10</v>
      </c>
      <c r="F95851">
        <v>73</v>
      </c>
    </row>
    <row r="95852" spans="1:6" x14ac:dyDescent="0.55000000000000004">
      <c r="A95852" t="s">
        <v>138876</v>
      </c>
      <c r="B95852" t="s">
        <v>137421</v>
      </c>
      <c r="C95852" t="s">
        <v>138721</v>
      </c>
      <c r="D95852" t="s">
        <v>138877</v>
      </c>
      <c r="E95852" t="s">
        <v>10</v>
      </c>
      <c r="F95852">
        <v>60</v>
      </c>
    </row>
    <row r="95853" spans="1:6" x14ac:dyDescent="0.55000000000000004">
      <c r="A95853" t="s">
        <v>138878</v>
      </c>
      <c r="B95853" t="s">
        <v>137421</v>
      </c>
      <c r="C95853" t="s">
        <v>138721</v>
      </c>
      <c r="D95853" t="s">
        <v>138879</v>
      </c>
      <c r="E95853" t="s">
        <v>10</v>
      </c>
      <c r="F95853">
        <v>33</v>
      </c>
    </row>
    <row r="95854" spans="1:6" x14ac:dyDescent="0.55000000000000004">
      <c r="A95854" t="s">
        <v>138880</v>
      </c>
      <c r="B95854" t="s">
        <v>137421</v>
      </c>
      <c r="C95854" t="s">
        <v>138721</v>
      </c>
      <c r="D95854" t="s">
        <v>138881</v>
      </c>
      <c r="E95854" t="s">
        <v>10</v>
      </c>
      <c r="F95854">
        <v>63</v>
      </c>
    </row>
    <row r="95855" spans="1:6" x14ac:dyDescent="0.55000000000000004">
      <c r="A95855" t="s">
        <v>138882</v>
      </c>
      <c r="B95855" t="s">
        <v>137421</v>
      </c>
      <c r="C95855" t="s">
        <v>138721</v>
      </c>
      <c r="D95855" t="s">
        <v>138883</v>
      </c>
      <c r="E95855" t="s">
        <v>10</v>
      </c>
      <c r="F95855">
        <v>122</v>
      </c>
    </row>
    <row r="95856" spans="1:6" x14ac:dyDescent="0.55000000000000004">
      <c r="A95856" t="s">
        <v>138884</v>
      </c>
      <c r="B95856" t="s">
        <v>137421</v>
      </c>
      <c r="C95856" t="s">
        <v>138721</v>
      </c>
      <c r="D95856" t="s">
        <v>6835</v>
      </c>
      <c r="E95856" t="s">
        <v>138885</v>
      </c>
      <c r="F95856">
        <v>63</v>
      </c>
    </row>
    <row r="95857" spans="1:6" x14ac:dyDescent="0.55000000000000004">
      <c r="A95857" t="s">
        <v>138886</v>
      </c>
      <c r="B95857" t="s">
        <v>137421</v>
      </c>
      <c r="C95857" t="s">
        <v>138721</v>
      </c>
      <c r="D95857" t="s">
        <v>6835</v>
      </c>
      <c r="E95857" t="s">
        <v>138887</v>
      </c>
      <c r="F95857">
        <v>33</v>
      </c>
    </row>
    <row r="95858" spans="1:6" x14ac:dyDescent="0.55000000000000004">
      <c r="A95858" t="s">
        <v>138888</v>
      </c>
      <c r="B95858" t="s">
        <v>137421</v>
      </c>
      <c r="C95858" t="s">
        <v>138721</v>
      </c>
      <c r="D95858" t="s">
        <v>6835</v>
      </c>
      <c r="E95858" t="s">
        <v>138889</v>
      </c>
      <c r="F95858">
        <v>69</v>
      </c>
    </row>
    <row r="95859" spans="1:6" x14ac:dyDescent="0.55000000000000004">
      <c r="A95859" t="s">
        <v>138890</v>
      </c>
      <c r="B95859" t="s">
        <v>137421</v>
      </c>
      <c r="C95859" t="s">
        <v>138721</v>
      </c>
      <c r="D95859" t="s">
        <v>6835</v>
      </c>
      <c r="E95859" t="s">
        <v>138891</v>
      </c>
      <c r="F95859">
        <v>68</v>
      </c>
    </row>
    <row r="95860" spans="1:6" x14ac:dyDescent="0.55000000000000004">
      <c r="A95860" t="s">
        <v>138892</v>
      </c>
      <c r="B95860" t="s">
        <v>137421</v>
      </c>
      <c r="C95860" t="s">
        <v>138721</v>
      </c>
      <c r="D95860" t="s">
        <v>6835</v>
      </c>
      <c r="E95860" t="s">
        <v>138893</v>
      </c>
      <c r="F95860">
        <v>315</v>
      </c>
    </row>
    <row r="95861" spans="1:6" x14ac:dyDescent="0.55000000000000004">
      <c r="A95861" t="s">
        <v>138894</v>
      </c>
      <c r="B95861" t="s">
        <v>137421</v>
      </c>
      <c r="C95861" t="s">
        <v>138721</v>
      </c>
      <c r="D95861" t="s">
        <v>6835</v>
      </c>
      <c r="E95861" t="s">
        <v>138895</v>
      </c>
      <c r="F95861">
        <v>157</v>
      </c>
    </row>
    <row r="95862" spans="1:6" x14ac:dyDescent="0.55000000000000004">
      <c r="A95862" t="s">
        <v>138896</v>
      </c>
      <c r="B95862" t="s">
        <v>137421</v>
      </c>
      <c r="C95862" t="s">
        <v>138721</v>
      </c>
      <c r="D95862" t="s">
        <v>6835</v>
      </c>
      <c r="E95862" t="s">
        <v>138897</v>
      </c>
      <c r="F95862">
        <v>134</v>
      </c>
    </row>
    <row r="95863" spans="1:6" x14ac:dyDescent="0.55000000000000004">
      <c r="A95863" t="s">
        <v>138898</v>
      </c>
      <c r="B95863" t="s">
        <v>137421</v>
      </c>
      <c r="C95863" t="s">
        <v>138721</v>
      </c>
      <c r="D95863" t="s">
        <v>6835</v>
      </c>
      <c r="E95863" t="s">
        <v>138899</v>
      </c>
      <c r="F95863">
        <v>62</v>
      </c>
    </row>
    <row r="95864" spans="1:6" x14ac:dyDescent="0.55000000000000004">
      <c r="A95864" t="s">
        <v>138900</v>
      </c>
      <c r="B95864" t="s">
        <v>137421</v>
      </c>
      <c r="C95864" t="s">
        <v>138721</v>
      </c>
      <c r="D95864" t="s">
        <v>6835</v>
      </c>
      <c r="E95864" t="s">
        <v>138901</v>
      </c>
      <c r="F95864">
        <v>172</v>
      </c>
    </row>
    <row r="95865" spans="1:6" x14ac:dyDescent="0.55000000000000004">
      <c r="A95865" t="s">
        <v>138902</v>
      </c>
      <c r="B95865" t="s">
        <v>137421</v>
      </c>
      <c r="C95865" t="s">
        <v>138721</v>
      </c>
      <c r="D95865" t="s">
        <v>6835</v>
      </c>
      <c r="E95865" t="s">
        <v>138903</v>
      </c>
      <c r="F95865">
        <v>171</v>
      </c>
    </row>
    <row r="95866" spans="1:6" x14ac:dyDescent="0.55000000000000004">
      <c r="A95866" t="s">
        <v>138904</v>
      </c>
      <c r="B95866" t="s">
        <v>137421</v>
      </c>
      <c r="C95866" t="s">
        <v>138721</v>
      </c>
      <c r="D95866" t="s">
        <v>138905</v>
      </c>
      <c r="E95866" t="s">
        <v>6648</v>
      </c>
      <c r="F95866">
        <v>206</v>
      </c>
    </row>
    <row r="95867" spans="1:6" x14ac:dyDescent="0.55000000000000004">
      <c r="A95867" t="s">
        <v>138906</v>
      </c>
      <c r="B95867" t="s">
        <v>137421</v>
      </c>
      <c r="C95867" t="s">
        <v>138721</v>
      </c>
      <c r="D95867" t="s">
        <v>138905</v>
      </c>
      <c r="E95867" t="s">
        <v>20870</v>
      </c>
      <c r="F95867">
        <v>76</v>
      </c>
    </row>
    <row r="95868" spans="1:6" x14ac:dyDescent="0.55000000000000004">
      <c r="A95868" t="s">
        <v>138907</v>
      </c>
      <c r="B95868" t="s">
        <v>137421</v>
      </c>
      <c r="C95868" t="s">
        <v>138721</v>
      </c>
      <c r="D95868" t="s">
        <v>138905</v>
      </c>
      <c r="E95868" t="s">
        <v>10129</v>
      </c>
      <c r="F95868">
        <v>252</v>
      </c>
    </row>
    <row r="95869" spans="1:6" x14ac:dyDescent="0.55000000000000004">
      <c r="A95869" t="s">
        <v>138908</v>
      </c>
      <c r="B95869" t="s">
        <v>137421</v>
      </c>
      <c r="C95869" t="s">
        <v>138721</v>
      </c>
      <c r="D95869" t="s">
        <v>138905</v>
      </c>
      <c r="E95869" t="s">
        <v>138909</v>
      </c>
      <c r="F95869">
        <v>0</v>
      </c>
    </row>
    <row r="95870" spans="1:6" x14ac:dyDescent="0.55000000000000004">
      <c r="A95870" t="s">
        <v>138910</v>
      </c>
      <c r="B95870" t="s">
        <v>137421</v>
      </c>
      <c r="C95870" t="s">
        <v>138721</v>
      </c>
      <c r="D95870" t="s">
        <v>138905</v>
      </c>
      <c r="E95870" t="s">
        <v>138911</v>
      </c>
      <c r="F95870">
        <v>157</v>
      </c>
    </row>
    <row r="95871" spans="1:6" x14ac:dyDescent="0.55000000000000004">
      <c r="A95871" t="s">
        <v>138912</v>
      </c>
      <c r="B95871" t="s">
        <v>137421</v>
      </c>
      <c r="C95871" t="s">
        <v>138721</v>
      </c>
      <c r="D95871" t="s">
        <v>138905</v>
      </c>
      <c r="E95871" t="s">
        <v>138913</v>
      </c>
      <c r="F95871">
        <v>112</v>
      </c>
    </row>
    <row r="95872" spans="1:6" x14ac:dyDescent="0.55000000000000004">
      <c r="A95872" t="s">
        <v>138914</v>
      </c>
      <c r="B95872" t="s">
        <v>137421</v>
      </c>
      <c r="C95872" t="s">
        <v>138721</v>
      </c>
      <c r="D95872" t="s">
        <v>138905</v>
      </c>
      <c r="E95872" t="s">
        <v>10</v>
      </c>
      <c r="F95872">
        <v>258</v>
      </c>
    </row>
    <row r="95873" spans="1:6" x14ac:dyDescent="0.55000000000000004">
      <c r="A95873" t="s">
        <v>138915</v>
      </c>
      <c r="B95873" t="s">
        <v>137421</v>
      </c>
      <c r="C95873" t="s">
        <v>138721</v>
      </c>
      <c r="D95873" t="s">
        <v>86834</v>
      </c>
      <c r="E95873" t="s">
        <v>10</v>
      </c>
      <c r="F95873">
        <v>108</v>
      </c>
    </row>
    <row r="95874" spans="1:6" x14ac:dyDescent="0.55000000000000004">
      <c r="A95874" t="s">
        <v>138916</v>
      </c>
      <c r="B95874" t="s">
        <v>137421</v>
      </c>
      <c r="C95874" t="s">
        <v>138721</v>
      </c>
      <c r="D95874" t="s">
        <v>79241</v>
      </c>
      <c r="E95874" t="s">
        <v>10</v>
      </c>
      <c r="F95874">
        <v>159</v>
      </c>
    </row>
    <row r="95875" spans="1:6" x14ac:dyDescent="0.55000000000000004">
      <c r="A95875" t="s">
        <v>138917</v>
      </c>
      <c r="B95875" t="s">
        <v>137421</v>
      </c>
      <c r="C95875" t="s">
        <v>138721</v>
      </c>
      <c r="D95875" t="s">
        <v>138918</v>
      </c>
      <c r="E95875" t="s">
        <v>10</v>
      </c>
      <c r="F95875">
        <v>74</v>
      </c>
    </row>
    <row r="95876" spans="1:6" x14ac:dyDescent="0.55000000000000004">
      <c r="A95876" t="s">
        <v>138919</v>
      </c>
      <c r="B95876" t="s">
        <v>137421</v>
      </c>
      <c r="C95876" t="s">
        <v>138721</v>
      </c>
      <c r="D95876" t="s">
        <v>17565</v>
      </c>
      <c r="E95876" t="s">
        <v>10</v>
      </c>
      <c r="F95876">
        <v>45</v>
      </c>
    </row>
    <row r="95877" spans="1:6" x14ac:dyDescent="0.55000000000000004">
      <c r="A95877" t="s">
        <v>138920</v>
      </c>
      <c r="B95877" t="s">
        <v>137421</v>
      </c>
      <c r="C95877" t="s">
        <v>138721</v>
      </c>
      <c r="D95877" t="s">
        <v>138921</v>
      </c>
      <c r="E95877" t="s">
        <v>10</v>
      </c>
      <c r="F95877">
        <v>33</v>
      </c>
    </row>
    <row r="95878" spans="1:6" x14ac:dyDescent="0.55000000000000004">
      <c r="A95878" t="s">
        <v>138922</v>
      </c>
      <c r="B95878" t="s">
        <v>137421</v>
      </c>
      <c r="C95878" t="s">
        <v>138721</v>
      </c>
      <c r="D95878" t="s">
        <v>6766</v>
      </c>
      <c r="E95878" t="s">
        <v>10</v>
      </c>
      <c r="F95878">
        <v>25</v>
      </c>
    </row>
    <row r="95879" spans="1:6" x14ac:dyDescent="0.55000000000000004">
      <c r="A95879" t="s">
        <v>138923</v>
      </c>
      <c r="B95879" t="s">
        <v>137421</v>
      </c>
      <c r="C95879" t="s">
        <v>138721</v>
      </c>
      <c r="D95879" t="s">
        <v>40894</v>
      </c>
      <c r="E95879" t="s">
        <v>10</v>
      </c>
      <c r="F95879">
        <v>46</v>
      </c>
    </row>
    <row r="95880" spans="1:6" x14ac:dyDescent="0.55000000000000004">
      <c r="A95880" t="s">
        <v>138924</v>
      </c>
      <c r="B95880" t="s">
        <v>137421</v>
      </c>
      <c r="C95880" t="s">
        <v>138721</v>
      </c>
      <c r="D95880" t="s">
        <v>40894</v>
      </c>
      <c r="E95880" t="s">
        <v>138925</v>
      </c>
      <c r="F95880">
        <v>10</v>
      </c>
    </row>
    <row r="95881" spans="1:6" x14ac:dyDescent="0.55000000000000004">
      <c r="A95881" t="s">
        <v>138926</v>
      </c>
      <c r="B95881" t="s">
        <v>137421</v>
      </c>
      <c r="C95881" t="s">
        <v>138721</v>
      </c>
      <c r="D95881" t="s">
        <v>138927</v>
      </c>
      <c r="E95881" t="s">
        <v>10</v>
      </c>
      <c r="F95881">
        <v>17</v>
      </c>
    </row>
    <row r="95882" spans="1:6" x14ac:dyDescent="0.55000000000000004">
      <c r="A95882" t="s">
        <v>138928</v>
      </c>
      <c r="B95882" t="s">
        <v>137421</v>
      </c>
      <c r="C95882" t="s">
        <v>138721</v>
      </c>
      <c r="D95882" t="s">
        <v>138927</v>
      </c>
      <c r="E95882" t="s">
        <v>138929</v>
      </c>
      <c r="F95882">
        <v>4</v>
      </c>
    </row>
    <row r="95883" spans="1:6" x14ac:dyDescent="0.55000000000000004">
      <c r="A95883" t="s">
        <v>138930</v>
      </c>
      <c r="B95883" t="s">
        <v>137421</v>
      </c>
      <c r="C95883" t="s">
        <v>138721</v>
      </c>
      <c r="D95883" t="s">
        <v>138927</v>
      </c>
      <c r="E95883" t="s">
        <v>138931</v>
      </c>
      <c r="F95883">
        <v>26</v>
      </c>
    </row>
    <row r="95884" spans="1:6" x14ac:dyDescent="0.55000000000000004">
      <c r="A95884" t="s">
        <v>138932</v>
      </c>
      <c r="B95884" t="s">
        <v>137421</v>
      </c>
      <c r="C95884" t="s">
        <v>138721</v>
      </c>
      <c r="D95884" t="s">
        <v>138933</v>
      </c>
      <c r="E95884" t="s">
        <v>10</v>
      </c>
      <c r="F95884">
        <v>74</v>
      </c>
    </row>
    <row r="95885" spans="1:6" x14ac:dyDescent="0.55000000000000004">
      <c r="A95885" t="s">
        <v>138934</v>
      </c>
      <c r="B95885" t="s">
        <v>137421</v>
      </c>
      <c r="C95885" t="s">
        <v>138721</v>
      </c>
      <c r="D95885" t="s">
        <v>113728</v>
      </c>
      <c r="E95885" t="s">
        <v>10</v>
      </c>
      <c r="F95885">
        <v>1</v>
      </c>
    </row>
    <row r="95886" spans="1:6" x14ac:dyDescent="0.55000000000000004">
      <c r="A95886" t="s">
        <v>138935</v>
      </c>
      <c r="B95886" t="s">
        <v>137421</v>
      </c>
      <c r="C95886" t="s">
        <v>138721</v>
      </c>
      <c r="D95886" t="s">
        <v>138936</v>
      </c>
      <c r="E95886" t="s">
        <v>10</v>
      </c>
      <c r="F95886">
        <v>0</v>
      </c>
    </row>
    <row r="95887" spans="1:6" x14ac:dyDescent="0.55000000000000004">
      <c r="A95887" t="s">
        <v>138937</v>
      </c>
      <c r="B95887" t="s">
        <v>137421</v>
      </c>
      <c r="C95887" t="s">
        <v>138721</v>
      </c>
      <c r="D95887" t="s">
        <v>1503</v>
      </c>
      <c r="E95887" t="s">
        <v>10</v>
      </c>
      <c r="F95887">
        <v>7</v>
      </c>
    </row>
    <row r="95888" spans="1:6" x14ac:dyDescent="0.55000000000000004">
      <c r="A95888" t="s">
        <v>138938</v>
      </c>
      <c r="B95888" t="s">
        <v>137421</v>
      </c>
      <c r="C95888" t="s">
        <v>138721</v>
      </c>
      <c r="D95888" t="s">
        <v>138939</v>
      </c>
      <c r="E95888" t="s">
        <v>10</v>
      </c>
      <c r="F95888">
        <v>0</v>
      </c>
    </row>
    <row r="95889" spans="1:6" x14ac:dyDescent="0.55000000000000004">
      <c r="A95889" t="s">
        <v>138940</v>
      </c>
      <c r="B95889" t="s">
        <v>137421</v>
      </c>
      <c r="C95889" t="s">
        <v>138721</v>
      </c>
      <c r="D95889" t="s">
        <v>138941</v>
      </c>
      <c r="E95889" t="s">
        <v>10</v>
      </c>
      <c r="F95889">
        <v>1</v>
      </c>
    </row>
    <row r="95890" spans="1:6" x14ac:dyDescent="0.55000000000000004">
      <c r="A95890" t="s">
        <v>138942</v>
      </c>
      <c r="B95890" t="s">
        <v>137421</v>
      </c>
      <c r="C95890" t="s">
        <v>138721</v>
      </c>
      <c r="D95890" t="s">
        <v>138943</v>
      </c>
      <c r="E95890" t="s">
        <v>10</v>
      </c>
      <c r="F95890">
        <v>2</v>
      </c>
    </row>
    <row r="95891" spans="1:6" x14ac:dyDescent="0.55000000000000004">
      <c r="A95891" t="s">
        <v>138944</v>
      </c>
      <c r="B95891" t="s">
        <v>137421</v>
      </c>
      <c r="C95891" t="s">
        <v>138721</v>
      </c>
      <c r="D95891" t="s">
        <v>138945</v>
      </c>
      <c r="E95891" t="s">
        <v>10</v>
      </c>
      <c r="F95891">
        <v>0</v>
      </c>
    </row>
    <row r="95892" spans="1:6" x14ac:dyDescent="0.55000000000000004">
      <c r="A95892" t="s">
        <v>138946</v>
      </c>
      <c r="B95892" t="s">
        <v>137421</v>
      </c>
      <c r="C95892" t="s">
        <v>138721</v>
      </c>
      <c r="D95892" t="s">
        <v>138947</v>
      </c>
      <c r="E95892" t="s">
        <v>10</v>
      </c>
      <c r="F95892">
        <v>49</v>
      </c>
    </row>
    <row r="95893" spans="1:6" x14ac:dyDescent="0.55000000000000004">
      <c r="A95893" t="s">
        <v>138948</v>
      </c>
      <c r="B95893" t="s">
        <v>137421</v>
      </c>
      <c r="C95893" t="s">
        <v>138721</v>
      </c>
      <c r="D95893" t="s">
        <v>138947</v>
      </c>
      <c r="E95893" t="s">
        <v>138949</v>
      </c>
      <c r="F95893">
        <v>15</v>
      </c>
    </row>
    <row r="95894" spans="1:6" x14ac:dyDescent="0.55000000000000004">
      <c r="A95894" t="s">
        <v>138950</v>
      </c>
      <c r="B95894" t="s">
        <v>137421</v>
      </c>
      <c r="C95894" t="s">
        <v>138721</v>
      </c>
      <c r="D95894" t="s">
        <v>138947</v>
      </c>
      <c r="E95894" t="s">
        <v>6706</v>
      </c>
      <c r="F95894">
        <v>21</v>
      </c>
    </row>
    <row r="95895" spans="1:6" x14ac:dyDescent="0.55000000000000004">
      <c r="A95895" t="s">
        <v>138951</v>
      </c>
      <c r="B95895" t="s">
        <v>137421</v>
      </c>
      <c r="C95895" t="s">
        <v>138721</v>
      </c>
      <c r="D95895" t="s">
        <v>138947</v>
      </c>
      <c r="E95895" t="s">
        <v>138952</v>
      </c>
      <c r="F95895">
        <v>41</v>
      </c>
    </row>
    <row r="95896" spans="1:6" x14ac:dyDescent="0.55000000000000004">
      <c r="A95896" t="s">
        <v>138953</v>
      </c>
      <c r="B95896" t="s">
        <v>137421</v>
      </c>
      <c r="C95896" t="s">
        <v>138721</v>
      </c>
      <c r="D95896" t="s">
        <v>138954</v>
      </c>
      <c r="E95896" t="s">
        <v>10</v>
      </c>
      <c r="F95896">
        <v>38</v>
      </c>
    </row>
    <row r="95897" spans="1:6" x14ac:dyDescent="0.55000000000000004">
      <c r="A95897" t="s">
        <v>138955</v>
      </c>
      <c r="B95897" t="s">
        <v>137421</v>
      </c>
      <c r="C95897" t="s">
        <v>138721</v>
      </c>
      <c r="D95897" t="s">
        <v>138954</v>
      </c>
      <c r="E95897" t="s">
        <v>6706</v>
      </c>
      <c r="F95897">
        <v>16</v>
      </c>
    </row>
    <row r="95898" spans="1:6" x14ac:dyDescent="0.55000000000000004">
      <c r="A95898" t="s">
        <v>138956</v>
      </c>
      <c r="B95898" t="s">
        <v>137421</v>
      </c>
      <c r="C95898" t="s">
        <v>138721</v>
      </c>
      <c r="D95898" t="s">
        <v>138954</v>
      </c>
      <c r="E95898" t="s">
        <v>138957</v>
      </c>
      <c r="F95898">
        <v>2</v>
      </c>
    </row>
    <row r="95899" spans="1:6" x14ac:dyDescent="0.55000000000000004">
      <c r="A95899" t="s">
        <v>138958</v>
      </c>
      <c r="B95899" t="s">
        <v>137421</v>
      </c>
      <c r="C95899" t="s">
        <v>138721</v>
      </c>
      <c r="D95899" t="s">
        <v>138959</v>
      </c>
      <c r="E95899" t="s">
        <v>10</v>
      </c>
      <c r="F95899">
        <v>42</v>
      </c>
    </row>
    <row r="95900" spans="1:6" x14ac:dyDescent="0.55000000000000004">
      <c r="A95900" t="s">
        <v>138960</v>
      </c>
      <c r="B95900" t="s">
        <v>137421</v>
      </c>
      <c r="C95900" t="s">
        <v>138721</v>
      </c>
      <c r="D95900" t="s">
        <v>138961</v>
      </c>
      <c r="E95900" t="s">
        <v>10</v>
      </c>
      <c r="F95900">
        <v>166</v>
      </c>
    </row>
    <row r="95901" spans="1:6" x14ac:dyDescent="0.55000000000000004">
      <c r="A95901" t="s">
        <v>138962</v>
      </c>
      <c r="B95901" t="s">
        <v>137421</v>
      </c>
      <c r="C95901" t="s">
        <v>138721</v>
      </c>
      <c r="D95901" t="s">
        <v>88266</v>
      </c>
      <c r="E95901" t="s">
        <v>10</v>
      </c>
      <c r="F95901">
        <v>111</v>
      </c>
    </row>
    <row r="95902" spans="1:6" x14ac:dyDescent="0.55000000000000004">
      <c r="A95902" t="s">
        <v>138963</v>
      </c>
      <c r="B95902" t="s">
        <v>137421</v>
      </c>
      <c r="C95902" t="s">
        <v>138721</v>
      </c>
      <c r="D95902" t="s">
        <v>6758</v>
      </c>
      <c r="E95902" t="s">
        <v>10</v>
      </c>
      <c r="F95902">
        <v>60</v>
      </c>
    </row>
    <row r="95903" spans="1:6" x14ac:dyDescent="0.55000000000000004">
      <c r="A95903" t="s">
        <v>138964</v>
      </c>
      <c r="B95903" t="s">
        <v>137421</v>
      </c>
      <c r="C95903" t="s">
        <v>138721</v>
      </c>
      <c r="D95903" t="s">
        <v>138965</v>
      </c>
      <c r="E95903" t="s">
        <v>10</v>
      </c>
      <c r="F95903">
        <v>26</v>
      </c>
    </row>
    <row r="95904" spans="1:6" x14ac:dyDescent="0.55000000000000004">
      <c r="A95904" t="s">
        <v>138966</v>
      </c>
      <c r="B95904" t="s">
        <v>137421</v>
      </c>
      <c r="C95904" t="s">
        <v>138721</v>
      </c>
      <c r="D95904" t="s">
        <v>78630</v>
      </c>
      <c r="E95904" t="s">
        <v>10</v>
      </c>
      <c r="F95904">
        <v>33</v>
      </c>
    </row>
    <row r="95905" spans="1:6" x14ac:dyDescent="0.55000000000000004">
      <c r="A95905" t="s">
        <v>138967</v>
      </c>
      <c r="B95905" t="s">
        <v>137421</v>
      </c>
      <c r="C95905" t="s">
        <v>138721</v>
      </c>
      <c r="D95905" t="s">
        <v>138968</v>
      </c>
      <c r="E95905" t="s">
        <v>10</v>
      </c>
      <c r="F95905">
        <v>14</v>
      </c>
    </row>
    <row r="95906" spans="1:6" x14ac:dyDescent="0.55000000000000004">
      <c r="A95906" t="s">
        <v>138969</v>
      </c>
      <c r="B95906" t="s">
        <v>137421</v>
      </c>
      <c r="C95906" t="s">
        <v>138721</v>
      </c>
      <c r="D95906" t="s">
        <v>138970</v>
      </c>
      <c r="E95906" t="s">
        <v>10</v>
      </c>
      <c r="F95906">
        <v>37</v>
      </c>
    </row>
    <row r="95907" spans="1:6" x14ac:dyDescent="0.55000000000000004">
      <c r="A95907" t="s">
        <v>138971</v>
      </c>
      <c r="B95907" t="s">
        <v>137421</v>
      </c>
      <c r="C95907" t="s">
        <v>138721</v>
      </c>
      <c r="D95907" t="s">
        <v>138972</v>
      </c>
      <c r="E95907" t="s">
        <v>10</v>
      </c>
      <c r="F95907">
        <v>83</v>
      </c>
    </row>
    <row r="95908" spans="1:6" x14ac:dyDescent="0.55000000000000004">
      <c r="A95908" t="s">
        <v>138973</v>
      </c>
      <c r="B95908" t="s">
        <v>137421</v>
      </c>
      <c r="C95908" t="s">
        <v>138721</v>
      </c>
      <c r="D95908" t="s">
        <v>52047</v>
      </c>
      <c r="E95908" t="s">
        <v>10</v>
      </c>
      <c r="F95908">
        <v>8</v>
      </c>
    </row>
    <row r="95909" spans="1:6" x14ac:dyDescent="0.55000000000000004">
      <c r="A95909" t="s">
        <v>138974</v>
      </c>
      <c r="B95909" t="s">
        <v>137421</v>
      </c>
      <c r="C95909" t="s">
        <v>138721</v>
      </c>
      <c r="D95909" t="s">
        <v>4046</v>
      </c>
      <c r="E95909" t="s">
        <v>10</v>
      </c>
      <c r="F95909">
        <v>14</v>
      </c>
    </row>
    <row r="95910" spans="1:6" x14ac:dyDescent="0.55000000000000004">
      <c r="A95910" t="s">
        <v>138975</v>
      </c>
      <c r="B95910" t="s">
        <v>137421</v>
      </c>
      <c r="C95910" t="s">
        <v>138721</v>
      </c>
      <c r="D95910" t="s">
        <v>138976</v>
      </c>
      <c r="E95910" t="s">
        <v>10</v>
      </c>
      <c r="F95910">
        <v>35</v>
      </c>
    </row>
    <row r="95911" spans="1:6" x14ac:dyDescent="0.55000000000000004">
      <c r="A95911" t="s">
        <v>138977</v>
      </c>
      <c r="B95911" t="s">
        <v>137421</v>
      </c>
      <c r="C95911" t="s">
        <v>138721</v>
      </c>
      <c r="D95911" t="s">
        <v>138978</v>
      </c>
      <c r="E95911" t="s">
        <v>10</v>
      </c>
      <c r="F95911">
        <v>29</v>
      </c>
    </row>
    <row r="95912" spans="1:6" x14ac:dyDescent="0.55000000000000004">
      <c r="A95912" t="s">
        <v>138979</v>
      </c>
      <c r="B95912" t="s">
        <v>137421</v>
      </c>
      <c r="C95912" t="s">
        <v>138721</v>
      </c>
      <c r="D95912" t="s">
        <v>138980</v>
      </c>
      <c r="E95912" t="s">
        <v>10</v>
      </c>
      <c r="F95912">
        <v>79</v>
      </c>
    </row>
    <row r="95913" spans="1:6" x14ac:dyDescent="0.55000000000000004">
      <c r="A95913" t="s">
        <v>138981</v>
      </c>
      <c r="B95913" t="s">
        <v>137421</v>
      </c>
      <c r="C95913" t="s">
        <v>138721</v>
      </c>
      <c r="D95913" t="s">
        <v>138982</v>
      </c>
      <c r="E95913" t="s">
        <v>21</v>
      </c>
      <c r="F95913">
        <v>51</v>
      </c>
    </row>
    <row r="95914" spans="1:6" x14ac:dyDescent="0.55000000000000004">
      <c r="A95914" t="s">
        <v>138983</v>
      </c>
      <c r="B95914" t="s">
        <v>137421</v>
      </c>
      <c r="C95914" t="s">
        <v>138721</v>
      </c>
      <c r="D95914" t="s">
        <v>138982</v>
      </c>
      <c r="E95914" t="s">
        <v>23</v>
      </c>
      <c r="F95914">
        <v>70</v>
      </c>
    </row>
    <row r="95915" spans="1:6" x14ac:dyDescent="0.55000000000000004">
      <c r="A95915" t="s">
        <v>138984</v>
      </c>
      <c r="B95915" t="s">
        <v>137421</v>
      </c>
      <c r="C95915" t="s">
        <v>138721</v>
      </c>
      <c r="D95915" t="s">
        <v>138982</v>
      </c>
      <c r="E95915" t="s">
        <v>25</v>
      </c>
      <c r="F95915">
        <v>145</v>
      </c>
    </row>
    <row r="95916" spans="1:6" x14ac:dyDescent="0.55000000000000004">
      <c r="A95916" t="s">
        <v>138985</v>
      </c>
      <c r="B95916" t="s">
        <v>137421</v>
      </c>
      <c r="C95916" t="s">
        <v>138721</v>
      </c>
      <c r="D95916" t="s">
        <v>138986</v>
      </c>
      <c r="E95916" t="s">
        <v>10</v>
      </c>
      <c r="F95916">
        <v>29</v>
      </c>
    </row>
    <row r="95917" spans="1:6" x14ac:dyDescent="0.55000000000000004">
      <c r="A95917" t="s">
        <v>138987</v>
      </c>
      <c r="B95917" t="s">
        <v>137421</v>
      </c>
      <c r="C95917" t="s">
        <v>138721</v>
      </c>
      <c r="D95917" t="s">
        <v>78865</v>
      </c>
      <c r="E95917" t="s">
        <v>10</v>
      </c>
      <c r="F95917">
        <v>168</v>
      </c>
    </row>
    <row r="95918" spans="1:6" x14ac:dyDescent="0.55000000000000004">
      <c r="A95918" t="s">
        <v>138988</v>
      </c>
      <c r="B95918" t="s">
        <v>137421</v>
      </c>
      <c r="C95918" t="s">
        <v>138721</v>
      </c>
      <c r="D95918" t="s">
        <v>138989</v>
      </c>
      <c r="E95918" t="s">
        <v>10</v>
      </c>
      <c r="F95918">
        <v>54</v>
      </c>
    </row>
    <row r="95919" spans="1:6" x14ac:dyDescent="0.55000000000000004">
      <c r="A95919" t="s">
        <v>138990</v>
      </c>
      <c r="B95919" t="s">
        <v>137421</v>
      </c>
      <c r="C95919" t="s">
        <v>138721</v>
      </c>
      <c r="D95919" t="s">
        <v>118638</v>
      </c>
      <c r="E95919" t="s">
        <v>10</v>
      </c>
      <c r="F95919">
        <v>53</v>
      </c>
    </row>
    <row r="95920" spans="1:6" x14ac:dyDescent="0.55000000000000004">
      <c r="A95920" t="s">
        <v>138991</v>
      </c>
      <c r="B95920" t="s">
        <v>137421</v>
      </c>
      <c r="C95920" t="s">
        <v>138721</v>
      </c>
      <c r="D95920" t="s">
        <v>138992</v>
      </c>
      <c r="E95920" t="s">
        <v>10</v>
      </c>
      <c r="F95920">
        <v>150</v>
      </c>
    </row>
    <row r="95921" spans="1:6" x14ac:dyDescent="0.55000000000000004">
      <c r="A95921" t="s">
        <v>138993</v>
      </c>
      <c r="B95921" t="s">
        <v>137421</v>
      </c>
      <c r="C95921" t="s">
        <v>138721</v>
      </c>
      <c r="D95921" t="s">
        <v>138994</v>
      </c>
      <c r="E95921" t="s">
        <v>10</v>
      </c>
      <c r="F95921">
        <v>532</v>
      </c>
    </row>
    <row r="95922" spans="1:6" x14ac:dyDescent="0.55000000000000004">
      <c r="A95922" t="s">
        <v>138995</v>
      </c>
      <c r="B95922" t="s">
        <v>137421</v>
      </c>
      <c r="C95922" t="s">
        <v>138721</v>
      </c>
      <c r="D95922" t="s">
        <v>51237</v>
      </c>
      <c r="E95922" t="s">
        <v>10</v>
      </c>
      <c r="F95922">
        <v>33</v>
      </c>
    </row>
    <row r="95923" spans="1:6" x14ac:dyDescent="0.55000000000000004">
      <c r="A95923" t="s">
        <v>138996</v>
      </c>
      <c r="B95923" t="s">
        <v>137421</v>
      </c>
      <c r="C95923" t="s">
        <v>138721</v>
      </c>
      <c r="D95923" t="s">
        <v>138997</v>
      </c>
      <c r="E95923" t="s">
        <v>10</v>
      </c>
      <c r="F95923">
        <v>106</v>
      </c>
    </row>
    <row r="95924" spans="1:6" x14ac:dyDescent="0.55000000000000004">
      <c r="A95924" t="s">
        <v>138998</v>
      </c>
      <c r="B95924" t="s">
        <v>137421</v>
      </c>
      <c r="C95924" t="s">
        <v>138721</v>
      </c>
      <c r="D95924" t="s">
        <v>138999</v>
      </c>
      <c r="E95924" t="s">
        <v>10</v>
      </c>
      <c r="F95924">
        <v>48</v>
      </c>
    </row>
    <row r="95925" spans="1:6" x14ac:dyDescent="0.55000000000000004">
      <c r="A95925" t="s">
        <v>139000</v>
      </c>
      <c r="B95925" t="s">
        <v>137421</v>
      </c>
      <c r="C95925" t="s">
        <v>138721</v>
      </c>
      <c r="D95925" t="s">
        <v>6866</v>
      </c>
      <c r="E95925" t="s">
        <v>10</v>
      </c>
      <c r="F95925">
        <v>0</v>
      </c>
    </row>
    <row r="95926" spans="1:6" x14ac:dyDescent="0.55000000000000004">
      <c r="A95926" t="s">
        <v>139001</v>
      </c>
      <c r="B95926" t="s">
        <v>137421</v>
      </c>
      <c r="C95926" t="s">
        <v>138721</v>
      </c>
      <c r="D95926" t="s">
        <v>51777</v>
      </c>
      <c r="E95926" t="s">
        <v>10</v>
      </c>
      <c r="F95926">
        <v>25</v>
      </c>
    </row>
    <row r="95927" spans="1:6" x14ac:dyDescent="0.55000000000000004">
      <c r="A95927" t="s">
        <v>139002</v>
      </c>
      <c r="B95927" t="s">
        <v>137421</v>
      </c>
      <c r="C95927" t="s">
        <v>138721</v>
      </c>
      <c r="D95927" t="s">
        <v>139003</v>
      </c>
      <c r="E95927" t="s">
        <v>10</v>
      </c>
      <c r="F95927">
        <v>75</v>
      </c>
    </row>
    <row r="95928" spans="1:6" x14ac:dyDescent="0.55000000000000004">
      <c r="A95928" t="s">
        <v>139004</v>
      </c>
      <c r="B95928" t="s">
        <v>137421</v>
      </c>
      <c r="C95928" t="s">
        <v>138721</v>
      </c>
      <c r="D95928" t="s">
        <v>40513</v>
      </c>
      <c r="E95928" t="s">
        <v>10</v>
      </c>
      <c r="F95928">
        <v>108</v>
      </c>
    </row>
    <row r="95929" spans="1:6" x14ac:dyDescent="0.55000000000000004">
      <c r="A95929" t="s">
        <v>139005</v>
      </c>
      <c r="B95929" t="s">
        <v>137421</v>
      </c>
      <c r="C95929" t="s">
        <v>138721</v>
      </c>
      <c r="D95929" t="s">
        <v>139006</v>
      </c>
      <c r="E95929" t="s">
        <v>10</v>
      </c>
      <c r="F95929">
        <v>28</v>
      </c>
    </row>
    <row r="95930" spans="1:6" x14ac:dyDescent="0.55000000000000004">
      <c r="A95930" t="s">
        <v>139007</v>
      </c>
      <c r="B95930" t="s">
        <v>137421</v>
      </c>
      <c r="C95930" t="s">
        <v>138721</v>
      </c>
      <c r="D95930" t="s">
        <v>114210</v>
      </c>
      <c r="E95930" t="s">
        <v>10</v>
      </c>
      <c r="F95930">
        <v>113</v>
      </c>
    </row>
    <row r="95931" spans="1:6" x14ac:dyDescent="0.55000000000000004">
      <c r="A95931" t="s">
        <v>139008</v>
      </c>
      <c r="B95931" t="s">
        <v>137421</v>
      </c>
      <c r="C95931" t="s">
        <v>138721</v>
      </c>
      <c r="D95931" t="s">
        <v>139009</v>
      </c>
      <c r="E95931" t="s">
        <v>10</v>
      </c>
      <c r="F95931">
        <v>28</v>
      </c>
    </row>
    <row r="95932" spans="1:6" x14ac:dyDescent="0.55000000000000004">
      <c r="A95932" t="s">
        <v>139010</v>
      </c>
      <c r="B95932" t="s">
        <v>137421</v>
      </c>
      <c r="C95932" t="s">
        <v>138721</v>
      </c>
      <c r="D95932" t="s">
        <v>139011</v>
      </c>
      <c r="E95932" t="s">
        <v>10</v>
      </c>
      <c r="F95932">
        <v>124</v>
      </c>
    </row>
    <row r="95933" spans="1:6" x14ac:dyDescent="0.55000000000000004">
      <c r="A95933" t="s">
        <v>139012</v>
      </c>
      <c r="B95933" t="s">
        <v>137421</v>
      </c>
      <c r="C95933" t="s">
        <v>138721</v>
      </c>
      <c r="D95933" t="s">
        <v>139013</v>
      </c>
      <c r="E95933" t="s">
        <v>10</v>
      </c>
      <c r="F95933">
        <v>8</v>
      </c>
    </row>
    <row r="95934" spans="1:6" x14ac:dyDescent="0.55000000000000004">
      <c r="A95934" t="s">
        <v>139014</v>
      </c>
      <c r="B95934" t="s">
        <v>137421</v>
      </c>
      <c r="C95934" t="s">
        <v>138721</v>
      </c>
      <c r="D95934" t="s">
        <v>139015</v>
      </c>
      <c r="E95934" t="s">
        <v>10</v>
      </c>
      <c r="F95934">
        <v>61</v>
      </c>
    </row>
    <row r="95935" spans="1:6" x14ac:dyDescent="0.55000000000000004">
      <c r="A95935" t="s">
        <v>139016</v>
      </c>
      <c r="B95935" t="s">
        <v>137421</v>
      </c>
      <c r="C95935" t="s">
        <v>138721</v>
      </c>
      <c r="D95935" t="s">
        <v>139017</v>
      </c>
      <c r="E95935" t="s">
        <v>10</v>
      </c>
      <c r="F95935">
        <v>14</v>
      </c>
    </row>
    <row r="95936" spans="1:6" x14ac:dyDescent="0.55000000000000004">
      <c r="A95936" t="s">
        <v>139018</v>
      </c>
      <c r="B95936" t="s">
        <v>137421</v>
      </c>
      <c r="C95936" t="s">
        <v>138721</v>
      </c>
      <c r="D95936" t="s">
        <v>139019</v>
      </c>
      <c r="E95936" t="s">
        <v>10</v>
      </c>
      <c r="F95936">
        <v>27</v>
      </c>
    </row>
    <row r="95937" spans="1:6" x14ac:dyDescent="0.55000000000000004">
      <c r="A95937" t="s">
        <v>139020</v>
      </c>
      <c r="B95937" t="s">
        <v>137421</v>
      </c>
      <c r="C95937" t="s">
        <v>138721</v>
      </c>
      <c r="D95937" t="s">
        <v>139021</v>
      </c>
      <c r="E95937" t="s">
        <v>10</v>
      </c>
      <c r="F95937">
        <v>26</v>
      </c>
    </row>
    <row r="95938" spans="1:6" x14ac:dyDescent="0.55000000000000004">
      <c r="A95938" t="s">
        <v>139022</v>
      </c>
      <c r="B95938" t="s">
        <v>137421</v>
      </c>
      <c r="C95938" t="s">
        <v>138721</v>
      </c>
      <c r="D95938" t="s">
        <v>139023</v>
      </c>
      <c r="E95938" t="s">
        <v>10</v>
      </c>
      <c r="F95938">
        <v>77</v>
      </c>
    </row>
    <row r="95939" spans="1:6" x14ac:dyDescent="0.55000000000000004">
      <c r="A95939" t="s">
        <v>139024</v>
      </c>
      <c r="B95939" t="s">
        <v>137421</v>
      </c>
      <c r="C95939" t="s">
        <v>138721</v>
      </c>
      <c r="D95939" t="s">
        <v>139025</v>
      </c>
      <c r="E95939" t="s">
        <v>10</v>
      </c>
      <c r="F95939">
        <v>54</v>
      </c>
    </row>
    <row r="95940" spans="1:6" x14ac:dyDescent="0.55000000000000004">
      <c r="A95940" t="s">
        <v>139026</v>
      </c>
      <c r="B95940" t="s">
        <v>137421</v>
      </c>
      <c r="C95940" t="s">
        <v>138721</v>
      </c>
      <c r="D95940" t="s">
        <v>139027</v>
      </c>
      <c r="E95940" t="s">
        <v>10</v>
      </c>
      <c r="F95940">
        <v>17</v>
      </c>
    </row>
    <row r="95941" spans="1:6" x14ac:dyDescent="0.55000000000000004">
      <c r="A95941" t="s">
        <v>139028</v>
      </c>
      <c r="B95941" t="s">
        <v>137421</v>
      </c>
      <c r="C95941" t="s">
        <v>138721</v>
      </c>
      <c r="D95941" t="s">
        <v>139029</v>
      </c>
      <c r="E95941" t="s">
        <v>10</v>
      </c>
      <c r="F95941">
        <v>10</v>
      </c>
    </row>
    <row r="95942" spans="1:6" x14ac:dyDescent="0.55000000000000004">
      <c r="A95942" t="s">
        <v>139030</v>
      </c>
      <c r="B95942" t="s">
        <v>137421</v>
      </c>
      <c r="C95942" t="s">
        <v>138721</v>
      </c>
      <c r="D95942" t="s">
        <v>139031</v>
      </c>
      <c r="E95942" t="s">
        <v>10</v>
      </c>
      <c r="F95942">
        <v>12</v>
      </c>
    </row>
    <row r="95943" spans="1:6" x14ac:dyDescent="0.55000000000000004">
      <c r="A95943" t="s">
        <v>139032</v>
      </c>
      <c r="B95943" t="s">
        <v>137421</v>
      </c>
      <c r="C95943" t="s">
        <v>138721</v>
      </c>
      <c r="D95943" t="s">
        <v>139033</v>
      </c>
      <c r="E95943" t="s">
        <v>10</v>
      </c>
      <c r="F95943">
        <v>44</v>
      </c>
    </row>
    <row r="95944" spans="1:6" x14ac:dyDescent="0.55000000000000004">
      <c r="A95944" t="s">
        <v>139034</v>
      </c>
      <c r="B95944" t="s">
        <v>137421</v>
      </c>
      <c r="C95944" t="s">
        <v>138721</v>
      </c>
      <c r="D95944" t="s">
        <v>139035</v>
      </c>
      <c r="E95944" t="s">
        <v>10</v>
      </c>
      <c r="F95944">
        <v>3</v>
      </c>
    </row>
    <row r="95945" spans="1:6" x14ac:dyDescent="0.55000000000000004">
      <c r="A95945" t="s">
        <v>139036</v>
      </c>
      <c r="B95945" t="s">
        <v>137421</v>
      </c>
      <c r="C95945" t="s">
        <v>138721</v>
      </c>
      <c r="D95945" t="s">
        <v>139037</v>
      </c>
      <c r="E95945" t="s">
        <v>10</v>
      </c>
      <c r="F95945">
        <v>9</v>
      </c>
    </row>
    <row r="95946" spans="1:6" x14ac:dyDescent="0.55000000000000004">
      <c r="A95946" t="s">
        <v>139038</v>
      </c>
      <c r="B95946" t="s">
        <v>137421</v>
      </c>
      <c r="C95946" t="s">
        <v>138721</v>
      </c>
      <c r="D95946" t="s">
        <v>139039</v>
      </c>
      <c r="E95946" t="s">
        <v>10</v>
      </c>
      <c r="F95946">
        <v>26</v>
      </c>
    </row>
    <row r="95947" spans="1:6" x14ac:dyDescent="0.55000000000000004">
      <c r="A95947" t="s">
        <v>139040</v>
      </c>
      <c r="B95947" t="s">
        <v>137421</v>
      </c>
      <c r="C95947" t="s">
        <v>138721</v>
      </c>
      <c r="D95947" t="s">
        <v>139041</v>
      </c>
      <c r="E95947" t="s">
        <v>10</v>
      </c>
      <c r="F95947">
        <v>55</v>
      </c>
    </row>
    <row r="95948" spans="1:6" x14ac:dyDescent="0.55000000000000004">
      <c r="A95948" t="s">
        <v>139042</v>
      </c>
      <c r="B95948" t="s">
        <v>137421</v>
      </c>
      <c r="C95948" t="s">
        <v>138721</v>
      </c>
      <c r="D95948" t="s">
        <v>139043</v>
      </c>
      <c r="E95948" t="s">
        <v>10</v>
      </c>
      <c r="F95948">
        <v>52</v>
      </c>
    </row>
    <row r="95949" spans="1:6" x14ac:dyDescent="0.55000000000000004">
      <c r="A95949" t="s">
        <v>139044</v>
      </c>
      <c r="B95949" t="s">
        <v>137421</v>
      </c>
      <c r="C95949" t="s">
        <v>138721</v>
      </c>
      <c r="D95949" t="s">
        <v>139045</v>
      </c>
      <c r="E95949" t="s">
        <v>10</v>
      </c>
      <c r="F95949">
        <v>21</v>
      </c>
    </row>
    <row r="95950" spans="1:6" x14ac:dyDescent="0.55000000000000004">
      <c r="A95950" t="s">
        <v>139046</v>
      </c>
      <c r="B95950" t="s">
        <v>137421</v>
      </c>
      <c r="C95950" t="s">
        <v>138721</v>
      </c>
      <c r="D95950" t="s">
        <v>139047</v>
      </c>
      <c r="E95950" t="s">
        <v>10</v>
      </c>
      <c r="F95950">
        <v>21</v>
      </c>
    </row>
    <row r="95951" spans="1:6" x14ac:dyDescent="0.55000000000000004">
      <c r="A95951" t="s">
        <v>139048</v>
      </c>
      <c r="B95951" t="s">
        <v>137421</v>
      </c>
      <c r="C95951" t="s">
        <v>138721</v>
      </c>
      <c r="D95951" t="s">
        <v>139049</v>
      </c>
      <c r="E95951" t="s">
        <v>10</v>
      </c>
      <c r="F95951">
        <v>30</v>
      </c>
    </row>
    <row r="95952" spans="1:6" x14ac:dyDescent="0.55000000000000004">
      <c r="A95952" t="s">
        <v>139050</v>
      </c>
      <c r="B95952" t="s">
        <v>137421</v>
      </c>
      <c r="C95952" t="s">
        <v>138721</v>
      </c>
      <c r="D95952" t="s">
        <v>139051</v>
      </c>
      <c r="E95952" t="s">
        <v>10</v>
      </c>
      <c r="F95952">
        <v>35</v>
      </c>
    </row>
    <row r="95953" spans="1:6" x14ac:dyDescent="0.55000000000000004">
      <c r="A95953" t="s">
        <v>139052</v>
      </c>
      <c r="B95953" t="s">
        <v>137421</v>
      </c>
      <c r="C95953" t="s">
        <v>138721</v>
      </c>
      <c r="D95953" t="s">
        <v>139053</v>
      </c>
      <c r="E95953" t="s">
        <v>10</v>
      </c>
      <c r="F95953">
        <v>15</v>
      </c>
    </row>
    <row r="95954" spans="1:6" x14ac:dyDescent="0.55000000000000004">
      <c r="A95954" t="s">
        <v>139054</v>
      </c>
      <c r="B95954" t="s">
        <v>137421</v>
      </c>
      <c r="C95954" t="s">
        <v>138721</v>
      </c>
      <c r="D95954" t="s">
        <v>139055</v>
      </c>
      <c r="E95954" t="s">
        <v>10</v>
      </c>
      <c r="F95954">
        <v>40</v>
      </c>
    </row>
    <row r="95955" spans="1:6" x14ac:dyDescent="0.55000000000000004">
      <c r="A95955" t="s">
        <v>139056</v>
      </c>
      <c r="B95955" t="s">
        <v>137421</v>
      </c>
      <c r="C95955" t="s">
        <v>138721</v>
      </c>
      <c r="D95955" t="s">
        <v>139057</v>
      </c>
      <c r="E95955" t="s">
        <v>10</v>
      </c>
      <c r="F95955">
        <v>34</v>
      </c>
    </row>
    <row r="95956" spans="1:6" x14ac:dyDescent="0.55000000000000004">
      <c r="A95956" t="s">
        <v>139058</v>
      </c>
      <c r="B95956" t="s">
        <v>137421</v>
      </c>
      <c r="C95956" t="s">
        <v>138721</v>
      </c>
      <c r="D95956" t="s">
        <v>139059</v>
      </c>
      <c r="E95956" t="s">
        <v>10</v>
      </c>
      <c r="F95956">
        <v>95</v>
      </c>
    </row>
    <row r="95957" spans="1:6" x14ac:dyDescent="0.55000000000000004">
      <c r="A95957" t="s">
        <v>139060</v>
      </c>
      <c r="B95957" t="s">
        <v>137421</v>
      </c>
      <c r="C95957" t="s">
        <v>138721</v>
      </c>
      <c r="D95957" t="s">
        <v>139061</v>
      </c>
      <c r="E95957" t="s">
        <v>10</v>
      </c>
      <c r="F95957">
        <v>209</v>
      </c>
    </row>
    <row r="95958" spans="1:6" x14ac:dyDescent="0.55000000000000004">
      <c r="A95958" t="s">
        <v>139062</v>
      </c>
      <c r="B95958" t="s">
        <v>137421</v>
      </c>
      <c r="C95958" t="s">
        <v>138721</v>
      </c>
      <c r="D95958" t="s">
        <v>139063</v>
      </c>
      <c r="E95958" t="s">
        <v>139064</v>
      </c>
      <c r="F95958">
        <v>63</v>
      </c>
    </row>
    <row r="95959" spans="1:6" x14ac:dyDescent="0.55000000000000004">
      <c r="A95959" t="s">
        <v>139065</v>
      </c>
      <c r="B95959" t="s">
        <v>137421</v>
      </c>
      <c r="C95959" t="s">
        <v>138721</v>
      </c>
      <c r="D95959" t="s">
        <v>139063</v>
      </c>
      <c r="E95959" t="s">
        <v>139066</v>
      </c>
      <c r="F95959">
        <v>97</v>
      </c>
    </row>
    <row r="95960" spans="1:6" x14ac:dyDescent="0.55000000000000004">
      <c r="A95960" t="s">
        <v>139067</v>
      </c>
      <c r="B95960" t="s">
        <v>137421</v>
      </c>
      <c r="C95960" t="s">
        <v>138721</v>
      </c>
      <c r="D95960" t="s">
        <v>139063</v>
      </c>
      <c r="E95960" t="s">
        <v>139068</v>
      </c>
      <c r="F95960">
        <v>27</v>
      </c>
    </row>
    <row r="95961" spans="1:6" x14ac:dyDescent="0.55000000000000004">
      <c r="A95961" t="s">
        <v>139069</v>
      </c>
      <c r="B95961" t="s">
        <v>137421</v>
      </c>
      <c r="C95961" t="s">
        <v>138721</v>
      </c>
      <c r="D95961" t="s">
        <v>139063</v>
      </c>
      <c r="E95961" t="s">
        <v>6644</v>
      </c>
      <c r="F95961">
        <v>20</v>
      </c>
    </row>
    <row r="95962" spans="1:6" x14ac:dyDescent="0.55000000000000004">
      <c r="A95962" t="s">
        <v>139070</v>
      </c>
      <c r="B95962" t="s">
        <v>137421</v>
      </c>
      <c r="C95962" t="s">
        <v>138721</v>
      </c>
      <c r="D95962" t="s">
        <v>139063</v>
      </c>
      <c r="E95962" t="s">
        <v>20870</v>
      </c>
      <c r="F95962">
        <v>14</v>
      </c>
    </row>
    <row r="95963" spans="1:6" x14ac:dyDescent="0.55000000000000004">
      <c r="A95963" t="s">
        <v>139071</v>
      </c>
      <c r="B95963" t="s">
        <v>137421</v>
      </c>
      <c r="C95963" t="s">
        <v>138721</v>
      </c>
      <c r="D95963" t="s">
        <v>139063</v>
      </c>
      <c r="E95963" t="s">
        <v>12918</v>
      </c>
      <c r="F95963">
        <v>34</v>
      </c>
    </row>
    <row r="95964" spans="1:6" x14ac:dyDescent="0.55000000000000004">
      <c r="A95964" t="s">
        <v>139072</v>
      </c>
      <c r="B95964" t="s">
        <v>137421</v>
      </c>
      <c r="C95964" t="s">
        <v>138721</v>
      </c>
      <c r="D95964" t="s">
        <v>139063</v>
      </c>
      <c r="E95964" t="s">
        <v>139073</v>
      </c>
      <c r="F95964">
        <v>72</v>
      </c>
    </row>
    <row r="95965" spans="1:6" x14ac:dyDescent="0.55000000000000004">
      <c r="A95965" t="s">
        <v>139074</v>
      </c>
      <c r="B95965" t="s">
        <v>137421</v>
      </c>
      <c r="C95965" t="s">
        <v>138721</v>
      </c>
      <c r="D95965" t="s">
        <v>139075</v>
      </c>
      <c r="E95965" t="s">
        <v>10</v>
      </c>
      <c r="F95965">
        <v>26</v>
      </c>
    </row>
    <row r="95966" spans="1:6" x14ac:dyDescent="0.55000000000000004">
      <c r="A95966" t="s">
        <v>139076</v>
      </c>
      <c r="B95966" t="s">
        <v>137421</v>
      </c>
      <c r="C95966" t="s">
        <v>138721</v>
      </c>
      <c r="D95966" t="s">
        <v>139077</v>
      </c>
      <c r="E95966" t="s">
        <v>10</v>
      </c>
      <c r="F95966">
        <v>40</v>
      </c>
    </row>
    <row r="95967" spans="1:6" x14ac:dyDescent="0.55000000000000004">
      <c r="A95967" t="s">
        <v>139078</v>
      </c>
      <c r="B95967" t="s">
        <v>137421</v>
      </c>
      <c r="C95967" t="s">
        <v>138721</v>
      </c>
      <c r="D95967" t="s">
        <v>139079</v>
      </c>
      <c r="E95967" t="s">
        <v>10</v>
      </c>
      <c r="F95967">
        <v>89</v>
      </c>
    </row>
    <row r="95968" spans="1:6" x14ac:dyDescent="0.55000000000000004">
      <c r="A95968" t="s">
        <v>139080</v>
      </c>
      <c r="B95968" t="s">
        <v>137421</v>
      </c>
      <c r="C95968" t="s">
        <v>138721</v>
      </c>
      <c r="D95968" t="s">
        <v>139081</v>
      </c>
      <c r="E95968" t="s">
        <v>10</v>
      </c>
      <c r="F95968">
        <v>39</v>
      </c>
    </row>
    <row r="95969" spans="1:6" x14ac:dyDescent="0.55000000000000004">
      <c r="A95969" t="s">
        <v>139082</v>
      </c>
      <c r="B95969" t="s">
        <v>137421</v>
      </c>
      <c r="C95969" t="s">
        <v>138721</v>
      </c>
      <c r="D95969" t="s">
        <v>139083</v>
      </c>
      <c r="E95969" t="s">
        <v>10</v>
      </c>
      <c r="F95969">
        <v>71</v>
      </c>
    </row>
    <row r="95970" spans="1:6" x14ac:dyDescent="0.55000000000000004">
      <c r="A95970" t="s">
        <v>139084</v>
      </c>
      <c r="B95970" t="s">
        <v>137421</v>
      </c>
      <c r="C95970" t="s">
        <v>138721</v>
      </c>
      <c r="D95970" t="s">
        <v>139085</v>
      </c>
      <c r="E95970" t="s">
        <v>10</v>
      </c>
      <c r="F95970">
        <v>57</v>
      </c>
    </row>
    <row r="95971" spans="1:6" x14ac:dyDescent="0.55000000000000004">
      <c r="A95971" t="s">
        <v>139086</v>
      </c>
      <c r="B95971" t="s">
        <v>137421</v>
      </c>
      <c r="C95971" t="s">
        <v>138721</v>
      </c>
      <c r="D95971" t="s">
        <v>139087</v>
      </c>
      <c r="E95971" t="s">
        <v>10</v>
      </c>
      <c r="F95971">
        <v>21</v>
      </c>
    </row>
    <row r="95972" spans="1:6" x14ac:dyDescent="0.55000000000000004">
      <c r="A95972" t="s">
        <v>139088</v>
      </c>
      <c r="B95972" t="s">
        <v>137421</v>
      </c>
      <c r="C95972" t="s">
        <v>138721</v>
      </c>
      <c r="D95972" t="s">
        <v>139089</v>
      </c>
      <c r="E95972" t="s">
        <v>10</v>
      </c>
      <c r="F95972">
        <v>23</v>
      </c>
    </row>
    <row r="95973" spans="1:6" x14ac:dyDescent="0.55000000000000004">
      <c r="A95973" t="s">
        <v>139090</v>
      </c>
      <c r="B95973" t="s">
        <v>137421</v>
      </c>
      <c r="C95973" t="s">
        <v>138721</v>
      </c>
      <c r="D95973" t="s">
        <v>139091</v>
      </c>
      <c r="E95973" t="s">
        <v>139092</v>
      </c>
      <c r="F95973">
        <v>41</v>
      </c>
    </row>
    <row r="95974" spans="1:6" x14ac:dyDescent="0.55000000000000004">
      <c r="A95974" t="s">
        <v>139093</v>
      </c>
      <c r="B95974" t="s">
        <v>137421</v>
      </c>
      <c r="C95974" t="s">
        <v>138721</v>
      </c>
      <c r="D95974" t="s">
        <v>139091</v>
      </c>
      <c r="E95974" t="s">
        <v>139094</v>
      </c>
      <c r="F95974">
        <v>32</v>
      </c>
    </row>
    <row r="95975" spans="1:6" x14ac:dyDescent="0.55000000000000004">
      <c r="A95975" t="s">
        <v>139095</v>
      </c>
      <c r="B95975" t="s">
        <v>137421</v>
      </c>
      <c r="C95975" t="s">
        <v>138721</v>
      </c>
      <c r="D95975" t="s">
        <v>139091</v>
      </c>
      <c r="E95975" t="s">
        <v>139096</v>
      </c>
      <c r="F95975">
        <v>29</v>
      </c>
    </row>
    <row r="95976" spans="1:6" x14ac:dyDescent="0.55000000000000004">
      <c r="A95976" t="s">
        <v>139097</v>
      </c>
      <c r="B95976" t="s">
        <v>137421</v>
      </c>
      <c r="C95976" t="s">
        <v>138721</v>
      </c>
      <c r="D95976" t="s">
        <v>139091</v>
      </c>
      <c r="E95976" t="s">
        <v>139098</v>
      </c>
      <c r="F95976">
        <v>31</v>
      </c>
    </row>
    <row r="95977" spans="1:6" x14ac:dyDescent="0.55000000000000004">
      <c r="A95977" t="s">
        <v>139099</v>
      </c>
      <c r="B95977" t="s">
        <v>137421</v>
      </c>
      <c r="C95977" t="s">
        <v>138721</v>
      </c>
      <c r="D95977" t="s">
        <v>139100</v>
      </c>
      <c r="E95977" t="s">
        <v>10</v>
      </c>
      <c r="F95977">
        <v>94</v>
      </c>
    </row>
    <row r="95978" spans="1:6" x14ac:dyDescent="0.55000000000000004">
      <c r="A95978" t="s">
        <v>139101</v>
      </c>
      <c r="B95978" t="s">
        <v>137421</v>
      </c>
      <c r="C95978" t="s">
        <v>138721</v>
      </c>
      <c r="D95978" t="s">
        <v>139102</v>
      </c>
      <c r="E95978" t="s">
        <v>10</v>
      </c>
      <c r="F95978">
        <v>27</v>
      </c>
    </row>
    <row r="95979" spans="1:6" x14ac:dyDescent="0.55000000000000004">
      <c r="A95979" t="s">
        <v>139103</v>
      </c>
      <c r="B95979" t="s">
        <v>137421</v>
      </c>
      <c r="C95979" t="s">
        <v>138721</v>
      </c>
      <c r="D95979" t="s">
        <v>139104</v>
      </c>
      <c r="E95979" t="s">
        <v>10</v>
      </c>
      <c r="F95979">
        <v>29</v>
      </c>
    </row>
    <row r="95980" spans="1:6" x14ac:dyDescent="0.55000000000000004">
      <c r="A95980" t="s">
        <v>139105</v>
      </c>
      <c r="B95980" t="s">
        <v>137421</v>
      </c>
      <c r="C95980" t="s">
        <v>138721</v>
      </c>
      <c r="D95980" t="s">
        <v>139106</v>
      </c>
      <c r="E95980" t="s">
        <v>10</v>
      </c>
      <c r="F95980">
        <v>92</v>
      </c>
    </row>
    <row r="95981" spans="1:6" x14ac:dyDescent="0.55000000000000004">
      <c r="A95981" t="s">
        <v>139107</v>
      </c>
      <c r="B95981" t="s">
        <v>137421</v>
      </c>
      <c r="C95981" t="s">
        <v>138721</v>
      </c>
      <c r="D95981" t="s">
        <v>139108</v>
      </c>
      <c r="E95981" t="s">
        <v>10</v>
      </c>
      <c r="F95981">
        <v>22</v>
      </c>
    </row>
    <row r="95982" spans="1:6" x14ac:dyDescent="0.55000000000000004">
      <c r="A95982" t="s">
        <v>139109</v>
      </c>
      <c r="B95982" t="s">
        <v>137421</v>
      </c>
      <c r="C95982" t="s">
        <v>138721</v>
      </c>
      <c r="D95982" t="s">
        <v>139110</v>
      </c>
      <c r="E95982" t="s">
        <v>10</v>
      </c>
      <c r="F95982">
        <v>99</v>
      </c>
    </row>
    <row r="95983" spans="1:6" x14ac:dyDescent="0.55000000000000004">
      <c r="A95983" t="s">
        <v>139111</v>
      </c>
      <c r="B95983" t="s">
        <v>137421</v>
      </c>
      <c r="C95983" t="s">
        <v>138721</v>
      </c>
      <c r="D95983" t="s">
        <v>139112</v>
      </c>
      <c r="E95983" t="s">
        <v>10</v>
      </c>
      <c r="F95983">
        <v>11</v>
      </c>
    </row>
    <row r="95984" spans="1:6" x14ac:dyDescent="0.55000000000000004">
      <c r="A95984" t="s">
        <v>139113</v>
      </c>
      <c r="B95984" t="s">
        <v>137421</v>
      </c>
      <c r="C95984" t="s">
        <v>138721</v>
      </c>
      <c r="D95984" t="s">
        <v>139114</v>
      </c>
      <c r="E95984" t="s">
        <v>10</v>
      </c>
      <c r="F95984">
        <v>20</v>
      </c>
    </row>
    <row r="95985" spans="1:6" x14ac:dyDescent="0.55000000000000004">
      <c r="A95985" t="s">
        <v>139115</v>
      </c>
      <c r="B95985" t="s">
        <v>137421</v>
      </c>
      <c r="C95985" t="s">
        <v>138721</v>
      </c>
      <c r="D95985" t="s">
        <v>139116</v>
      </c>
      <c r="E95985" t="s">
        <v>10</v>
      </c>
      <c r="F95985">
        <v>149</v>
      </c>
    </row>
    <row r="95986" spans="1:6" x14ac:dyDescent="0.55000000000000004">
      <c r="A95986" t="s">
        <v>139117</v>
      </c>
      <c r="B95986" t="s">
        <v>137421</v>
      </c>
      <c r="C95986" t="s">
        <v>138721</v>
      </c>
      <c r="D95986" t="s">
        <v>139118</v>
      </c>
      <c r="E95986" t="s">
        <v>10</v>
      </c>
      <c r="F95986">
        <v>81</v>
      </c>
    </row>
    <row r="95987" spans="1:6" x14ac:dyDescent="0.55000000000000004">
      <c r="A95987" t="s">
        <v>139119</v>
      </c>
      <c r="B95987" t="s">
        <v>137421</v>
      </c>
      <c r="C95987" t="s">
        <v>138721</v>
      </c>
      <c r="D95987" t="s">
        <v>139120</v>
      </c>
      <c r="E95987" t="s">
        <v>10</v>
      </c>
      <c r="F95987">
        <v>10</v>
      </c>
    </row>
    <row r="95988" spans="1:6" x14ac:dyDescent="0.55000000000000004">
      <c r="A95988" t="s">
        <v>139121</v>
      </c>
      <c r="B95988" t="s">
        <v>137421</v>
      </c>
      <c r="C95988" t="s">
        <v>138721</v>
      </c>
      <c r="D95988" t="s">
        <v>139122</v>
      </c>
      <c r="E95988" t="s">
        <v>10</v>
      </c>
      <c r="F95988">
        <v>20</v>
      </c>
    </row>
    <row r="95989" spans="1:6" x14ac:dyDescent="0.55000000000000004">
      <c r="A95989" t="s">
        <v>139123</v>
      </c>
      <c r="B95989" t="s">
        <v>137421</v>
      </c>
      <c r="C95989" t="s">
        <v>138721</v>
      </c>
      <c r="D95989" t="s">
        <v>139124</v>
      </c>
      <c r="E95989" t="s">
        <v>10</v>
      </c>
      <c r="F95989">
        <v>66</v>
      </c>
    </row>
    <row r="95990" spans="1:6" x14ac:dyDescent="0.55000000000000004">
      <c r="A95990" t="s">
        <v>139125</v>
      </c>
      <c r="B95990" t="s">
        <v>137421</v>
      </c>
      <c r="C95990" t="s">
        <v>138721</v>
      </c>
      <c r="D95990" t="s">
        <v>139126</v>
      </c>
      <c r="E95990" t="s">
        <v>10</v>
      </c>
      <c r="F95990">
        <v>75</v>
      </c>
    </row>
    <row r="95991" spans="1:6" x14ac:dyDescent="0.55000000000000004">
      <c r="A95991" t="s">
        <v>139127</v>
      </c>
      <c r="B95991" t="s">
        <v>137421</v>
      </c>
      <c r="C95991" t="s">
        <v>138721</v>
      </c>
      <c r="D95991" t="s">
        <v>139128</v>
      </c>
      <c r="E95991" t="s">
        <v>10</v>
      </c>
      <c r="F95991">
        <v>30</v>
      </c>
    </row>
    <row r="95992" spans="1:6" x14ac:dyDescent="0.55000000000000004">
      <c r="A95992" t="s">
        <v>139129</v>
      </c>
      <c r="B95992" t="s">
        <v>137421</v>
      </c>
      <c r="C95992" t="s">
        <v>138721</v>
      </c>
      <c r="D95992" t="s">
        <v>139130</v>
      </c>
      <c r="E95992" t="s">
        <v>10</v>
      </c>
      <c r="F95992">
        <v>17</v>
      </c>
    </row>
    <row r="95993" spans="1:6" x14ac:dyDescent="0.55000000000000004">
      <c r="A95993" t="s">
        <v>139131</v>
      </c>
      <c r="B95993" t="s">
        <v>137421</v>
      </c>
      <c r="C95993" t="s">
        <v>138721</v>
      </c>
      <c r="D95993" t="s">
        <v>139132</v>
      </c>
      <c r="E95993" t="s">
        <v>10</v>
      </c>
      <c r="F95993">
        <v>50</v>
      </c>
    </row>
    <row r="95994" spans="1:6" x14ac:dyDescent="0.55000000000000004">
      <c r="A95994" t="s">
        <v>139133</v>
      </c>
      <c r="B95994" t="s">
        <v>137421</v>
      </c>
      <c r="C95994" t="s">
        <v>138721</v>
      </c>
      <c r="D95994" t="s">
        <v>139134</v>
      </c>
      <c r="E95994" t="s">
        <v>10</v>
      </c>
      <c r="F95994">
        <v>11</v>
      </c>
    </row>
    <row r="95995" spans="1:6" x14ac:dyDescent="0.55000000000000004">
      <c r="A95995" t="s">
        <v>139135</v>
      </c>
      <c r="B95995" t="s">
        <v>137421</v>
      </c>
      <c r="C95995" t="s">
        <v>138721</v>
      </c>
      <c r="D95995" t="s">
        <v>139136</v>
      </c>
      <c r="E95995" t="s">
        <v>10</v>
      </c>
      <c r="F95995">
        <v>13</v>
      </c>
    </row>
    <row r="95996" spans="1:6" x14ac:dyDescent="0.55000000000000004">
      <c r="A95996" t="s">
        <v>139137</v>
      </c>
      <c r="B95996" t="s">
        <v>137421</v>
      </c>
      <c r="C95996" t="s">
        <v>138721</v>
      </c>
      <c r="D95996" t="s">
        <v>139138</v>
      </c>
      <c r="E95996" t="s">
        <v>10</v>
      </c>
      <c r="F95996">
        <v>22</v>
      </c>
    </row>
    <row r="95997" spans="1:6" x14ac:dyDescent="0.55000000000000004">
      <c r="A95997" t="s">
        <v>139139</v>
      </c>
      <c r="B95997" t="s">
        <v>137421</v>
      </c>
      <c r="C95997" t="s">
        <v>138721</v>
      </c>
      <c r="D95997" t="s">
        <v>139140</v>
      </c>
      <c r="E95997" t="s">
        <v>10</v>
      </c>
      <c r="F95997">
        <v>18</v>
      </c>
    </row>
    <row r="95998" spans="1:6" x14ac:dyDescent="0.55000000000000004">
      <c r="A95998" t="s">
        <v>139141</v>
      </c>
      <c r="B95998" t="s">
        <v>137421</v>
      </c>
      <c r="C95998" t="s">
        <v>138721</v>
      </c>
      <c r="D95998" t="s">
        <v>139142</v>
      </c>
      <c r="E95998" t="s">
        <v>10</v>
      </c>
      <c r="F95998">
        <v>161</v>
      </c>
    </row>
    <row r="95999" spans="1:6" x14ac:dyDescent="0.55000000000000004">
      <c r="A95999" t="s">
        <v>139143</v>
      </c>
      <c r="B95999" t="s">
        <v>137421</v>
      </c>
      <c r="C95999" t="s">
        <v>139144</v>
      </c>
      <c r="D95999" t="s">
        <v>11340</v>
      </c>
      <c r="E95999" t="s">
        <v>10</v>
      </c>
      <c r="F95999">
        <v>205</v>
      </c>
    </row>
    <row r="96000" spans="1:6" x14ac:dyDescent="0.55000000000000004">
      <c r="A96000" t="s">
        <v>139145</v>
      </c>
      <c r="B96000" t="s">
        <v>137421</v>
      </c>
      <c r="C96000" t="s">
        <v>139144</v>
      </c>
      <c r="D96000" t="s">
        <v>139146</v>
      </c>
      <c r="E96000" t="s">
        <v>10</v>
      </c>
      <c r="F96000">
        <v>95</v>
      </c>
    </row>
    <row r="96001" spans="1:6" x14ac:dyDescent="0.55000000000000004">
      <c r="A96001" t="s">
        <v>139147</v>
      </c>
      <c r="B96001" t="s">
        <v>137421</v>
      </c>
      <c r="C96001" t="s">
        <v>139144</v>
      </c>
      <c r="D96001" t="s">
        <v>42652</v>
      </c>
      <c r="E96001" t="s">
        <v>10</v>
      </c>
      <c r="F96001">
        <v>152</v>
      </c>
    </row>
    <row r="96002" spans="1:6" x14ac:dyDescent="0.55000000000000004">
      <c r="A96002" t="s">
        <v>139148</v>
      </c>
      <c r="B96002" t="s">
        <v>137421</v>
      </c>
      <c r="C96002" t="s">
        <v>139144</v>
      </c>
      <c r="D96002" t="s">
        <v>6702</v>
      </c>
      <c r="E96002" t="s">
        <v>21</v>
      </c>
      <c r="F96002">
        <v>25</v>
      </c>
    </row>
    <row r="96003" spans="1:6" x14ac:dyDescent="0.55000000000000004">
      <c r="A96003" t="s">
        <v>139149</v>
      </c>
      <c r="B96003" t="s">
        <v>137421</v>
      </c>
      <c r="C96003" t="s">
        <v>139144</v>
      </c>
      <c r="D96003" t="s">
        <v>6702</v>
      </c>
      <c r="E96003" t="s">
        <v>23</v>
      </c>
      <c r="F96003">
        <v>58</v>
      </c>
    </row>
    <row r="96004" spans="1:6" x14ac:dyDescent="0.55000000000000004">
      <c r="A96004" t="s">
        <v>139150</v>
      </c>
      <c r="B96004" t="s">
        <v>137421</v>
      </c>
      <c r="C96004" t="s">
        <v>139144</v>
      </c>
      <c r="D96004" t="s">
        <v>6702</v>
      </c>
      <c r="E96004" t="s">
        <v>25</v>
      </c>
      <c r="F96004">
        <v>166</v>
      </c>
    </row>
    <row r="96005" spans="1:6" x14ac:dyDescent="0.55000000000000004">
      <c r="A96005" t="s">
        <v>139151</v>
      </c>
      <c r="B96005" t="s">
        <v>137421</v>
      </c>
      <c r="C96005" t="s">
        <v>139144</v>
      </c>
      <c r="D96005" t="s">
        <v>139152</v>
      </c>
      <c r="E96005" t="s">
        <v>10</v>
      </c>
      <c r="F96005">
        <v>94</v>
      </c>
    </row>
    <row r="96006" spans="1:6" x14ac:dyDescent="0.55000000000000004">
      <c r="A96006" t="s">
        <v>139153</v>
      </c>
      <c r="B96006" t="s">
        <v>137421</v>
      </c>
      <c r="C96006" t="s">
        <v>139144</v>
      </c>
      <c r="D96006" t="s">
        <v>139154</v>
      </c>
      <c r="E96006" t="s">
        <v>10</v>
      </c>
      <c r="F96006">
        <v>250</v>
      </c>
    </row>
    <row r="96007" spans="1:6" x14ac:dyDescent="0.55000000000000004">
      <c r="A96007" t="s">
        <v>139155</v>
      </c>
      <c r="B96007" t="s">
        <v>137421</v>
      </c>
      <c r="C96007" t="s">
        <v>139144</v>
      </c>
      <c r="D96007" t="s">
        <v>139156</v>
      </c>
      <c r="E96007" t="s">
        <v>10</v>
      </c>
      <c r="F96007">
        <v>82</v>
      </c>
    </row>
    <row r="96008" spans="1:6" x14ac:dyDescent="0.55000000000000004">
      <c r="A96008" t="s">
        <v>139157</v>
      </c>
      <c r="B96008" t="s">
        <v>137421</v>
      </c>
      <c r="C96008" t="s">
        <v>139144</v>
      </c>
      <c r="D96008" t="s">
        <v>17413</v>
      </c>
      <c r="E96008" t="s">
        <v>10</v>
      </c>
      <c r="F96008">
        <v>41</v>
      </c>
    </row>
    <row r="96009" spans="1:6" x14ac:dyDescent="0.55000000000000004">
      <c r="A96009" t="s">
        <v>139158</v>
      </c>
      <c r="B96009" t="s">
        <v>137421</v>
      </c>
      <c r="C96009" t="s">
        <v>139144</v>
      </c>
      <c r="D96009" t="s">
        <v>138841</v>
      </c>
      <c r="E96009" t="s">
        <v>10</v>
      </c>
      <c r="F96009">
        <v>77</v>
      </c>
    </row>
    <row r="96010" spans="1:6" x14ac:dyDescent="0.55000000000000004">
      <c r="A96010" t="s">
        <v>139159</v>
      </c>
      <c r="B96010" t="s">
        <v>137421</v>
      </c>
      <c r="C96010" t="s">
        <v>139144</v>
      </c>
      <c r="D96010" t="s">
        <v>139160</v>
      </c>
      <c r="E96010" t="s">
        <v>10</v>
      </c>
      <c r="F96010">
        <v>274</v>
      </c>
    </row>
    <row r="96011" spans="1:6" x14ac:dyDescent="0.55000000000000004">
      <c r="A96011" t="s">
        <v>139161</v>
      </c>
      <c r="B96011" t="s">
        <v>137421</v>
      </c>
      <c r="C96011" t="s">
        <v>139144</v>
      </c>
      <c r="D96011" t="s">
        <v>134227</v>
      </c>
      <c r="E96011" t="s">
        <v>10</v>
      </c>
      <c r="F96011">
        <v>73</v>
      </c>
    </row>
    <row r="96012" spans="1:6" x14ac:dyDescent="0.55000000000000004">
      <c r="A96012" t="s">
        <v>139162</v>
      </c>
      <c r="B96012" t="s">
        <v>137421</v>
      </c>
      <c r="C96012" t="s">
        <v>139144</v>
      </c>
      <c r="D96012" t="s">
        <v>107308</v>
      </c>
      <c r="E96012" t="s">
        <v>10</v>
      </c>
      <c r="F96012">
        <v>110</v>
      </c>
    </row>
    <row r="96013" spans="1:6" x14ac:dyDescent="0.55000000000000004">
      <c r="A96013" t="s">
        <v>139163</v>
      </c>
      <c r="B96013" t="s">
        <v>137421</v>
      </c>
      <c r="C96013" t="s">
        <v>139144</v>
      </c>
      <c r="D96013" t="s">
        <v>10275</v>
      </c>
      <c r="E96013" t="s">
        <v>10</v>
      </c>
      <c r="F96013">
        <v>44</v>
      </c>
    </row>
    <row r="96014" spans="1:6" x14ac:dyDescent="0.55000000000000004">
      <c r="A96014" t="s">
        <v>139164</v>
      </c>
      <c r="B96014" t="s">
        <v>137421</v>
      </c>
      <c r="C96014" t="s">
        <v>139144</v>
      </c>
      <c r="D96014" t="s">
        <v>139165</v>
      </c>
      <c r="E96014" t="s">
        <v>10</v>
      </c>
      <c r="F96014">
        <v>168</v>
      </c>
    </row>
    <row r="96015" spans="1:6" x14ac:dyDescent="0.55000000000000004">
      <c r="A96015" t="s">
        <v>139166</v>
      </c>
      <c r="B96015" t="s">
        <v>137421</v>
      </c>
      <c r="C96015" t="s">
        <v>139144</v>
      </c>
      <c r="D96015" t="s">
        <v>139165</v>
      </c>
      <c r="E96015" t="s">
        <v>139167</v>
      </c>
      <c r="F96015">
        <v>122</v>
      </c>
    </row>
    <row r="96016" spans="1:6" x14ac:dyDescent="0.55000000000000004">
      <c r="A96016" t="s">
        <v>139168</v>
      </c>
      <c r="B96016" t="s">
        <v>137421</v>
      </c>
      <c r="C96016" t="s">
        <v>139144</v>
      </c>
      <c r="D96016" t="s">
        <v>12918</v>
      </c>
      <c r="E96016" t="s">
        <v>10</v>
      </c>
      <c r="F96016">
        <v>206</v>
      </c>
    </row>
    <row r="96017" spans="1:6" x14ac:dyDescent="0.55000000000000004">
      <c r="A96017" t="s">
        <v>139169</v>
      </c>
      <c r="B96017" t="s">
        <v>137421</v>
      </c>
      <c r="C96017" t="s">
        <v>139144</v>
      </c>
      <c r="D96017" t="s">
        <v>139170</v>
      </c>
      <c r="E96017" t="s">
        <v>10</v>
      </c>
      <c r="F96017">
        <v>24</v>
      </c>
    </row>
    <row r="96018" spans="1:6" x14ac:dyDescent="0.55000000000000004">
      <c r="A96018" t="s">
        <v>139171</v>
      </c>
      <c r="B96018" t="s">
        <v>137421</v>
      </c>
      <c r="C96018" t="s">
        <v>139144</v>
      </c>
      <c r="D96018" t="s">
        <v>139172</v>
      </c>
      <c r="E96018" t="s">
        <v>10</v>
      </c>
      <c r="F96018">
        <v>9</v>
      </c>
    </row>
    <row r="96019" spans="1:6" x14ac:dyDescent="0.55000000000000004">
      <c r="A96019" t="s">
        <v>139173</v>
      </c>
      <c r="B96019" t="s">
        <v>137421</v>
      </c>
      <c r="C96019" t="s">
        <v>139144</v>
      </c>
      <c r="D96019" t="s">
        <v>139174</v>
      </c>
      <c r="E96019" t="s">
        <v>10</v>
      </c>
      <c r="F96019">
        <v>389</v>
      </c>
    </row>
    <row r="96020" spans="1:6" x14ac:dyDescent="0.55000000000000004">
      <c r="A96020" t="s">
        <v>139175</v>
      </c>
      <c r="B96020" t="s">
        <v>137421</v>
      </c>
      <c r="C96020" t="s">
        <v>139144</v>
      </c>
      <c r="D96020" t="s">
        <v>69307</v>
      </c>
      <c r="E96020" t="s">
        <v>10</v>
      </c>
      <c r="F96020">
        <v>18</v>
      </c>
    </row>
    <row r="96021" spans="1:6" x14ac:dyDescent="0.55000000000000004">
      <c r="A96021" t="s">
        <v>139176</v>
      </c>
      <c r="B96021" t="s">
        <v>137421</v>
      </c>
      <c r="C96021" t="s">
        <v>139144</v>
      </c>
      <c r="D96021" t="s">
        <v>139177</v>
      </c>
      <c r="E96021" t="s">
        <v>10</v>
      </c>
      <c r="F96021">
        <v>11</v>
      </c>
    </row>
    <row r="96022" spans="1:6" x14ac:dyDescent="0.55000000000000004">
      <c r="A96022" t="s">
        <v>139178</v>
      </c>
      <c r="B96022" t="s">
        <v>137421</v>
      </c>
      <c r="C96022" t="s">
        <v>139144</v>
      </c>
      <c r="D96022" t="s">
        <v>29052</v>
      </c>
      <c r="E96022" t="s">
        <v>10</v>
      </c>
      <c r="F96022">
        <v>49</v>
      </c>
    </row>
    <row r="96023" spans="1:6" x14ac:dyDescent="0.55000000000000004">
      <c r="A96023" t="s">
        <v>139179</v>
      </c>
      <c r="B96023" t="s">
        <v>137421</v>
      </c>
      <c r="C96023" t="s">
        <v>139144</v>
      </c>
      <c r="D96023" t="s">
        <v>10168</v>
      </c>
      <c r="E96023" t="s">
        <v>10</v>
      </c>
      <c r="F96023">
        <v>48</v>
      </c>
    </row>
    <row r="96024" spans="1:6" x14ac:dyDescent="0.55000000000000004">
      <c r="A96024" t="s">
        <v>139180</v>
      </c>
      <c r="B96024" t="s">
        <v>137421</v>
      </c>
      <c r="C96024" t="s">
        <v>139144</v>
      </c>
      <c r="D96024" t="s">
        <v>115955</v>
      </c>
      <c r="E96024" t="s">
        <v>21</v>
      </c>
      <c r="F96024">
        <v>94</v>
      </c>
    </row>
    <row r="96025" spans="1:6" x14ac:dyDescent="0.55000000000000004">
      <c r="A96025" t="s">
        <v>139181</v>
      </c>
      <c r="B96025" t="s">
        <v>137421</v>
      </c>
      <c r="C96025" t="s">
        <v>139144</v>
      </c>
      <c r="D96025" t="s">
        <v>115955</v>
      </c>
      <c r="E96025" t="s">
        <v>23</v>
      </c>
      <c r="F96025">
        <v>56</v>
      </c>
    </row>
    <row r="96026" spans="1:6" x14ac:dyDescent="0.55000000000000004">
      <c r="A96026" t="s">
        <v>139182</v>
      </c>
      <c r="B96026" t="s">
        <v>137421</v>
      </c>
      <c r="C96026" t="s">
        <v>139144</v>
      </c>
      <c r="D96026" t="s">
        <v>20870</v>
      </c>
      <c r="E96026" t="s">
        <v>10</v>
      </c>
      <c r="F96026">
        <v>33</v>
      </c>
    </row>
    <row r="96027" spans="1:6" x14ac:dyDescent="0.55000000000000004">
      <c r="A96027" t="s">
        <v>139183</v>
      </c>
      <c r="B96027" t="s">
        <v>137421</v>
      </c>
      <c r="C96027" t="s">
        <v>139144</v>
      </c>
      <c r="D96027" t="s">
        <v>65110</v>
      </c>
      <c r="E96027" t="s">
        <v>10</v>
      </c>
      <c r="F96027">
        <v>159</v>
      </c>
    </row>
    <row r="96028" spans="1:6" x14ac:dyDescent="0.55000000000000004">
      <c r="A96028" t="s">
        <v>139184</v>
      </c>
      <c r="B96028" t="s">
        <v>137421</v>
      </c>
      <c r="C96028" t="s">
        <v>139144</v>
      </c>
      <c r="D96028" t="s">
        <v>139185</v>
      </c>
      <c r="E96028" t="s">
        <v>10</v>
      </c>
      <c r="F96028">
        <v>77</v>
      </c>
    </row>
    <row r="96029" spans="1:6" x14ac:dyDescent="0.55000000000000004">
      <c r="A96029" t="s">
        <v>139186</v>
      </c>
      <c r="B96029" t="s">
        <v>137421</v>
      </c>
      <c r="C96029" t="s">
        <v>139144</v>
      </c>
      <c r="D96029" t="s">
        <v>139187</v>
      </c>
      <c r="E96029" t="s">
        <v>21</v>
      </c>
      <c r="F96029">
        <v>104</v>
      </c>
    </row>
    <row r="96030" spans="1:6" x14ac:dyDescent="0.55000000000000004">
      <c r="A96030" t="s">
        <v>139188</v>
      </c>
      <c r="B96030" t="s">
        <v>137421</v>
      </c>
      <c r="C96030" t="s">
        <v>139144</v>
      </c>
      <c r="D96030" t="s">
        <v>139187</v>
      </c>
      <c r="E96030" t="s">
        <v>23</v>
      </c>
      <c r="F96030">
        <v>159</v>
      </c>
    </row>
    <row r="96031" spans="1:6" x14ac:dyDescent="0.55000000000000004">
      <c r="A96031" t="s">
        <v>139189</v>
      </c>
      <c r="B96031" t="s">
        <v>137421</v>
      </c>
      <c r="C96031" t="s">
        <v>139144</v>
      </c>
      <c r="D96031" t="s">
        <v>139190</v>
      </c>
      <c r="E96031" t="s">
        <v>10</v>
      </c>
      <c r="F96031">
        <v>9</v>
      </c>
    </row>
    <row r="96032" spans="1:6" x14ac:dyDescent="0.55000000000000004">
      <c r="A96032" t="s">
        <v>139191</v>
      </c>
      <c r="B96032" t="s">
        <v>137421</v>
      </c>
      <c r="C96032" t="s">
        <v>139144</v>
      </c>
      <c r="D96032" t="s">
        <v>13581</v>
      </c>
      <c r="E96032" t="s">
        <v>10</v>
      </c>
      <c r="F96032">
        <v>58</v>
      </c>
    </row>
    <row r="96033" spans="1:6" x14ac:dyDescent="0.55000000000000004">
      <c r="A96033" t="s">
        <v>139192</v>
      </c>
      <c r="B96033" t="s">
        <v>137421</v>
      </c>
      <c r="C96033" t="s">
        <v>139144</v>
      </c>
      <c r="D96033" t="s">
        <v>7017</v>
      </c>
      <c r="E96033" t="s">
        <v>10</v>
      </c>
      <c r="F96033">
        <v>67</v>
      </c>
    </row>
    <row r="96034" spans="1:6" x14ac:dyDescent="0.55000000000000004">
      <c r="A96034" t="s">
        <v>139193</v>
      </c>
      <c r="B96034" t="s">
        <v>137421</v>
      </c>
      <c r="C96034" t="s">
        <v>139144</v>
      </c>
      <c r="D96034" t="s">
        <v>4046</v>
      </c>
      <c r="E96034" t="s">
        <v>10</v>
      </c>
      <c r="F96034">
        <v>55</v>
      </c>
    </row>
    <row r="96035" spans="1:6" x14ac:dyDescent="0.55000000000000004">
      <c r="A96035" t="s">
        <v>139194</v>
      </c>
      <c r="B96035" t="s">
        <v>137421</v>
      </c>
      <c r="C96035" t="s">
        <v>139144</v>
      </c>
      <c r="D96035" t="s">
        <v>139195</v>
      </c>
      <c r="E96035" t="s">
        <v>21</v>
      </c>
      <c r="F96035">
        <v>28</v>
      </c>
    </row>
    <row r="96036" spans="1:6" x14ac:dyDescent="0.55000000000000004">
      <c r="A96036" t="s">
        <v>139196</v>
      </c>
      <c r="B96036" t="s">
        <v>137421</v>
      </c>
      <c r="C96036" t="s">
        <v>139144</v>
      </c>
      <c r="D96036" t="s">
        <v>139195</v>
      </c>
      <c r="E96036" t="s">
        <v>23</v>
      </c>
      <c r="F96036">
        <v>93</v>
      </c>
    </row>
    <row r="96037" spans="1:6" x14ac:dyDescent="0.55000000000000004">
      <c r="A96037" t="s">
        <v>139197</v>
      </c>
      <c r="B96037" t="s">
        <v>137421</v>
      </c>
      <c r="C96037" t="s">
        <v>139144</v>
      </c>
      <c r="D96037" t="s">
        <v>139198</v>
      </c>
      <c r="E96037" t="s">
        <v>10</v>
      </c>
      <c r="F96037">
        <v>17</v>
      </c>
    </row>
    <row r="96038" spans="1:6" x14ac:dyDescent="0.55000000000000004">
      <c r="A96038" t="s">
        <v>139199</v>
      </c>
      <c r="B96038" t="s">
        <v>137421</v>
      </c>
      <c r="C96038" t="s">
        <v>139144</v>
      </c>
      <c r="D96038" t="s">
        <v>13351</v>
      </c>
      <c r="E96038" t="s">
        <v>10</v>
      </c>
      <c r="F96038">
        <v>55</v>
      </c>
    </row>
    <row r="96039" spans="1:6" x14ac:dyDescent="0.55000000000000004">
      <c r="A96039" t="s">
        <v>139200</v>
      </c>
      <c r="B96039" t="s">
        <v>137421</v>
      </c>
      <c r="C96039" t="s">
        <v>139144</v>
      </c>
      <c r="D96039" t="s">
        <v>139201</v>
      </c>
      <c r="E96039" t="s">
        <v>10</v>
      </c>
      <c r="F96039">
        <v>173</v>
      </c>
    </row>
    <row r="96040" spans="1:6" x14ac:dyDescent="0.55000000000000004">
      <c r="A96040" t="s">
        <v>139202</v>
      </c>
      <c r="B96040" t="s">
        <v>137421</v>
      </c>
      <c r="C96040" t="s">
        <v>139144</v>
      </c>
      <c r="D96040" t="s">
        <v>139203</v>
      </c>
      <c r="E96040" t="s">
        <v>10</v>
      </c>
      <c r="F96040">
        <v>39</v>
      </c>
    </row>
    <row r="96041" spans="1:6" x14ac:dyDescent="0.55000000000000004">
      <c r="A96041" t="s">
        <v>139204</v>
      </c>
      <c r="B96041" t="s">
        <v>137421</v>
      </c>
      <c r="C96041" t="s">
        <v>139144</v>
      </c>
      <c r="D96041" t="s">
        <v>139205</v>
      </c>
      <c r="E96041" t="s">
        <v>10</v>
      </c>
      <c r="F96041">
        <v>194</v>
      </c>
    </row>
    <row r="96042" spans="1:6" x14ac:dyDescent="0.55000000000000004">
      <c r="A96042" t="s">
        <v>139206</v>
      </c>
      <c r="B96042" t="s">
        <v>137421</v>
      </c>
      <c r="C96042" t="s">
        <v>139144</v>
      </c>
      <c r="D96042" t="s">
        <v>2206</v>
      </c>
      <c r="E96042" t="s">
        <v>10</v>
      </c>
      <c r="F96042">
        <v>40</v>
      </c>
    </row>
    <row r="96043" spans="1:6" x14ac:dyDescent="0.55000000000000004">
      <c r="A96043" t="s">
        <v>139207</v>
      </c>
      <c r="B96043" t="s">
        <v>137421</v>
      </c>
      <c r="C96043" t="s">
        <v>139144</v>
      </c>
      <c r="D96043" t="s">
        <v>13383</v>
      </c>
      <c r="E96043" t="s">
        <v>10</v>
      </c>
      <c r="F96043">
        <v>163</v>
      </c>
    </row>
    <row r="96044" spans="1:6" x14ac:dyDescent="0.55000000000000004">
      <c r="A96044" t="s">
        <v>139208</v>
      </c>
      <c r="B96044" t="s">
        <v>137421</v>
      </c>
      <c r="C96044" t="s">
        <v>139144</v>
      </c>
      <c r="D96044" t="s">
        <v>7155</v>
      </c>
      <c r="E96044" t="s">
        <v>10</v>
      </c>
      <c r="F96044">
        <v>36</v>
      </c>
    </row>
    <row r="96045" spans="1:6" x14ac:dyDescent="0.55000000000000004">
      <c r="A96045" t="s">
        <v>139209</v>
      </c>
      <c r="B96045" t="s">
        <v>137421</v>
      </c>
      <c r="C96045" t="s">
        <v>139144</v>
      </c>
      <c r="D96045" t="s">
        <v>50951</v>
      </c>
      <c r="E96045" t="s">
        <v>10</v>
      </c>
      <c r="F96045">
        <v>89</v>
      </c>
    </row>
    <row r="96046" spans="1:6" x14ac:dyDescent="0.55000000000000004">
      <c r="A96046" t="s">
        <v>139210</v>
      </c>
      <c r="B96046" t="s">
        <v>137421</v>
      </c>
      <c r="C96046" t="s">
        <v>139144</v>
      </c>
      <c r="D96046" t="s">
        <v>6646</v>
      </c>
      <c r="E96046" t="s">
        <v>10</v>
      </c>
      <c r="F96046">
        <v>261</v>
      </c>
    </row>
    <row r="96047" spans="1:6" x14ac:dyDescent="0.55000000000000004">
      <c r="A96047" t="s">
        <v>139211</v>
      </c>
      <c r="B96047" t="s">
        <v>137421</v>
      </c>
      <c r="C96047" t="s">
        <v>139144</v>
      </c>
      <c r="D96047" t="s">
        <v>139212</v>
      </c>
      <c r="E96047" t="s">
        <v>10</v>
      </c>
      <c r="F96047">
        <v>86</v>
      </c>
    </row>
    <row r="96048" spans="1:6" x14ac:dyDescent="0.55000000000000004">
      <c r="A96048" t="s">
        <v>139213</v>
      </c>
      <c r="B96048" t="s">
        <v>137421</v>
      </c>
      <c r="C96048" t="s">
        <v>139144</v>
      </c>
      <c r="D96048" t="s">
        <v>10439</v>
      </c>
      <c r="E96048" t="s">
        <v>10</v>
      </c>
      <c r="F96048">
        <v>89</v>
      </c>
    </row>
    <row r="96049" spans="1:6" x14ac:dyDescent="0.55000000000000004">
      <c r="A96049" t="s">
        <v>139214</v>
      </c>
      <c r="B96049" t="s">
        <v>137421</v>
      </c>
      <c r="C96049" t="s">
        <v>139144</v>
      </c>
      <c r="D96049" t="s">
        <v>50939</v>
      </c>
      <c r="E96049" t="s">
        <v>10</v>
      </c>
      <c r="F96049">
        <v>56</v>
      </c>
    </row>
    <row r="96050" spans="1:6" x14ac:dyDescent="0.55000000000000004">
      <c r="A96050" t="s">
        <v>139215</v>
      </c>
      <c r="B96050" t="s">
        <v>137421</v>
      </c>
      <c r="C96050" t="s">
        <v>139144</v>
      </c>
      <c r="D96050" t="s">
        <v>131913</v>
      </c>
      <c r="E96050" t="s">
        <v>20440</v>
      </c>
      <c r="F96050">
        <v>33</v>
      </c>
    </row>
    <row r="96051" spans="1:6" x14ac:dyDescent="0.55000000000000004">
      <c r="A96051" t="s">
        <v>139216</v>
      </c>
      <c r="B96051" t="s">
        <v>137421</v>
      </c>
      <c r="C96051" t="s">
        <v>139144</v>
      </c>
      <c r="D96051" t="s">
        <v>131913</v>
      </c>
      <c r="E96051" t="s">
        <v>20442</v>
      </c>
      <c r="F96051">
        <v>99</v>
      </c>
    </row>
    <row r="96052" spans="1:6" x14ac:dyDescent="0.55000000000000004">
      <c r="A96052" t="s">
        <v>139217</v>
      </c>
      <c r="B96052" t="s">
        <v>137421</v>
      </c>
      <c r="C96052" t="s">
        <v>139144</v>
      </c>
      <c r="D96052" t="s">
        <v>131913</v>
      </c>
      <c r="E96052" t="s">
        <v>20444</v>
      </c>
      <c r="F96052">
        <v>15</v>
      </c>
    </row>
    <row r="96053" spans="1:6" x14ac:dyDescent="0.55000000000000004">
      <c r="A96053" t="s">
        <v>139218</v>
      </c>
      <c r="B96053" t="s">
        <v>137421</v>
      </c>
      <c r="C96053" t="s">
        <v>139144</v>
      </c>
      <c r="D96053" t="s">
        <v>131913</v>
      </c>
      <c r="E96053" t="s">
        <v>20446</v>
      </c>
      <c r="F96053">
        <v>42</v>
      </c>
    </row>
    <row r="96054" spans="1:6" x14ac:dyDescent="0.55000000000000004">
      <c r="A96054" t="s">
        <v>139219</v>
      </c>
      <c r="B96054" t="s">
        <v>137421</v>
      </c>
      <c r="C96054" t="s">
        <v>139144</v>
      </c>
      <c r="D96054" t="s">
        <v>131913</v>
      </c>
      <c r="E96054" t="s">
        <v>20448</v>
      </c>
      <c r="F96054">
        <v>23</v>
      </c>
    </row>
    <row r="96055" spans="1:6" x14ac:dyDescent="0.55000000000000004">
      <c r="A96055" t="s">
        <v>139220</v>
      </c>
      <c r="B96055" t="s">
        <v>137421</v>
      </c>
      <c r="C96055" t="s">
        <v>139144</v>
      </c>
      <c r="D96055" t="s">
        <v>16347</v>
      </c>
      <c r="E96055" t="s">
        <v>10</v>
      </c>
      <c r="F96055">
        <v>88</v>
      </c>
    </row>
    <row r="96056" spans="1:6" x14ac:dyDescent="0.55000000000000004">
      <c r="A96056" t="s">
        <v>139221</v>
      </c>
      <c r="B96056" t="s">
        <v>137421</v>
      </c>
      <c r="C96056" t="s">
        <v>139144</v>
      </c>
      <c r="D96056" t="s">
        <v>7143</v>
      </c>
      <c r="E96056" t="s">
        <v>10</v>
      </c>
      <c r="F96056">
        <v>183</v>
      </c>
    </row>
    <row r="96057" spans="1:6" x14ac:dyDescent="0.55000000000000004">
      <c r="A96057" t="s">
        <v>139222</v>
      </c>
      <c r="B96057" t="s">
        <v>137421</v>
      </c>
      <c r="C96057" t="s">
        <v>139144</v>
      </c>
      <c r="D96057" t="s">
        <v>127028</v>
      </c>
      <c r="E96057" t="s">
        <v>10</v>
      </c>
      <c r="F96057">
        <v>141</v>
      </c>
    </row>
    <row r="96058" spans="1:6" x14ac:dyDescent="0.55000000000000004">
      <c r="A96058" t="s">
        <v>139223</v>
      </c>
      <c r="B96058" t="s">
        <v>137421</v>
      </c>
      <c r="C96058" t="s">
        <v>139144</v>
      </c>
      <c r="D96058" t="s">
        <v>127028</v>
      </c>
      <c r="E96058" t="s">
        <v>20442</v>
      </c>
      <c r="F96058">
        <v>119</v>
      </c>
    </row>
    <row r="96059" spans="1:6" x14ac:dyDescent="0.55000000000000004">
      <c r="A96059" t="s">
        <v>139224</v>
      </c>
      <c r="B96059" t="s">
        <v>137421</v>
      </c>
      <c r="C96059" t="s">
        <v>139144</v>
      </c>
      <c r="D96059" t="s">
        <v>10129</v>
      </c>
      <c r="E96059" t="s">
        <v>10</v>
      </c>
      <c r="F96059">
        <v>78</v>
      </c>
    </row>
    <row r="96060" spans="1:6" x14ac:dyDescent="0.55000000000000004">
      <c r="A96060" t="s">
        <v>139225</v>
      </c>
      <c r="B96060" t="s">
        <v>137421</v>
      </c>
      <c r="C96060" t="s">
        <v>139144</v>
      </c>
      <c r="D96060" t="s">
        <v>21263</v>
      </c>
      <c r="E96060" t="s">
        <v>10</v>
      </c>
      <c r="F96060">
        <v>49</v>
      </c>
    </row>
    <row r="96061" spans="1:6" x14ac:dyDescent="0.55000000000000004">
      <c r="A96061" t="s">
        <v>139226</v>
      </c>
      <c r="B96061" t="s">
        <v>137421</v>
      </c>
      <c r="C96061" t="s">
        <v>139144</v>
      </c>
      <c r="D96061" t="s">
        <v>10139</v>
      </c>
      <c r="E96061" t="s">
        <v>21</v>
      </c>
      <c r="F96061">
        <v>126</v>
      </c>
    </row>
    <row r="96062" spans="1:6" x14ac:dyDescent="0.55000000000000004">
      <c r="A96062" t="s">
        <v>139227</v>
      </c>
      <c r="B96062" t="s">
        <v>137421</v>
      </c>
      <c r="C96062" t="s">
        <v>139144</v>
      </c>
      <c r="D96062" t="s">
        <v>10139</v>
      </c>
      <c r="E96062" t="s">
        <v>23</v>
      </c>
      <c r="F96062">
        <v>54</v>
      </c>
    </row>
    <row r="96063" spans="1:6" x14ac:dyDescent="0.55000000000000004">
      <c r="A96063" t="s">
        <v>139228</v>
      </c>
      <c r="B96063" t="s">
        <v>137421</v>
      </c>
      <c r="C96063" t="s">
        <v>139144</v>
      </c>
      <c r="D96063" t="s">
        <v>10139</v>
      </c>
      <c r="E96063" t="s">
        <v>25</v>
      </c>
      <c r="F96063">
        <v>238</v>
      </c>
    </row>
    <row r="96064" spans="1:6" x14ac:dyDescent="0.55000000000000004">
      <c r="A96064" t="s">
        <v>139229</v>
      </c>
      <c r="B96064" t="s">
        <v>137421</v>
      </c>
      <c r="C96064" t="s">
        <v>139144</v>
      </c>
      <c r="D96064" t="s">
        <v>10139</v>
      </c>
      <c r="E96064" t="s">
        <v>27</v>
      </c>
      <c r="F96064">
        <v>23</v>
      </c>
    </row>
    <row r="96065" spans="1:6" x14ac:dyDescent="0.55000000000000004">
      <c r="A96065" t="s">
        <v>139230</v>
      </c>
      <c r="B96065" t="s">
        <v>137421</v>
      </c>
      <c r="C96065" t="s">
        <v>139144</v>
      </c>
      <c r="D96065" t="s">
        <v>6768</v>
      </c>
      <c r="E96065" t="s">
        <v>10</v>
      </c>
      <c r="F96065">
        <v>17</v>
      </c>
    </row>
    <row r="96066" spans="1:6" x14ac:dyDescent="0.55000000000000004">
      <c r="A96066" t="s">
        <v>139231</v>
      </c>
      <c r="B96066" t="s">
        <v>137421</v>
      </c>
      <c r="C96066" t="s">
        <v>139144</v>
      </c>
      <c r="D96066" t="s">
        <v>139232</v>
      </c>
      <c r="E96066" t="s">
        <v>10</v>
      </c>
      <c r="F96066">
        <v>102</v>
      </c>
    </row>
    <row r="96067" spans="1:6" x14ac:dyDescent="0.55000000000000004">
      <c r="A96067" t="s">
        <v>139233</v>
      </c>
      <c r="B96067" t="s">
        <v>137421</v>
      </c>
      <c r="C96067" t="s">
        <v>139144</v>
      </c>
      <c r="D96067" t="s">
        <v>6730</v>
      </c>
      <c r="E96067" t="s">
        <v>21</v>
      </c>
      <c r="F96067">
        <v>8</v>
      </c>
    </row>
    <row r="96068" spans="1:6" x14ac:dyDescent="0.55000000000000004">
      <c r="A96068" t="s">
        <v>139234</v>
      </c>
      <c r="B96068" t="s">
        <v>137421</v>
      </c>
      <c r="C96068" t="s">
        <v>139144</v>
      </c>
      <c r="D96068" t="s">
        <v>6730</v>
      </c>
      <c r="E96068" t="s">
        <v>23</v>
      </c>
      <c r="F96068">
        <v>12</v>
      </c>
    </row>
    <row r="96069" spans="1:6" x14ac:dyDescent="0.55000000000000004">
      <c r="A96069" t="s">
        <v>139235</v>
      </c>
      <c r="B96069" t="s">
        <v>137421</v>
      </c>
      <c r="C96069" t="s">
        <v>139144</v>
      </c>
      <c r="D96069" t="s">
        <v>6730</v>
      </c>
      <c r="E96069" t="s">
        <v>25</v>
      </c>
      <c r="F96069">
        <v>14</v>
      </c>
    </row>
    <row r="96070" spans="1:6" x14ac:dyDescent="0.55000000000000004">
      <c r="A96070" t="s">
        <v>139236</v>
      </c>
      <c r="B96070" t="s">
        <v>137421</v>
      </c>
      <c r="C96070" t="s">
        <v>139144</v>
      </c>
      <c r="D96070" t="s">
        <v>6730</v>
      </c>
      <c r="E96070" t="s">
        <v>27</v>
      </c>
      <c r="F96070">
        <v>58</v>
      </c>
    </row>
    <row r="96071" spans="1:6" x14ac:dyDescent="0.55000000000000004">
      <c r="A96071" t="s">
        <v>139237</v>
      </c>
      <c r="B96071" t="s">
        <v>137421</v>
      </c>
      <c r="C96071" t="s">
        <v>139144</v>
      </c>
      <c r="D96071" t="s">
        <v>6730</v>
      </c>
      <c r="E96071" t="s">
        <v>29</v>
      </c>
      <c r="F96071">
        <v>71</v>
      </c>
    </row>
    <row r="96072" spans="1:6" x14ac:dyDescent="0.55000000000000004">
      <c r="A96072" t="s">
        <v>139238</v>
      </c>
      <c r="B96072" t="s">
        <v>137421</v>
      </c>
      <c r="C96072" t="s">
        <v>139144</v>
      </c>
      <c r="D96072" t="s">
        <v>139239</v>
      </c>
      <c r="E96072" t="s">
        <v>10</v>
      </c>
      <c r="F96072">
        <v>26</v>
      </c>
    </row>
    <row r="96073" spans="1:6" x14ac:dyDescent="0.55000000000000004">
      <c r="A96073" t="s">
        <v>139240</v>
      </c>
      <c r="B96073" t="s">
        <v>137421</v>
      </c>
      <c r="C96073" t="s">
        <v>139144</v>
      </c>
      <c r="D96073" t="s">
        <v>139241</v>
      </c>
      <c r="E96073" t="s">
        <v>21</v>
      </c>
      <c r="F96073">
        <v>27</v>
      </c>
    </row>
    <row r="96074" spans="1:6" x14ac:dyDescent="0.55000000000000004">
      <c r="A96074" t="s">
        <v>139242</v>
      </c>
      <c r="B96074" t="s">
        <v>137421</v>
      </c>
      <c r="C96074" t="s">
        <v>139144</v>
      </c>
      <c r="D96074" t="s">
        <v>139241</v>
      </c>
      <c r="E96074" t="s">
        <v>23</v>
      </c>
      <c r="F96074">
        <v>23</v>
      </c>
    </row>
    <row r="96075" spans="1:6" x14ac:dyDescent="0.55000000000000004">
      <c r="A96075" t="s">
        <v>139243</v>
      </c>
      <c r="B96075" t="s">
        <v>137421</v>
      </c>
      <c r="C96075" t="s">
        <v>139144</v>
      </c>
      <c r="D96075" t="s">
        <v>139244</v>
      </c>
      <c r="E96075" t="s">
        <v>10</v>
      </c>
      <c r="F96075">
        <v>19</v>
      </c>
    </row>
    <row r="96076" spans="1:6" x14ac:dyDescent="0.55000000000000004">
      <c r="A96076" t="s">
        <v>139245</v>
      </c>
      <c r="B96076" t="s">
        <v>137421</v>
      </c>
      <c r="C96076" t="s">
        <v>139144</v>
      </c>
      <c r="D96076" t="s">
        <v>139246</v>
      </c>
      <c r="E96076" t="s">
        <v>10</v>
      </c>
      <c r="F96076">
        <v>110</v>
      </c>
    </row>
    <row r="96077" spans="1:6" x14ac:dyDescent="0.55000000000000004">
      <c r="A96077" t="s">
        <v>139247</v>
      </c>
      <c r="B96077" t="s">
        <v>137421</v>
      </c>
      <c r="C96077" t="s">
        <v>139144</v>
      </c>
      <c r="D96077" t="s">
        <v>11906</v>
      </c>
      <c r="E96077" t="s">
        <v>10</v>
      </c>
      <c r="F96077">
        <v>83</v>
      </c>
    </row>
    <row r="96078" spans="1:6" x14ac:dyDescent="0.55000000000000004">
      <c r="A96078" t="s">
        <v>139248</v>
      </c>
      <c r="B96078" t="s">
        <v>137421</v>
      </c>
      <c r="C96078" t="s">
        <v>139144</v>
      </c>
      <c r="D96078" t="s">
        <v>6708</v>
      </c>
      <c r="E96078" t="s">
        <v>10</v>
      </c>
      <c r="F96078">
        <v>142</v>
      </c>
    </row>
    <row r="96079" spans="1:6" x14ac:dyDescent="0.55000000000000004">
      <c r="A96079" t="s">
        <v>139249</v>
      </c>
      <c r="B96079" t="s">
        <v>137421</v>
      </c>
      <c r="C96079" t="s">
        <v>139144</v>
      </c>
      <c r="D96079" t="s">
        <v>139250</v>
      </c>
      <c r="E96079" t="s">
        <v>10</v>
      </c>
      <c r="F96079">
        <v>59</v>
      </c>
    </row>
    <row r="96080" spans="1:6" x14ac:dyDescent="0.55000000000000004">
      <c r="A96080" t="s">
        <v>139251</v>
      </c>
      <c r="B96080" t="s">
        <v>137421</v>
      </c>
      <c r="C96080" t="s">
        <v>139144</v>
      </c>
      <c r="D96080" t="s">
        <v>139252</v>
      </c>
      <c r="E96080" t="s">
        <v>10</v>
      </c>
      <c r="F96080">
        <v>79</v>
      </c>
    </row>
    <row r="96081" spans="1:6" x14ac:dyDescent="0.55000000000000004">
      <c r="A96081" t="s">
        <v>139253</v>
      </c>
      <c r="B96081" t="s">
        <v>137421</v>
      </c>
      <c r="C96081" t="s">
        <v>139144</v>
      </c>
      <c r="D96081" t="s">
        <v>10080</v>
      </c>
      <c r="E96081" t="s">
        <v>21</v>
      </c>
      <c r="F96081">
        <v>112</v>
      </c>
    </row>
    <row r="96082" spans="1:6" x14ac:dyDescent="0.55000000000000004">
      <c r="A96082" t="s">
        <v>139254</v>
      </c>
      <c r="B96082" t="s">
        <v>137421</v>
      </c>
      <c r="C96082" t="s">
        <v>139144</v>
      </c>
      <c r="D96082" t="s">
        <v>10080</v>
      </c>
      <c r="E96082" t="s">
        <v>23</v>
      </c>
      <c r="F96082">
        <v>134</v>
      </c>
    </row>
    <row r="96083" spans="1:6" x14ac:dyDescent="0.55000000000000004">
      <c r="A96083" t="s">
        <v>139255</v>
      </c>
      <c r="B96083" t="s">
        <v>137421</v>
      </c>
      <c r="C96083" t="s">
        <v>139144</v>
      </c>
      <c r="D96083" t="s">
        <v>10080</v>
      </c>
      <c r="E96083" t="s">
        <v>25</v>
      </c>
      <c r="F96083">
        <v>106</v>
      </c>
    </row>
    <row r="96084" spans="1:6" x14ac:dyDescent="0.55000000000000004">
      <c r="A96084" t="s">
        <v>139256</v>
      </c>
      <c r="B96084" t="s">
        <v>137421</v>
      </c>
      <c r="C96084" t="s">
        <v>139144</v>
      </c>
      <c r="D96084" t="s">
        <v>139257</v>
      </c>
      <c r="E96084" t="s">
        <v>21</v>
      </c>
      <c r="F96084">
        <v>113</v>
      </c>
    </row>
    <row r="96085" spans="1:6" x14ac:dyDescent="0.55000000000000004">
      <c r="A96085" t="s">
        <v>139258</v>
      </c>
      <c r="B96085" t="s">
        <v>137421</v>
      </c>
      <c r="C96085" t="s">
        <v>139144</v>
      </c>
      <c r="D96085" t="s">
        <v>139257</v>
      </c>
      <c r="E96085" t="s">
        <v>23</v>
      </c>
      <c r="F96085">
        <v>87</v>
      </c>
    </row>
    <row r="96086" spans="1:6" x14ac:dyDescent="0.55000000000000004">
      <c r="A96086" t="s">
        <v>139259</v>
      </c>
      <c r="B96086" t="s">
        <v>137421</v>
      </c>
      <c r="C96086" t="s">
        <v>139144</v>
      </c>
      <c r="D96086" t="s">
        <v>139257</v>
      </c>
      <c r="E96086" t="s">
        <v>25</v>
      </c>
      <c r="F96086">
        <v>17</v>
      </c>
    </row>
    <row r="96087" spans="1:6" x14ac:dyDescent="0.55000000000000004">
      <c r="A96087" t="s">
        <v>139260</v>
      </c>
      <c r="B96087" t="s">
        <v>137421</v>
      </c>
      <c r="C96087" t="s">
        <v>139144</v>
      </c>
      <c r="D96087" t="s">
        <v>139261</v>
      </c>
      <c r="E96087" t="s">
        <v>10</v>
      </c>
      <c r="F96087">
        <v>42</v>
      </c>
    </row>
    <row r="96088" spans="1:6" x14ac:dyDescent="0.55000000000000004">
      <c r="A96088" t="s">
        <v>139262</v>
      </c>
      <c r="B96088" t="s">
        <v>137421</v>
      </c>
      <c r="C96088" t="s">
        <v>139144</v>
      </c>
      <c r="D96088" t="s">
        <v>139263</v>
      </c>
      <c r="E96088" t="s">
        <v>21</v>
      </c>
      <c r="F96088">
        <v>134</v>
      </c>
    </row>
    <row r="96089" spans="1:6" x14ac:dyDescent="0.55000000000000004">
      <c r="A96089" t="s">
        <v>139264</v>
      </c>
      <c r="B96089" t="s">
        <v>137421</v>
      </c>
      <c r="C96089" t="s">
        <v>139144</v>
      </c>
      <c r="D96089" t="s">
        <v>139263</v>
      </c>
      <c r="E96089" t="s">
        <v>23</v>
      </c>
      <c r="F96089">
        <v>264</v>
      </c>
    </row>
    <row r="96090" spans="1:6" x14ac:dyDescent="0.55000000000000004">
      <c r="A96090" t="s">
        <v>139265</v>
      </c>
      <c r="B96090" t="s">
        <v>137421</v>
      </c>
      <c r="C96090" t="s">
        <v>139144</v>
      </c>
      <c r="D96090" t="s">
        <v>139266</v>
      </c>
      <c r="E96090" t="s">
        <v>20440</v>
      </c>
      <c r="F96090">
        <v>132</v>
      </c>
    </row>
    <row r="96091" spans="1:6" x14ac:dyDescent="0.55000000000000004">
      <c r="A96091" t="s">
        <v>139267</v>
      </c>
      <c r="B96091" t="s">
        <v>137421</v>
      </c>
      <c r="C96091" t="s">
        <v>139144</v>
      </c>
      <c r="D96091" t="s">
        <v>139266</v>
      </c>
      <c r="E96091" t="s">
        <v>20442</v>
      </c>
      <c r="F96091">
        <v>87</v>
      </c>
    </row>
    <row r="96092" spans="1:6" x14ac:dyDescent="0.55000000000000004">
      <c r="A96092" t="s">
        <v>139268</v>
      </c>
      <c r="B96092" t="s">
        <v>137421</v>
      </c>
      <c r="C96092" t="s">
        <v>139144</v>
      </c>
      <c r="D96092" t="s">
        <v>139266</v>
      </c>
      <c r="E96092" t="s">
        <v>20444</v>
      </c>
      <c r="F96092">
        <v>154</v>
      </c>
    </row>
    <row r="96093" spans="1:6" x14ac:dyDescent="0.55000000000000004">
      <c r="A96093" t="s">
        <v>139269</v>
      </c>
      <c r="B96093" t="s">
        <v>137421</v>
      </c>
      <c r="C96093" t="s">
        <v>139144</v>
      </c>
      <c r="D96093" t="s">
        <v>139266</v>
      </c>
      <c r="E96093" t="s">
        <v>20446</v>
      </c>
      <c r="F96093">
        <v>80</v>
      </c>
    </row>
    <row r="96094" spans="1:6" x14ac:dyDescent="0.55000000000000004">
      <c r="A96094" t="s">
        <v>139270</v>
      </c>
      <c r="B96094" t="s">
        <v>137421</v>
      </c>
      <c r="C96094" t="s">
        <v>139144</v>
      </c>
      <c r="D96094" t="s">
        <v>139266</v>
      </c>
      <c r="E96094" t="s">
        <v>20448</v>
      </c>
      <c r="F96094">
        <v>24</v>
      </c>
    </row>
    <row r="96095" spans="1:6" x14ac:dyDescent="0.55000000000000004">
      <c r="A96095" t="s">
        <v>139271</v>
      </c>
      <c r="B96095" t="s">
        <v>137421</v>
      </c>
      <c r="C96095" t="s">
        <v>139144</v>
      </c>
      <c r="D96095" t="s">
        <v>139266</v>
      </c>
      <c r="E96095" t="s">
        <v>20450</v>
      </c>
      <c r="F96095">
        <v>122</v>
      </c>
    </row>
    <row r="96096" spans="1:6" x14ac:dyDescent="0.55000000000000004">
      <c r="A96096" t="s">
        <v>139272</v>
      </c>
      <c r="B96096" t="s">
        <v>137421</v>
      </c>
      <c r="C96096" t="s">
        <v>139144</v>
      </c>
      <c r="D96096" t="s">
        <v>139266</v>
      </c>
      <c r="E96096" t="s">
        <v>20452</v>
      </c>
      <c r="F96096">
        <v>104</v>
      </c>
    </row>
    <row r="96097" spans="1:6" x14ac:dyDescent="0.55000000000000004">
      <c r="A96097" t="s">
        <v>139273</v>
      </c>
      <c r="B96097" t="s">
        <v>137421</v>
      </c>
      <c r="C96097" t="s">
        <v>139144</v>
      </c>
      <c r="D96097" t="s">
        <v>139266</v>
      </c>
      <c r="E96097" t="s">
        <v>20454</v>
      </c>
      <c r="F96097">
        <v>97</v>
      </c>
    </row>
    <row r="96098" spans="1:6" x14ac:dyDescent="0.55000000000000004">
      <c r="A96098" t="s">
        <v>139274</v>
      </c>
      <c r="B96098" t="s">
        <v>137421</v>
      </c>
      <c r="C96098" t="s">
        <v>139144</v>
      </c>
      <c r="D96098" t="s">
        <v>139266</v>
      </c>
      <c r="E96098" t="s">
        <v>139275</v>
      </c>
      <c r="F96098">
        <v>114</v>
      </c>
    </row>
    <row r="96099" spans="1:6" x14ac:dyDescent="0.55000000000000004">
      <c r="A96099" t="s">
        <v>139276</v>
      </c>
      <c r="B96099" t="s">
        <v>137421</v>
      </c>
      <c r="C96099" t="s">
        <v>139144</v>
      </c>
      <c r="D96099" t="s">
        <v>139266</v>
      </c>
      <c r="E96099" t="s">
        <v>111692</v>
      </c>
      <c r="F96099">
        <v>185</v>
      </c>
    </row>
    <row r="96100" spans="1:6" x14ac:dyDescent="0.55000000000000004">
      <c r="A96100" t="s">
        <v>139277</v>
      </c>
      <c r="B96100" t="s">
        <v>137421</v>
      </c>
      <c r="C96100" t="s">
        <v>139144</v>
      </c>
      <c r="D96100" t="s">
        <v>139278</v>
      </c>
      <c r="E96100" t="s">
        <v>10</v>
      </c>
      <c r="F96100">
        <v>123</v>
      </c>
    </row>
    <row r="96101" spans="1:6" x14ac:dyDescent="0.55000000000000004">
      <c r="A96101" t="s">
        <v>139279</v>
      </c>
      <c r="B96101" t="s">
        <v>137421</v>
      </c>
      <c r="C96101" t="s">
        <v>139144</v>
      </c>
      <c r="D96101" t="s">
        <v>139280</v>
      </c>
      <c r="E96101" t="s">
        <v>10</v>
      </c>
      <c r="F96101">
        <v>69</v>
      </c>
    </row>
    <row r="96102" spans="1:6" x14ac:dyDescent="0.55000000000000004">
      <c r="A96102" t="s">
        <v>139281</v>
      </c>
      <c r="B96102" t="s">
        <v>137421</v>
      </c>
      <c r="C96102" t="s">
        <v>139144</v>
      </c>
      <c r="D96102" t="s">
        <v>139282</v>
      </c>
      <c r="E96102" t="s">
        <v>10</v>
      </c>
      <c r="F96102">
        <v>76</v>
      </c>
    </row>
    <row r="96103" spans="1:6" x14ac:dyDescent="0.55000000000000004">
      <c r="A96103" t="s">
        <v>139283</v>
      </c>
      <c r="B96103" t="s">
        <v>137421</v>
      </c>
      <c r="C96103" t="s">
        <v>139144</v>
      </c>
      <c r="D96103" t="s">
        <v>69096</v>
      </c>
      <c r="E96103" t="s">
        <v>10</v>
      </c>
      <c r="F96103">
        <v>74</v>
      </c>
    </row>
    <row r="96104" spans="1:6" x14ac:dyDescent="0.55000000000000004">
      <c r="A96104" t="s">
        <v>139284</v>
      </c>
      <c r="B96104" t="s">
        <v>137421</v>
      </c>
      <c r="C96104" t="s">
        <v>139144</v>
      </c>
      <c r="D96104" t="s">
        <v>139285</v>
      </c>
      <c r="E96104" t="s">
        <v>10</v>
      </c>
      <c r="F96104">
        <v>74</v>
      </c>
    </row>
    <row r="96105" spans="1:6" x14ac:dyDescent="0.55000000000000004">
      <c r="A96105" t="s">
        <v>139286</v>
      </c>
      <c r="B96105" t="s">
        <v>137421</v>
      </c>
      <c r="C96105" t="s">
        <v>139144</v>
      </c>
      <c r="D96105" t="s">
        <v>99289</v>
      </c>
      <c r="E96105" t="s">
        <v>21</v>
      </c>
      <c r="F96105">
        <v>14</v>
      </c>
    </row>
    <row r="96106" spans="1:6" x14ac:dyDescent="0.55000000000000004">
      <c r="A96106" t="s">
        <v>139287</v>
      </c>
      <c r="B96106" t="s">
        <v>137421</v>
      </c>
      <c r="C96106" t="s">
        <v>139144</v>
      </c>
      <c r="D96106" t="s">
        <v>99289</v>
      </c>
      <c r="E96106" t="s">
        <v>23</v>
      </c>
      <c r="F96106">
        <v>38</v>
      </c>
    </row>
    <row r="96107" spans="1:6" x14ac:dyDescent="0.55000000000000004">
      <c r="A96107" t="s">
        <v>139288</v>
      </c>
      <c r="B96107" t="s">
        <v>137421</v>
      </c>
      <c r="C96107" t="s">
        <v>139144</v>
      </c>
      <c r="D96107" t="s">
        <v>99289</v>
      </c>
      <c r="E96107" t="s">
        <v>25</v>
      </c>
      <c r="F96107">
        <v>31</v>
      </c>
    </row>
    <row r="96108" spans="1:6" x14ac:dyDescent="0.55000000000000004">
      <c r="A96108" t="s">
        <v>139289</v>
      </c>
      <c r="B96108" t="s">
        <v>137421</v>
      </c>
      <c r="C96108" t="s">
        <v>139144</v>
      </c>
      <c r="D96108" t="s">
        <v>99289</v>
      </c>
      <c r="E96108" t="s">
        <v>27</v>
      </c>
      <c r="F96108">
        <v>0</v>
      </c>
    </row>
    <row r="96109" spans="1:6" x14ac:dyDescent="0.55000000000000004">
      <c r="A96109" t="s">
        <v>139290</v>
      </c>
      <c r="B96109" t="s">
        <v>137421</v>
      </c>
      <c r="C96109" t="s">
        <v>139144</v>
      </c>
      <c r="D96109" t="s">
        <v>99289</v>
      </c>
      <c r="E96109" t="s">
        <v>29</v>
      </c>
      <c r="F96109">
        <v>138</v>
      </c>
    </row>
    <row r="96110" spans="1:6" x14ac:dyDescent="0.55000000000000004">
      <c r="A96110" t="s">
        <v>139291</v>
      </c>
      <c r="B96110" t="s">
        <v>137421</v>
      </c>
      <c r="C96110" t="s">
        <v>139144</v>
      </c>
      <c r="D96110" t="s">
        <v>99289</v>
      </c>
      <c r="E96110" t="s">
        <v>10</v>
      </c>
      <c r="F96110">
        <v>186</v>
      </c>
    </row>
    <row r="96111" spans="1:6" x14ac:dyDescent="0.55000000000000004">
      <c r="A96111" t="s">
        <v>139292</v>
      </c>
      <c r="B96111" t="s">
        <v>137421</v>
      </c>
      <c r="C96111" t="s">
        <v>139144</v>
      </c>
      <c r="D96111" t="s">
        <v>22858</v>
      </c>
      <c r="E96111" t="s">
        <v>10</v>
      </c>
      <c r="F96111">
        <v>4</v>
      </c>
    </row>
    <row r="96112" spans="1:6" x14ac:dyDescent="0.55000000000000004">
      <c r="A96112" t="s">
        <v>139293</v>
      </c>
      <c r="B96112" t="s">
        <v>137421</v>
      </c>
      <c r="C96112" t="s">
        <v>139144</v>
      </c>
      <c r="D96112" t="s">
        <v>139294</v>
      </c>
      <c r="E96112" t="s">
        <v>10</v>
      </c>
      <c r="F96112">
        <v>104</v>
      </c>
    </row>
    <row r="96113" spans="1:6" x14ac:dyDescent="0.55000000000000004">
      <c r="A96113" t="s">
        <v>139295</v>
      </c>
      <c r="B96113" t="s">
        <v>137421</v>
      </c>
      <c r="C96113" t="s">
        <v>139144</v>
      </c>
      <c r="D96113" t="s">
        <v>139296</v>
      </c>
      <c r="E96113" t="s">
        <v>10</v>
      </c>
      <c r="F96113">
        <v>58</v>
      </c>
    </row>
    <row r="96114" spans="1:6" x14ac:dyDescent="0.55000000000000004">
      <c r="A96114" t="s">
        <v>139297</v>
      </c>
      <c r="B96114" t="s">
        <v>137421</v>
      </c>
      <c r="C96114" t="s">
        <v>139144</v>
      </c>
      <c r="D96114" t="s">
        <v>139298</v>
      </c>
      <c r="E96114" t="s">
        <v>10</v>
      </c>
      <c r="F96114">
        <v>61</v>
      </c>
    </row>
    <row r="96115" spans="1:6" x14ac:dyDescent="0.55000000000000004">
      <c r="A96115" t="s">
        <v>139299</v>
      </c>
      <c r="B96115" t="s">
        <v>137421</v>
      </c>
      <c r="C96115" t="s">
        <v>139144</v>
      </c>
      <c r="D96115" t="s">
        <v>88430</v>
      </c>
      <c r="E96115" t="s">
        <v>10</v>
      </c>
      <c r="F96115">
        <v>119</v>
      </c>
    </row>
    <row r="96116" spans="1:6" x14ac:dyDescent="0.55000000000000004">
      <c r="A96116" t="s">
        <v>139300</v>
      </c>
      <c r="B96116" t="s">
        <v>137421</v>
      </c>
      <c r="C96116" t="s">
        <v>139144</v>
      </c>
      <c r="D96116" t="s">
        <v>139301</v>
      </c>
      <c r="E96116" t="s">
        <v>10</v>
      </c>
      <c r="F96116">
        <v>21</v>
      </c>
    </row>
    <row r="96117" spans="1:6" x14ac:dyDescent="0.55000000000000004">
      <c r="A96117" t="s">
        <v>139302</v>
      </c>
      <c r="B96117" t="s">
        <v>137421</v>
      </c>
      <c r="C96117" t="s">
        <v>139144</v>
      </c>
      <c r="D96117" t="s">
        <v>139303</v>
      </c>
      <c r="E96117" t="s">
        <v>10</v>
      </c>
      <c r="F96117">
        <v>137</v>
      </c>
    </row>
    <row r="96118" spans="1:6" x14ac:dyDescent="0.55000000000000004">
      <c r="A96118" t="s">
        <v>139304</v>
      </c>
      <c r="B96118" t="s">
        <v>137421</v>
      </c>
      <c r="C96118" t="s">
        <v>139144</v>
      </c>
      <c r="D96118" t="s">
        <v>76390</v>
      </c>
      <c r="E96118" t="s">
        <v>10</v>
      </c>
      <c r="F96118">
        <v>254</v>
      </c>
    </row>
    <row r="96119" spans="1:6" x14ac:dyDescent="0.55000000000000004">
      <c r="A96119" t="s">
        <v>139305</v>
      </c>
      <c r="B96119" t="s">
        <v>137421</v>
      </c>
      <c r="C96119" t="s">
        <v>139144</v>
      </c>
      <c r="D96119" t="s">
        <v>45367</v>
      </c>
      <c r="E96119" t="s">
        <v>10</v>
      </c>
      <c r="F96119">
        <v>197</v>
      </c>
    </row>
    <row r="96120" spans="1:6" x14ac:dyDescent="0.55000000000000004">
      <c r="A96120" t="s">
        <v>139306</v>
      </c>
      <c r="B96120" t="s">
        <v>137421</v>
      </c>
      <c r="C96120" t="s">
        <v>139144</v>
      </c>
      <c r="D96120" t="s">
        <v>139307</v>
      </c>
      <c r="E96120" t="s">
        <v>10</v>
      </c>
      <c r="F96120">
        <v>171</v>
      </c>
    </row>
    <row r="96121" spans="1:6" x14ac:dyDescent="0.55000000000000004">
      <c r="A96121" t="s">
        <v>139308</v>
      </c>
      <c r="B96121" t="s">
        <v>137421</v>
      </c>
      <c r="C96121" t="s">
        <v>139144</v>
      </c>
      <c r="D96121" t="s">
        <v>139307</v>
      </c>
      <c r="E96121" t="s">
        <v>139309</v>
      </c>
      <c r="F96121">
        <v>87</v>
      </c>
    </row>
    <row r="96122" spans="1:6" x14ac:dyDescent="0.55000000000000004">
      <c r="A96122" t="s">
        <v>139310</v>
      </c>
      <c r="B96122" t="s">
        <v>137421</v>
      </c>
      <c r="C96122" t="s">
        <v>139144</v>
      </c>
      <c r="D96122" t="s">
        <v>139311</v>
      </c>
      <c r="E96122" t="s">
        <v>10</v>
      </c>
      <c r="F96122">
        <v>34</v>
      </c>
    </row>
    <row r="96123" spans="1:6" x14ac:dyDescent="0.55000000000000004">
      <c r="A96123" t="s">
        <v>139312</v>
      </c>
      <c r="B96123" t="s">
        <v>137421</v>
      </c>
      <c r="C96123" t="s">
        <v>139144</v>
      </c>
      <c r="D96123" t="s">
        <v>13406</v>
      </c>
      <c r="E96123" t="s">
        <v>10</v>
      </c>
      <c r="F96123">
        <v>111</v>
      </c>
    </row>
    <row r="96124" spans="1:6" x14ac:dyDescent="0.55000000000000004">
      <c r="A96124" t="s">
        <v>139313</v>
      </c>
      <c r="B96124" t="s">
        <v>137421</v>
      </c>
      <c r="C96124" t="s">
        <v>139144</v>
      </c>
      <c r="D96124" t="s">
        <v>138184</v>
      </c>
      <c r="E96124" t="s">
        <v>10</v>
      </c>
      <c r="F96124">
        <v>135</v>
      </c>
    </row>
    <row r="96125" spans="1:6" x14ac:dyDescent="0.55000000000000004">
      <c r="A96125" t="s">
        <v>139314</v>
      </c>
      <c r="B96125" t="s">
        <v>137421</v>
      </c>
      <c r="C96125" t="s">
        <v>139144</v>
      </c>
      <c r="D96125" t="s">
        <v>139315</v>
      </c>
      <c r="E96125" t="s">
        <v>10</v>
      </c>
      <c r="F96125">
        <v>199</v>
      </c>
    </row>
    <row r="96126" spans="1:6" x14ac:dyDescent="0.55000000000000004">
      <c r="A96126" t="s">
        <v>139316</v>
      </c>
      <c r="B96126" t="s">
        <v>137421</v>
      </c>
      <c r="C96126" t="s">
        <v>139144</v>
      </c>
      <c r="D96126" t="s">
        <v>29294</v>
      </c>
      <c r="E96126" t="s">
        <v>10</v>
      </c>
      <c r="F96126">
        <v>1</v>
      </c>
    </row>
    <row r="96127" spans="1:6" x14ac:dyDescent="0.55000000000000004">
      <c r="A96127" t="s">
        <v>139317</v>
      </c>
      <c r="B96127" t="s">
        <v>137421</v>
      </c>
      <c r="C96127" t="s">
        <v>139144</v>
      </c>
      <c r="D96127" t="s">
        <v>36552</v>
      </c>
      <c r="E96127" t="s">
        <v>10</v>
      </c>
      <c r="F96127">
        <v>349</v>
      </c>
    </row>
    <row r="96128" spans="1:6" x14ac:dyDescent="0.55000000000000004">
      <c r="A96128" t="s">
        <v>139318</v>
      </c>
      <c r="B96128" t="s">
        <v>137421</v>
      </c>
      <c r="C96128" t="s">
        <v>139144</v>
      </c>
      <c r="D96128" t="s">
        <v>40698</v>
      </c>
      <c r="E96128" t="s">
        <v>10</v>
      </c>
      <c r="F96128">
        <v>67</v>
      </c>
    </row>
    <row r="96129" spans="1:6" x14ac:dyDescent="0.55000000000000004">
      <c r="A96129" t="s">
        <v>139319</v>
      </c>
      <c r="B96129" t="s">
        <v>137421</v>
      </c>
      <c r="C96129" t="s">
        <v>139144</v>
      </c>
      <c r="D96129" t="s">
        <v>114635</v>
      </c>
      <c r="E96129" t="s">
        <v>10</v>
      </c>
      <c r="F96129">
        <v>550</v>
      </c>
    </row>
    <row r="96130" spans="1:6" x14ac:dyDescent="0.55000000000000004">
      <c r="A96130" t="s">
        <v>139320</v>
      </c>
      <c r="B96130" t="s">
        <v>137421</v>
      </c>
      <c r="C96130" t="s">
        <v>139144</v>
      </c>
      <c r="D96130" t="s">
        <v>33809</v>
      </c>
      <c r="E96130" t="s">
        <v>10</v>
      </c>
      <c r="F96130">
        <v>280</v>
      </c>
    </row>
    <row r="96131" spans="1:6" x14ac:dyDescent="0.55000000000000004">
      <c r="A96131" t="s">
        <v>139321</v>
      </c>
      <c r="B96131" t="s">
        <v>137421</v>
      </c>
      <c r="C96131" t="s">
        <v>139144</v>
      </c>
      <c r="D96131" t="s">
        <v>139322</v>
      </c>
      <c r="E96131" t="s">
        <v>10</v>
      </c>
      <c r="F96131">
        <v>95</v>
      </c>
    </row>
    <row r="96132" spans="1:6" x14ac:dyDescent="0.55000000000000004">
      <c r="A96132" t="s">
        <v>139323</v>
      </c>
      <c r="B96132" t="s">
        <v>137421</v>
      </c>
      <c r="C96132" t="s">
        <v>139144</v>
      </c>
      <c r="D96132" t="s">
        <v>139324</v>
      </c>
      <c r="E96132" t="s">
        <v>10</v>
      </c>
      <c r="F96132">
        <v>465</v>
      </c>
    </row>
    <row r="96133" spans="1:6" x14ac:dyDescent="0.55000000000000004">
      <c r="A96133" t="s">
        <v>139325</v>
      </c>
      <c r="B96133" t="s">
        <v>137421</v>
      </c>
      <c r="C96133" t="s">
        <v>139144</v>
      </c>
      <c r="D96133" t="s">
        <v>139326</v>
      </c>
      <c r="E96133" t="s">
        <v>10</v>
      </c>
      <c r="F96133">
        <v>330</v>
      </c>
    </row>
    <row r="96134" spans="1:6" x14ac:dyDescent="0.55000000000000004">
      <c r="A96134" t="s">
        <v>139327</v>
      </c>
      <c r="B96134" t="s">
        <v>137421</v>
      </c>
      <c r="C96134" t="s">
        <v>139144</v>
      </c>
      <c r="D96134" t="s">
        <v>139328</v>
      </c>
      <c r="E96134" t="s">
        <v>10</v>
      </c>
      <c r="F96134">
        <v>174</v>
      </c>
    </row>
    <row r="96135" spans="1:6" x14ac:dyDescent="0.55000000000000004">
      <c r="A96135" t="s">
        <v>139329</v>
      </c>
      <c r="B96135" t="s">
        <v>137421</v>
      </c>
      <c r="C96135" t="s">
        <v>139144</v>
      </c>
      <c r="D96135" t="s">
        <v>110823</v>
      </c>
      <c r="E96135" t="s">
        <v>10</v>
      </c>
      <c r="F96135">
        <v>417</v>
      </c>
    </row>
    <row r="96136" spans="1:6" x14ac:dyDescent="0.55000000000000004">
      <c r="A96136" t="s">
        <v>139330</v>
      </c>
      <c r="B96136" t="s">
        <v>137421</v>
      </c>
      <c r="C96136" t="s">
        <v>139144</v>
      </c>
      <c r="D96136" t="s">
        <v>139331</v>
      </c>
      <c r="E96136" t="s">
        <v>10</v>
      </c>
      <c r="F96136">
        <v>46</v>
      </c>
    </row>
    <row r="96137" spans="1:6" x14ac:dyDescent="0.55000000000000004">
      <c r="A96137" t="s">
        <v>139332</v>
      </c>
      <c r="B96137" t="s">
        <v>137421</v>
      </c>
      <c r="C96137" t="s">
        <v>139144</v>
      </c>
      <c r="D96137" t="s">
        <v>58670</v>
      </c>
      <c r="E96137" t="s">
        <v>10</v>
      </c>
      <c r="F96137">
        <v>785</v>
      </c>
    </row>
    <row r="96138" spans="1:6" x14ac:dyDescent="0.55000000000000004">
      <c r="A96138" t="s">
        <v>139333</v>
      </c>
      <c r="B96138" t="s">
        <v>137421</v>
      </c>
      <c r="C96138" t="s">
        <v>139144</v>
      </c>
      <c r="D96138" t="s">
        <v>134143</v>
      </c>
      <c r="E96138" t="s">
        <v>10</v>
      </c>
      <c r="F96138">
        <v>3</v>
      </c>
    </row>
    <row r="96139" spans="1:6" x14ac:dyDescent="0.55000000000000004">
      <c r="A96139" t="s">
        <v>139334</v>
      </c>
      <c r="B96139" t="s">
        <v>137421</v>
      </c>
      <c r="C96139" t="s">
        <v>139144</v>
      </c>
      <c r="D96139" t="s">
        <v>139335</v>
      </c>
      <c r="E96139" t="s">
        <v>10</v>
      </c>
      <c r="F96139">
        <v>103</v>
      </c>
    </row>
    <row r="96140" spans="1:6" x14ac:dyDescent="0.55000000000000004">
      <c r="A96140" t="s">
        <v>139336</v>
      </c>
      <c r="B96140" t="s">
        <v>137421</v>
      </c>
      <c r="C96140" t="s">
        <v>139144</v>
      </c>
      <c r="D96140" t="s">
        <v>139337</v>
      </c>
      <c r="E96140" t="s">
        <v>10</v>
      </c>
      <c r="F96140">
        <v>40</v>
      </c>
    </row>
    <row r="96141" spans="1:6" x14ac:dyDescent="0.55000000000000004">
      <c r="A96141" t="s">
        <v>139338</v>
      </c>
      <c r="B96141" t="s">
        <v>137421</v>
      </c>
      <c r="C96141" t="s">
        <v>139144</v>
      </c>
      <c r="D96141" t="s">
        <v>139339</v>
      </c>
      <c r="E96141" t="s">
        <v>10</v>
      </c>
      <c r="F96141">
        <v>1045</v>
      </c>
    </row>
    <row r="96142" spans="1:6" x14ac:dyDescent="0.55000000000000004">
      <c r="A96142" t="s">
        <v>139340</v>
      </c>
      <c r="B96142" t="s">
        <v>137421</v>
      </c>
      <c r="C96142" t="s">
        <v>139144</v>
      </c>
      <c r="D96142" t="s">
        <v>139341</v>
      </c>
      <c r="E96142" t="s">
        <v>10</v>
      </c>
      <c r="F96142">
        <v>321</v>
      </c>
    </row>
    <row r="96143" spans="1:6" x14ac:dyDescent="0.55000000000000004">
      <c r="A96143" t="s">
        <v>139342</v>
      </c>
      <c r="B96143" t="s">
        <v>137421</v>
      </c>
      <c r="C96143" t="s">
        <v>139144</v>
      </c>
      <c r="D96143" t="s">
        <v>14327</v>
      </c>
      <c r="E96143" t="s">
        <v>10</v>
      </c>
      <c r="F96143">
        <v>603</v>
      </c>
    </row>
    <row r="96144" spans="1:6" x14ac:dyDescent="0.55000000000000004">
      <c r="A96144" t="s">
        <v>139343</v>
      </c>
      <c r="B96144" t="s">
        <v>137421</v>
      </c>
      <c r="C96144" t="s">
        <v>139144</v>
      </c>
      <c r="D96144" t="s">
        <v>84770</v>
      </c>
      <c r="E96144" t="s">
        <v>10</v>
      </c>
      <c r="F96144">
        <v>788</v>
      </c>
    </row>
    <row r="96145" spans="1:6" x14ac:dyDescent="0.55000000000000004">
      <c r="A96145" t="s">
        <v>139344</v>
      </c>
      <c r="B96145" t="s">
        <v>137421</v>
      </c>
      <c r="C96145" t="s">
        <v>139144</v>
      </c>
      <c r="D96145" t="s">
        <v>16338</v>
      </c>
      <c r="E96145" t="s">
        <v>10</v>
      </c>
      <c r="F96145">
        <v>75</v>
      </c>
    </row>
    <row r="96146" spans="1:6" x14ac:dyDescent="0.55000000000000004">
      <c r="A96146" t="s">
        <v>139345</v>
      </c>
      <c r="B96146" t="s">
        <v>137421</v>
      </c>
      <c r="C96146" t="s">
        <v>139144</v>
      </c>
      <c r="D96146" t="s">
        <v>139346</v>
      </c>
      <c r="E96146" t="s">
        <v>10</v>
      </c>
      <c r="F96146">
        <v>552</v>
      </c>
    </row>
    <row r="96147" spans="1:6" x14ac:dyDescent="0.55000000000000004">
      <c r="A96147" t="s">
        <v>139347</v>
      </c>
      <c r="B96147" t="s">
        <v>137421</v>
      </c>
      <c r="C96147" t="s">
        <v>139144</v>
      </c>
      <c r="D96147" t="s">
        <v>139348</v>
      </c>
      <c r="E96147" t="s">
        <v>10</v>
      </c>
      <c r="F96147">
        <v>70</v>
      </c>
    </row>
    <row r="96148" spans="1:6" x14ac:dyDescent="0.55000000000000004">
      <c r="A96148" t="s">
        <v>139349</v>
      </c>
      <c r="B96148" t="s">
        <v>137421</v>
      </c>
      <c r="C96148" t="s">
        <v>139144</v>
      </c>
      <c r="D96148" t="s">
        <v>139350</v>
      </c>
      <c r="E96148" t="s">
        <v>10</v>
      </c>
      <c r="F96148">
        <v>0</v>
      </c>
    </row>
    <row r="96149" spans="1:6" x14ac:dyDescent="0.55000000000000004">
      <c r="A96149" t="s">
        <v>139351</v>
      </c>
      <c r="B96149" t="s">
        <v>137421</v>
      </c>
      <c r="C96149" t="s">
        <v>139144</v>
      </c>
      <c r="D96149" t="s">
        <v>139352</v>
      </c>
      <c r="E96149" t="s">
        <v>21</v>
      </c>
      <c r="F96149">
        <v>31</v>
      </c>
    </row>
    <row r="96150" spans="1:6" x14ac:dyDescent="0.55000000000000004">
      <c r="A96150" t="s">
        <v>139353</v>
      </c>
      <c r="B96150" t="s">
        <v>137421</v>
      </c>
      <c r="C96150" t="s">
        <v>139144</v>
      </c>
      <c r="D96150" t="s">
        <v>139352</v>
      </c>
      <c r="E96150" t="s">
        <v>23</v>
      </c>
      <c r="F96150">
        <v>38</v>
      </c>
    </row>
    <row r="96151" spans="1:6" x14ac:dyDescent="0.55000000000000004">
      <c r="A96151" t="s">
        <v>139354</v>
      </c>
      <c r="B96151" t="s">
        <v>137421</v>
      </c>
      <c r="C96151" t="s">
        <v>139144</v>
      </c>
      <c r="D96151" t="s">
        <v>139352</v>
      </c>
      <c r="E96151" t="s">
        <v>25</v>
      </c>
      <c r="F96151">
        <v>64</v>
      </c>
    </row>
    <row r="96152" spans="1:6" x14ac:dyDescent="0.55000000000000004">
      <c r="A96152" t="s">
        <v>139355</v>
      </c>
      <c r="B96152" t="s">
        <v>137421</v>
      </c>
      <c r="C96152" t="s">
        <v>139144</v>
      </c>
      <c r="D96152" t="s">
        <v>139352</v>
      </c>
      <c r="E96152" t="s">
        <v>27</v>
      </c>
      <c r="F96152">
        <v>67</v>
      </c>
    </row>
    <row r="96153" spans="1:6" x14ac:dyDescent="0.55000000000000004">
      <c r="A96153" t="s">
        <v>139356</v>
      </c>
      <c r="B96153" t="s">
        <v>137421</v>
      </c>
      <c r="C96153" t="s">
        <v>139144</v>
      </c>
      <c r="D96153" t="s">
        <v>139352</v>
      </c>
      <c r="E96153" t="s">
        <v>10</v>
      </c>
      <c r="F96153">
        <v>146</v>
      </c>
    </row>
    <row r="96154" spans="1:6" x14ac:dyDescent="0.55000000000000004">
      <c r="A96154" t="s">
        <v>139357</v>
      </c>
      <c r="B96154" t="s">
        <v>137421</v>
      </c>
      <c r="C96154" t="s">
        <v>139144</v>
      </c>
      <c r="D96154" t="s">
        <v>139358</v>
      </c>
      <c r="E96154" t="s">
        <v>10</v>
      </c>
      <c r="F96154">
        <v>652</v>
      </c>
    </row>
    <row r="96155" spans="1:6" x14ac:dyDescent="0.55000000000000004">
      <c r="A96155" t="s">
        <v>139359</v>
      </c>
      <c r="B96155" t="s">
        <v>137421</v>
      </c>
      <c r="C96155" t="s">
        <v>139144</v>
      </c>
      <c r="D96155" t="s">
        <v>139360</v>
      </c>
      <c r="E96155" t="s">
        <v>10</v>
      </c>
      <c r="F96155">
        <v>116</v>
      </c>
    </row>
    <row r="96156" spans="1:6" x14ac:dyDescent="0.55000000000000004">
      <c r="A96156" t="s">
        <v>139361</v>
      </c>
      <c r="B96156" t="s">
        <v>137421</v>
      </c>
      <c r="C96156" t="s">
        <v>139144</v>
      </c>
      <c r="D96156" t="s">
        <v>139362</v>
      </c>
      <c r="E96156" t="s">
        <v>10</v>
      </c>
      <c r="F96156">
        <v>539</v>
      </c>
    </row>
    <row r="96157" spans="1:6" x14ac:dyDescent="0.55000000000000004">
      <c r="A96157" t="s">
        <v>139363</v>
      </c>
      <c r="B96157" t="s">
        <v>137421</v>
      </c>
      <c r="C96157" t="s">
        <v>139144</v>
      </c>
      <c r="D96157" t="s">
        <v>139364</v>
      </c>
      <c r="E96157" t="s">
        <v>21</v>
      </c>
      <c r="F96157">
        <v>27</v>
      </c>
    </row>
    <row r="96158" spans="1:6" x14ac:dyDescent="0.55000000000000004">
      <c r="A96158" t="s">
        <v>139365</v>
      </c>
      <c r="B96158" t="s">
        <v>137421</v>
      </c>
      <c r="C96158" t="s">
        <v>139144</v>
      </c>
      <c r="D96158" t="s">
        <v>139364</v>
      </c>
      <c r="E96158" t="s">
        <v>23</v>
      </c>
      <c r="F96158">
        <v>28</v>
      </c>
    </row>
    <row r="96159" spans="1:6" x14ac:dyDescent="0.55000000000000004">
      <c r="A96159" t="s">
        <v>139366</v>
      </c>
      <c r="B96159" t="s">
        <v>137421</v>
      </c>
      <c r="C96159" t="s">
        <v>139144</v>
      </c>
      <c r="D96159" t="s">
        <v>139364</v>
      </c>
      <c r="E96159" t="s">
        <v>25</v>
      </c>
      <c r="F96159">
        <v>45</v>
      </c>
    </row>
    <row r="96160" spans="1:6" x14ac:dyDescent="0.55000000000000004">
      <c r="A96160" t="s">
        <v>139367</v>
      </c>
      <c r="B96160" t="s">
        <v>137421</v>
      </c>
      <c r="C96160" t="s">
        <v>139144</v>
      </c>
      <c r="D96160" t="s">
        <v>139364</v>
      </c>
      <c r="E96160" t="s">
        <v>27</v>
      </c>
      <c r="F96160">
        <v>39</v>
      </c>
    </row>
    <row r="96161" spans="1:6" x14ac:dyDescent="0.55000000000000004">
      <c r="A96161" t="s">
        <v>139368</v>
      </c>
      <c r="B96161" t="s">
        <v>137421</v>
      </c>
      <c r="C96161" t="s">
        <v>139144</v>
      </c>
      <c r="D96161" t="s">
        <v>139364</v>
      </c>
      <c r="E96161" t="s">
        <v>29</v>
      </c>
      <c r="F96161">
        <v>83</v>
      </c>
    </row>
    <row r="96162" spans="1:6" x14ac:dyDescent="0.55000000000000004">
      <c r="A96162" t="s">
        <v>139369</v>
      </c>
      <c r="B96162" t="s">
        <v>137421</v>
      </c>
      <c r="C96162" t="s">
        <v>139144</v>
      </c>
      <c r="D96162" t="s">
        <v>139364</v>
      </c>
      <c r="E96162" t="s">
        <v>31</v>
      </c>
      <c r="F96162">
        <v>89</v>
      </c>
    </row>
    <row r="96163" spans="1:6" x14ac:dyDescent="0.55000000000000004">
      <c r="A96163" t="s">
        <v>139370</v>
      </c>
      <c r="B96163" t="s">
        <v>137421</v>
      </c>
      <c r="C96163" t="s">
        <v>139144</v>
      </c>
      <c r="D96163" t="s">
        <v>139364</v>
      </c>
      <c r="E96163" t="s">
        <v>10</v>
      </c>
      <c r="F96163">
        <v>656</v>
      </c>
    </row>
    <row r="96164" spans="1:6" x14ac:dyDescent="0.55000000000000004">
      <c r="A96164" t="s">
        <v>139371</v>
      </c>
      <c r="B96164" t="s">
        <v>137421</v>
      </c>
      <c r="C96164" t="s">
        <v>139144</v>
      </c>
      <c r="D96164" t="s">
        <v>139372</v>
      </c>
      <c r="E96164" t="s">
        <v>10</v>
      </c>
      <c r="F96164">
        <v>109</v>
      </c>
    </row>
    <row r="96165" spans="1:6" x14ac:dyDescent="0.55000000000000004">
      <c r="A96165" t="s">
        <v>139373</v>
      </c>
      <c r="B96165" t="s">
        <v>137421</v>
      </c>
      <c r="C96165" t="s">
        <v>139144</v>
      </c>
      <c r="D96165" t="s">
        <v>6866</v>
      </c>
      <c r="E96165" t="s">
        <v>10</v>
      </c>
      <c r="F96165">
        <v>80</v>
      </c>
    </row>
    <row r="96166" spans="1:6" x14ac:dyDescent="0.55000000000000004">
      <c r="A96166" t="s">
        <v>139374</v>
      </c>
      <c r="B96166" t="s">
        <v>137421</v>
      </c>
      <c r="C96166" t="s">
        <v>139144</v>
      </c>
      <c r="D96166" t="s">
        <v>137813</v>
      </c>
      <c r="E96166" t="s">
        <v>10</v>
      </c>
      <c r="F96166">
        <v>281</v>
      </c>
    </row>
    <row r="96167" spans="1:6" x14ac:dyDescent="0.55000000000000004">
      <c r="A96167" t="s">
        <v>139375</v>
      </c>
      <c r="B96167" t="s">
        <v>137421</v>
      </c>
      <c r="C96167" t="s">
        <v>139144</v>
      </c>
      <c r="D96167" t="s">
        <v>139376</v>
      </c>
      <c r="E96167" t="s">
        <v>10</v>
      </c>
      <c r="F96167">
        <v>225</v>
      </c>
    </row>
    <row r="96168" spans="1:6" x14ac:dyDescent="0.55000000000000004">
      <c r="A96168" t="s">
        <v>139377</v>
      </c>
      <c r="B96168" t="s">
        <v>137421</v>
      </c>
      <c r="C96168" t="s">
        <v>139144</v>
      </c>
      <c r="D96168" t="s">
        <v>139378</v>
      </c>
      <c r="E96168" t="s">
        <v>21</v>
      </c>
      <c r="F96168">
        <v>123</v>
      </c>
    </row>
    <row r="96169" spans="1:6" x14ac:dyDescent="0.55000000000000004">
      <c r="A96169" t="s">
        <v>139379</v>
      </c>
      <c r="B96169" t="s">
        <v>137421</v>
      </c>
      <c r="C96169" t="s">
        <v>139144</v>
      </c>
      <c r="D96169" t="s">
        <v>139378</v>
      </c>
      <c r="E96169" t="s">
        <v>23</v>
      </c>
      <c r="F96169">
        <v>229</v>
      </c>
    </row>
    <row r="96170" spans="1:6" x14ac:dyDescent="0.55000000000000004">
      <c r="A96170" t="s">
        <v>139380</v>
      </c>
      <c r="B96170" t="s">
        <v>137421</v>
      </c>
      <c r="C96170" t="s">
        <v>139144</v>
      </c>
      <c r="D96170" t="s">
        <v>139381</v>
      </c>
      <c r="E96170" t="s">
        <v>21</v>
      </c>
      <c r="F96170">
        <v>185</v>
      </c>
    </row>
    <row r="96171" spans="1:6" x14ac:dyDescent="0.55000000000000004">
      <c r="A96171" t="s">
        <v>139382</v>
      </c>
      <c r="B96171" t="s">
        <v>137421</v>
      </c>
      <c r="C96171" t="s">
        <v>139144</v>
      </c>
      <c r="D96171" t="s">
        <v>139381</v>
      </c>
      <c r="E96171" t="s">
        <v>23</v>
      </c>
      <c r="F96171">
        <v>422</v>
      </c>
    </row>
    <row r="96172" spans="1:6" x14ac:dyDescent="0.55000000000000004">
      <c r="A96172" t="s">
        <v>139383</v>
      </c>
      <c r="B96172" t="s">
        <v>137421</v>
      </c>
      <c r="C96172" t="s">
        <v>139144</v>
      </c>
      <c r="D96172" t="s">
        <v>139381</v>
      </c>
      <c r="E96172" t="s">
        <v>25</v>
      </c>
      <c r="F96172">
        <v>27</v>
      </c>
    </row>
    <row r="96173" spans="1:6" x14ac:dyDescent="0.55000000000000004">
      <c r="A96173" t="s">
        <v>139384</v>
      </c>
      <c r="B96173" t="s">
        <v>137421</v>
      </c>
      <c r="C96173" t="s">
        <v>139144</v>
      </c>
      <c r="D96173" t="s">
        <v>139381</v>
      </c>
      <c r="E96173" t="s">
        <v>27</v>
      </c>
      <c r="F96173">
        <v>2</v>
      </c>
    </row>
    <row r="96174" spans="1:6" x14ac:dyDescent="0.55000000000000004">
      <c r="A96174" t="s">
        <v>139385</v>
      </c>
      <c r="B96174" t="s">
        <v>137421</v>
      </c>
      <c r="C96174" t="s">
        <v>139144</v>
      </c>
      <c r="D96174" t="s">
        <v>139386</v>
      </c>
      <c r="E96174" t="s">
        <v>20440</v>
      </c>
      <c r="F96174">
        <v>176</v>
      </c>
    </row>
    <row r="96175" spans="1:6" x14ac:dyDescent="0.55000000000000004">
      <c r="A96175" t="s">
        <v>139387</v>
      </c>
      <c r="B96175" t="s">
        <v>137421</v>
      </c>
      <c r="C96175" t="s">
        <v>139144</v>
      </c>
      <c r="D96175" t="s">
        <v>139386</v>
      </c>
      <c r="E96175" t="s">
        <v>20442</v>
      </c>
      <c r="F96175">
        <v>240</v>
      </c>
    </row>
    <row r="96176" spans="1:6" x14ac:dyDescent="0.55000000000000004">
      <c r="A96176" t="s">
        <v>139388</v>
      </c>
      <c r="B96176" t="s">
        <v>137421</v>
      </c>
      <c r="C96176" t="s">
        <v>139144</v>
      </c>
      <c r="D96176" t="s">
        <v>139386</v>
      </c>
      <c r="E96176" t="s">
        <v>20444</v>
      </c>
      <c r="F96176">
        <v>302</v>
      </c>
    </row>
    <row r="96177" spans="1:6" x14ac:dyDescent="0.55000000000000004">
      <c r="A96177" t="s">
        <v>139389</v>
      </c>
      <c r="B96177" t="s">
        <v>137421</v>
      </c>
      <c r="C96177" t="s">
        <v>139144</v>
      </c>
      <c r="D96177" t="s">
        <v>139390</v>
      </c>
      <c r="E96177" t="s">
        <v>21</v>
      </c>
      <c r="F96177">
        <v>271</v>
      </c>
    </row>
    <row r="96178" spans="1:6" x14ac:dyDescent="0.55000000000000004">
      <c r="A96178" t="s">
        <v>139391</v>
      </c>
      <c r="B96178" t="s">
        <v>137421</v>
      </c>
      <c r="C96178" t="s">
        <v>139144</v>
      </c>
      <c r="D96178" t="s">
        <v>139390</v>
      </c>
      <c r="E96178" t="s">
        <v>23</v>
      </c>
      <c r="F96178">
        <v>279</v>
      </c>
    </row>
    <row r="96179" spans="1:6" x14ac:dyDescent="0.55000000000000004">
      <c r="A96179" t="s">
        <v>139392</v>
      </c>
      <c r="B96179" t="s">
        <v>137421</v>
      </c>
      <c r="C96179" t="s">
        <v>139144</v>
      </c>
      <c r="D96179" t="s">
        <v>139390</v>
      </c>
      <c r="E96179" t="s">
        <v>25</v>
      </c>
      <c r="F96179">
        <v>324</v>
      </c>
    </row>
    <row r="96180" spans="1:6" x14ac:dyDescent="0.55000000000000004">
      <c r="A96180" t="s">
        <v>139393</v>
      </c>
      <c r="B96180" t="s">
        <v>137421</v>
      </c>
      <c r="C96180" t="s">
        <v>139144</v>
      </c>
      <c r="D96180" t="s">
        <v>139390</v>
      </c>
      <c r="E96180" t="s">
        <v>27</v>
      </c>
      <c r="F96180">
        <v>11</v>
      </c>
    </row>
    <row r="96181" spans="1:6" x14ac:dyDescent="0.55000000000000004">
      <c r="A96181" t="s">
        <v>139394</v>
      </c>
      <c r="B96181" t="s">
        <v>137421</v>
      </c>
      <c r="C96181" t="s">
        <v>139144</v>
      </c>
      <c r="D96181" t="s">
        <v>139390</v>
      </c>
      <c r="E96181" t="s">
        <v>29</v>
      </c>
      <c r="F96181">
        <v>255</v>
      </c>
    </row>
    <row r="96182" spans="1:6" x14ac:dyDescent="0.55000000000000004">
      <c r="A96182" t="s">
        <v>139395</v>
      </c>
      <c r="B96182" t="s">
        <v>137421</v>
      </c>
      <c r="C96182" t="s">
        <v>139144</v>
      </c>
      <c r="D96182" t="s">
        <v>139390</v>
      </c>
      <c r="E96182" t="s">
        <v>31</v>
      </c>
      <c r="F96182">
        <v>240</v>
      </c>
    </row>
    <row r="96183" spans="1:6" x14ac:dyDescent="0.55000000000000004">
      <c r="A96183" t="s">
        <v>139396</v>
      </c>
      <c r="B96183" t="s">
        <v>137421</v>
      </c>
      <c r="C96183" t="s">
        <v>139144</v>
      </c>
      <c r="D96183" t="s">
        <v>139390</v>
      </c>
      <c r="E96183" t="s">
        <v>33</v>
      </c>
      <c r="F96183">
        <v>278</v>
      </c>
    </row>
    <row r="96184" spans="1:6" x14ac:dyDescent="0.55000000000000004">
      <c r="A96184" t="s">
        <v>139397</v>
      </c>
      <c r="B96184" t="s">
        <v>137421</v>
      </c>
      <c r="C96184" t="s">
        <v>139144</v>
      </c>
      <c r="D96184" t="s">
        <v>139390</v>
      </c>
      <c r="E96184" t="s">
        <v>35</v>
      </c>
      <c r="F96184">
        <v>403</v>
      </c>
    </row>
    <row r="96185" spans="1:6" x14ac:dyDescent="0.55000000000000004">
      <c r="A96185" t="s">
        <v>139398</v>
      </c>
      <c r="B96185" t="s">
        <v>137421</v>
      </c>
      <c r="C96185" t="s">
        <v>139144</v>
      </c>
      <c r="D96185" t="s">
        <v>139390</v>
      </c>
      <c r="E96185" t="s">
        <v>37</v>
      </c>
      <c r="F96185">
        <v>224</v>
      </c>
    </row>
    <row r="96186" spans="1:6" x14ac:dyDescent="0.55000000000000004">
      <c r="A96186" t="s">
        <v>139399</v>
      </c>
      <c r="B96186" t="s">
        <v>137421</v>
      </c>
      <c r="C96186" t="s">
        <v>139144</v>
      </c>
      <c r="D96186" t="s">
        <v>139390</v>
      </c>
      <c r="E96186" t="s">
        <v>10</v>
      </c>
      <c r="F96186">
        <v>31</v>
      </c>
    </row>
    <row r="96187" spans="1:6" x14ac:dyDescent="0.55000000000000004">
      <c r="A96187" t="s">
        <v>139400</v>
      </c>
      <c r="B96187" t="s">
        <v>137421</v>
      </c>
      <c r="C96187" t="s">
        <v>139144</v>
      </c>
      <c r="D96187" t="s">
        <v>139401</v>
      </c>
      <c r="E96187" t="s">
        <v>10</v>
      </c>
      <c r="F96187">
        <v>270</v>
      </c>
    </row>
    <row r="96188" spans="1:6" x14ac:dyDescent="0.55000000000000004">
      <c r="A96188" t="s">
        <v>139402</v>
      </c>
      <c r="B96188" t="s">
        <v>137421</v>
      </c>
      <c r="C96188" t="s">
        <v>139144</v>
      </c>
      <c r="D96188" t="s">
        <v>139403</v>
      </c>
      <c r="E96188" t="s">
        <v>10</v>
      </c>
      <c r="F96188">
        <v>1172</v>
      </c>
    </row>
    <row r="96189" spans="1:6" x14ac:dyDescent="0.55000000000000004">
      <c r="A96189" t="s">
        <v>139404</v>
      </c>
      <c r="B96189" t="s">
        <v>137421</v>
      </c>
      <c r="C96189" t="s">
        <v>139144</v>
      </c>
      <c r="D96189" t="s">
        <v>139405</v>
      </c>
      <c r="E96189" t="s">
        <v>10</v>
      </c>
      <c r="F96189">
        <v>377</v>
      </c>
    </row>
    <row r="96190" spans="1:6" x14ac:dyDescent="0.55000000000000004">
      <c r="A96190" t="s">
        <v>139406</v>
      </c>
      <c r="B96190" t="s">
        <v>137421</v>
      </c>
      <c r="C96190" t="s">
        <v>139144</v>
      </c>
      <c r="D96190" t="s">
        <v>139407</v>
      </c>
      <c r="E96190" t="s">
        <v>10</v>
      </c>
      <c r="F96190">
        <v>0</v>
      </c>
    </row>
    <row r="96191" spans="1:6" x14ac:dyDescent="0.55000000000000004">
      <c r="A96191" t="s">
        <v>139408</v>
      </c>
      <c r="B96191" t="s">
        <v>137421</v>
      </c>
      <c r="C96191" t="s">
        <v>139144</v>
      </c>
      <c r="D96191" t="s">
        <v>123352</v>
      </c>
      <c r="E96191" t="s">
        <v>10</v>
      </c>
      <c r="F96191">
        <v>201</v>
      </c>
    </row>
    <row r="96192" spans="1:6" x14ac:dyDescent="0.55000000000000004">
      <c r="A96192" t="s">
        <v>139409</v>
      </c>
      <c r="B96192" t="s">
        <v>137421</v>
      </c>
      <c r="C96192" t="s">
        <v>139144</v>
      </c>
      <c r="D96192" t="s">
        <v>139410</v>
      </c>
      <c r="E96192" t="s">
        <v>10</v>
      </c>
      <c r="F96192">
        <v>130</v>
      </c>
    </row>
    <row r="96193" spans="1:6" x14ac:dyDescent="0.55000000000000004">
      <c r="A96193" t="s">
        <v>139411</v>
      </c>
      <c r="B96193" t="s">
        <v>137421</v>
      </c>
      <c r="C96193" t="s">
        <v>139144</v>
      </c>
      <c r="D96193" t="s">
        <v>80463</v>
      </c>
      <c r="E96193" t="s">
        <v>21</v>
      </c>
      <c r="F96193">
        <v>0</v>
      </c>
    </row>
    <row r="96194" spans="1:6" x14ac:dyDescent="0.55000000000000004">
      <c r="A96194" t="s">
        <v>139412</v>
      </c>
      <c r="B96194" t="s">
        <v>137421</v>
      </c>
      <c r="C96194" t="s">
        <v>139144</v>
      </c>
      <c r="D96194" t="s">
        <v>80463</v>
      </c>
      <c r="E96194" t="s">
        <v>23</v>
      </c>
      <c r="F96194">
        <v>0</v>
      </c>
    </row>
    <row r="96195" spans="1:6" x14ac:dyDescent="0.55000000000000004">
      <c r="A96195" t="s">
        <v>139413</v>
      </c>
      <c r="B96195" t="s">
        <v>137421</v>
      </c>
      <c r="C96195" t="s">
        <v>139144</v>
      </c>
      <c r="D96195" t="s">
        <v>139414</v>
      </c>
      <c r="E96195" t="s">
        <v>10</v>
      </c>
      <c r="F96195">
        <v>9</v>
      </c>
    </row>
    <row r="96196" spans="1:6" x14ac:dyDescent="0.55000000000000004">
      <c r="A96196" t="s">
        <v>139415</v>
      </c>
      <c r="B96196" t="s">
        <v>137421</v>
      </c>
      <c r="C96196" t="s">
        <v>139144</v>
      </c>
      <c r="D96196" t="s">
        <v>139416</v>
      </c>
      <c r="E96196" t="s">
        <v>10</v>
      </c>
      <c r="F96196">
        <v>12</v>
      </c>
    </row>
    <row r="96197" spans="1:6" x14ac:dyDescent="0.55000000000000004">
      <c r="A96197" t="s">
        <v>139417</v>
      </c>
      <c r="B96197" t="s">
        <v>137421</v>
      </c>
      <c r="C96197" t="s">
        <v>139144</v>
      </c>
      <c r="D96197" t="s">
        <v>139418</v>
      </c>
      <c r="E96197" t="s">
        <v>10</v>
      </c>
      <c r="F96197">
        <v>384</v>
      </c>
    </row>
    <row r="96198" spans="1:6" x14ac:dyDescent="0.55000000000000004">
      <c r="A96198" t="s">
        <v>139419</v>
      </c>
      <c r="B96198" t="s">
        <v>137421</v>
      </c>
      <c r="C96198" t="s">
        <v>139144</v>
      </c>
      <c r="D96198" t="s">
        <v>39568</v>
      </c>
      <c r="E96198" t="s">
        <v>10</v>
      </c>
      <c r="F96198">
        <v>31</v>
      </c>
    </row>
    <row r="96199" spans="1:6" x14ac:dyDescent="0.55000000000000004">
      <c r="A96199" t="s">
        <v>139420</v>
      </c>
      <c r="B96199" t="s">
        <v>137421</v>
      </c>
      <c r="C96199" t="s">
        <v>139144</v>
      </c>
      <c r="D96199" t="s">
        <v>139421</v>
      </c>
      <c r="E96199" t="s">
        <v>10</v>
      </c>
      <c r="F96199">
        <v>69</v>
      </c>
    </row>
    <row r="96200" spans="1:6" x14ac:dyDescent="0.55000000000000004">
      <c r="A96200" t="s">
        <v>139422</v>
      </c>
      <c r="B96200" t="s">
        <v>137421</v>
      </c>
      <c r="C96200" t="s">
        <v>139144</v>
      </c>
      <c r="D96200" t="s">
        <v>75539</v>
      </c>
      <c r="E96200" t="s">
        <v>10</v>
      </c>
      <c r="F96200">
        <v>116</v>
      </c>
    </row>
    <row r="96201" spans="1:6" x14ac:dyDescent="0.55000000000000004">
      <c r="A96201" t="s">
        <v>139423</v>
      </c>
      <c r="B96201" t="s">
        <v>137421</v>
      </c>
      <c r="C96201" t="s">
        <v>139144</v>
      </c>
      <c r="D96201" t="s">
        <v>139424</v>
      </c>
      <c r="E96201" t="s">
        <v>10</v>
      </c>
      <c r="F96201">
        <v>57</v>
      </c>
    </row>
    <row r="96202" spans="1:6" x14ac:dyDescent="0.55000000000000004">
      <c r="A96202" t="s">
        <v>139425</v>
      </c>
      <c r="B96202" t="s">
        <v>137421</v>
      </c>
      <c r="C96202" t="s">
        <v>139144</v>
      </c>
      <c r="D96202" t="s">
        <v>107390</v>
      </c>
      <c r="E96202" t="s">
        <v>139426</v>
      </c>
      <c r="F96202">
        <v>131</v>
      </c>
    </row>
    <row r="96203" spans="1:6" x14ac:dyDescent="0.55000000000000004">
      <c r="A96203" t="s">
        <v>139427</v>
      </c>
      <c r="B96203" t="s">
        <v>137421</v>
      </c>
      <c r="C96203" t="s">
        <v>139144</v>
      </c>
      <c r="D96203" t="s">
        <v>107390</v>
      </c>
      <c r="E96203" t="s">
        <v>139428</v>
      </c>
      <c r="F96203">
        <v>100</v>
      </c>
    </row>
    <row r="96204" spans="1:6" x14ac:dyDescent="0.55000000000000004">
      <c r="A96204" t="s">
        <v>139429</v>
      </c>
      <c r="B96204" t="s">
        <v>137421</v>
      </c>
      <c r="C96204" t="s">
        <v>139144</v>
      </c>
      <c r="D96204" t="s">
        <v>107390</v>
      </c>
      <c r="E96204" t="s">
        <v>139430</v>
      </c>
      <c r="F96204">
        <v>109</v>
      </c>
    </row>
    <row r="96205" spans="1:6" x14ac:dyDescent="0.55000000000000004">
      <c r="A96205" t="s">
        <v>139431</v>
      </c>
      <c r="B96205" t="s">
        <v>137421</v>
      </c>
      <c r="C96205" t="s">
        <v>139144</v>
      </c>
      <c r="D96205" t="s">
        <v>137878</v>
      </c>
      <c r="E96205" t="s">
        <v>10</v>
      </c>
      <c r="F96205">
        <v>136</v>
      </c>
    </row>
    <row r="96206" spans="1:6" x14ac:dyDescent="0.55000000000000004">
      <c r="A96206" t="s">
        <v>139432</v>
      </c>
      <c r="B96206" t="s">
        <v>137421</v>
      </c>
      <c r="C96206" t="s">
        <v>139144</v>
      </c>
      <c r="D96206" t="s">
        <v>78709</v>
      </c>
      <c r="E96206" t="s">
        <v>10</v>
      </c>
      <c r="F96206">
        <v>47</v>
      </c>
    </row>
    <row r="96207" spans="1:6" x14ac:dyDescent="0.55000000000000004">
      <c r="A96207" t="s">
        <v>139433</v>
      </c>
      <c r="B96207" t="s">
        <v>137421</v>
      </c>
      <c r="C96207" t="s">
        <v>139144</v>
      </c>
      <c r="D96207" t="s">
        <v>139434</v>
      </c>
      <c r="E96207" t="s">
        <v>10</v>
      </c>
      <c r="F96207">
        <v>72</v>
      </c>
    </row>
    <row r="96208" spans="1:6" x14ac:dyDescent="0.55000000000000004">
      <c r="A96208" t="s">
        <v>139435</v>
      </c>
      <c r="B96208" t="s">
        <v>137421</v>
      </c>
      <c r="C96208" t="s">
        <v>139144</v>
      </c>
      <c r="D96208" t="s">
        <v>139436</v>
      </c>
      <c r="E96208" t="s">
        <v>10</v>
      </c>
      <c r="F96208">
        <v>165</v>
      </c>
    </row>
    <row r="96209" spans="1:6" x14ac:dyDescent="0.55000000000000004">
      <c r="A96209" t="s">
        <v>139437</v>
      </c>
      <c r="B96209" t="s">
        <v>137421</v>
      </c>
      <c r="C96209" t="s">
        <v>139144</v>
      </c>
      <c r="D96209" t="s">
        <v>139438</v>
      </c>
      <c r="E96209" t="s">
        <v>10</v>
      </c>
      <c r="F96209">
        <v>73</v>
      </c>
    </row>
    <row r="96210" spans="1:6" x14ac:dyDescent="0.55000000000000004">
      <c r="A96210" t="s">
        <v>139439</v>
      </c>
      <c r="B96210" t="s">
        <v>137421</v>
      </c>
      <c r="C96210" t="s">
        <v>139144</v>
      </c>
      <c r="D96210" t="s">
        <v>139440</v>
      </c>
      <c r="E96210" t="s">
        <v>10</v>
      </c>
      <c r="F96210">
        <v>27</v>
      </c>
    </row>
    <row r="96211" spans="1:6" x14ac:dyDescent="0.55000000000000004">
      <c r="A96211" t="s">
        <v>139441</v>
      </c>
      <c r="B96211" t="s">
        <v>137421</v>
      </c>
      <c r="C96211" t="s">
        <v>139144</v>
      </c>
      <c r="D96211" t="s">
        <v>99496</v>
      </c>
      <c r="E96211" t="s">
        <v>21</v>
      </c>
      <c r="F96211">
        <v>132</v>
      </c>
    </row>
    <row r="96212" spans="1:6" x14ac:dyDescent="0.55000000000000004">
      <c r="A96212" t="s">
        <v>139442</v>
      </c>
      <c r="B96212" t="s">
        <v>137421</v>
      </c>
      <c r="C96212" t="s">
        <v>139144</v>
      </c>
      <c r="D96212" t="s">
        <v>99496</v>
      </c>
      <c r="E96212" t="s">
        <v>23</v>
      </c>
      <c r="F96212">
        <v>89</v>
      </c>
    </row>
    <row r="96213" spans="1:6" x14ac:dyDescent="0.55000000000000004">
      <c r="A96213" t="s">
        <v>139443</v>
      </c>
      <c r="B96213" t="s">
        <v>137421</v>
      </c>
      <c r="C96213" t="s">
        <v>139144</v>
      </c>
      <c r="D96213" t="s">
        <v>99496</v>
      </c>
      <c r="E96213" t="s">
        <v>25</v>
      </c>
      <c r="F96213">
        <v>131</v>
      </c>
    </row>
    <row r="96214" spans="1:6" x14ac:dyDescent="0.55000000000000004">
      <c r="A96214" t="s">
        <v>139444</v>
      </c>
      <c r="B96214" t="s">
        <v>137421</v>
      </c>
      <c r="C96214" t="s">
        <v>139144</v>
      </c>
      <c r="D96214" t="s">
        <v>99496</v>
      </c>
      <c r="E96214" t="s">
        <v>27</v>
      </c>
      <c r="F96214">
        <v>126</v>
      </c>
    </row>
    <row r="96215" spans="1:6" x14ac:dyDescent="0.55000000000000004">
      <c r="A96215" t="s">
        <v>139445</v>
      </c>
      <c r="B96215" t="s">
        <v>137421</v>
      </c>
      <c r="C96215" t="s">
        <v>139144</v>
      </c>
      <c r="D96215" t="s">
        <v>99496</v>
      </c>
      <c r="E96215" t="s">
        <v>29</v>
      </c>
      <c r="F96215">
        <v>4</v>
      </c>
    </row>
    <row r="96216" spans="1:6" x14ac:dyDescent="0.55000000000000004">
      <c r="A96216" t="s">
        <v>139446</v>
      </c>
      <c r="B96216" t="s">
        <v>137421</v>
      </c>
      <c r="C96216" t="s">
        <v>139144</v>
      </c>
      <c r="D96216" t="s">
        <v>139447</v>
      </c>
      <c r="E96216" t="s">
        <v>10</v>
      </c>
      <c r="F96216">
        <v>88</v>
      </c>
    </row>
    <row r="96217" spans="1:6" x14ac:dyDescent="0.55000000000000004">
      <c r="A96217" t="s">
        <v>139448</v>
      </c>
      <c r="B96217" t="s">
        <v>137421</v>
      </c>
      <c r="C96217" t="s">
        <v>139144</v>
      </c>
      <c r="D96217" t="s">
        <v>139449</v>
      </c>
      <c r="E96217" t="s">
        <v>10</v>
      </c>
      <c r="F96217">
        <v>2</v>
      </c>
    </row>
    <row r="96218" spans="1:6" x14ac:dyDescent="0.55000000000000004">
      <c r="A96218" t="s">
        <v>139450</v>
      </c>
      <c r="B96218" t="s">
        <v>137421</v>
      </c>
      <c r="C96218" t="s">
        <v>139144</v>
      </c>
      <c r="D96218" t="s">
        <v>139451</v>
      </c>
      <c r="E96218" t="s">
        <v>10</v>
      </c>
      <c r="F96218">
        <v>53</v>
      </c>
    </row>
    <row r="96219" spans="1:6" x14ac:dyDescent="0.55000000000000004">
      <c r="A96219" t="s">
        <v>139452</v>
      </c>
      <c r="B96219" t="s">
        <v>137421</v>
      </c>
      <c r="C96219" t="s">
        <v>139144</v>
      </c>
      <c r="D96219" t="s">
        <v>11430</v>
      </c>
      <c r="E96219" t="s">
        <v>10</v>
      </c>
      <c r="F96219">
        <v>19</v>
      </c>
    </row>
    <row r="96220" spans="1:6" x14ac:dyDescent="0.55000000000000004">
      <c r="A96220" t="s">
        <v>139453</v>
      </c>
      <c r="B96220" t="s">
        <v>137421</v>
      </c>
      <c r="C96220" t="s">
        <v>139144</v>
      </c>
      <c r="D96220" t="s">
        <v>139454</v>
      </c>
      <c r="E96220" t="s">
        <v>10</v>
      </c>
      <c r="F96220">
        <v>17</v>
      </c>
    </row>
    <row r="96221" spans="1:6" x14ac:dyDescent="0.55000000000000004">
      <c r="A96221" t="s">
        <v>139455</v>
      </c>
      <c r="B96221" t="s">
        <v>137421</v>
      </c>
      <c r="C96221" t="s">
        <v>139144</v>
      </c>
      <c r="D96221" t="s">
        <v>139456</v>
      </c>
      <c r="E96221" t="s">
        <v>10</v>
      </c>
      <c r="F96221">
        <v>180</v>
      </c>
    </row>
    <row r="96222" spans="1:6" x14ac:dyDescent="0.55000000000000004">
      <c r="A96222" t="s">
        <v>139457</v>
      </c>
      <c r="B96222" t="s">
        <v>137421</v>
      </c>
      <c r="C96222" t="s">
        <v>139144</v>
      </c>
      <c r="D96222" t="s">
        <v>139458</v>
      </c>
      <c r="E96222" t="s">
        <v>10</v>
      </c>
      <c r="F96222">
        <v>52</v>
      </c>
    </row>
    <row r="96223" spans="1:6" x14ac:dyDescent="0.55000000000000004">
      <c r="A96223" t="s">
        <v>139459</v>
      </c>
      <c r="B96223" t="s">
        <v>137421</v>
      </c>
      <c r="C96223" t="s">
        <v>139144</v>
      </c>
      <c r="D96223" t="s">
        <v>139460</v>
      </c>
      <c r="E96223" t="s">
        <v>10</v>
      </c>
      <c r="F96223">
        <v>137</v>
      </c>
    </row>
    <row r="96224" spans="1:6" x14ac:dyDescent="0.55000000000000004">
      <c r="A96224" t="s">
        <v>139461</v>
      </c>
      <c r="B96224" t="s">
        <v>137421</v>
      </c>
      <c r="C96224" t="s">
        <v>139144</v>
      </c>
      <c r="D96224" t="s">
        <v>139462</v>
      </c>
      <c r="E96224" t="s">
        <v>10</v>
      </c>
      <c r="F96224">
        <v>10</v>
      </c>
    </row>
    <row r="96225" spans="1:6" x14ac:dyDescent="0.55000000000000004">
      <c r="A96225" t="s">
        <v>139463</v>
      </c>
      <c r="B96225" t="s">
        <v>137421</v>
      </c>
      <c r="C96225" t="s">
        <v>139144</v>
      </c>
      <c r="D96225" t="s">
        <v>43142</v>
      </c>
      <c r="E96225" t="s">
        <v>10</v>
      </c>
      <c r="F96225">
        <v>117</v>
      </c>
    </row>
    <row r="96226" spans="1:6" x14ac:dyDescent="0.55000000000000004">
      <c r="A96226" t="s">
        <v>139464</v>
      </c>
      <c r="B96226" t="s">
        <v>137421</v>
      </c>
      <c r="C96226" t="s">
        <v>139144</v>
      </c>
      <c r="D96226" t="s">
        <v>33053</v>
      </c>
      <c r="E96226" t="s">
        <v>10</v>
      </c>
      <c r="F96226">
        <v>60</v>
      </c>
    </row>
    <row r="96227" spans="1:6" x14ac:dyDescent="0.55000000000000004">
      <c r="A96227" t="s">
        <v>139465</v>
      </c>
      <c r="B96227" t="s">
        <v>137421</v>
      </c>
      <c r="C96227" t="s">
        <v>139144</v>
      </c>
      <c r="D96227" t="s">
        <v>139466</v>
      </c>
      <c r="E96227" t="s">
        <v>10</v>
      </c>
      <c r="F96227">
        <v>24</v>
      </c>
    </row>
    <row r="96228" spans="1:6" x14ac:dyDescent="0.55000000000000004">
      <c r="A96228" t="s">
        <v>139467</v>
      </c>
      <c r="B96228" t="s">
        <v>137421</v>
      </c>
      <c r="C96228" t="s">
        <v>139144</v>
      </c>
      <c r="D96228" t="s">
        <v>139468</v>
      </c>
      <c r="E96228" t="s">
        <v>10</v>
      </c>
      <c r="F96228">
        <v>112</v>
      </c>
    </row>
    <row r="96229" spans="1:6" x14ac:dyDescent="0.55000000000000004">
      <c r="A96229" t="s">
        <v>139469</v>
      </c>
      <c r="B96229" t="s">
        <v>137421</v>
      </c>
      <c r="C96229" t="s">
        <v>139144</v>
      </c>
      <c r="D96229" t="s">
        <v>10342</v>
      </c>
      <c r="E96229" t="s">
        <v>10</v>
      </c>
      <c r="F96229">
        <v>92</v>
      </c>
    </row>
    <row r="96230" spans="1:6" x14ac:dyDescent="0.55000000000000004">
      <c r="A96230" t="s">
        <v>139470</v>
      </c>
      <c r="B96230" t="s">
        <v>137421</v>
      </c>
      <c r="C96230" t="s">
        <v>139144</v>
      </c>
      <c r="D96230" t="s">
        <v>139471</v>
      </c>
      <c r="E96230" t="s">
        <v>21</v>
      </c>
      <c r="F96230">
        <v>194</v>
      </c>
    </row>
    <row r="96231" spans="1:6" x14ac:dyDescent="0.55000000000000004">
      <c r="A96231" t="s">
        <v>139472</v>
      </c>
      <c r="B96231" t="s">
        <v>137421</v>
      </c>
      <c r="C96231" t="s">
        <v>139144</v>
      </c>
      <c r="D96231" t="s">
        <v>139471</v>
      </c>
      <c r="E96231" t="s">
        <v>23</v>
      </c>
      <c r="F96231">
        <v>184</v>
      </c>
    </row>
    <row r="96232" spans="1:6" x14ac:dyDescent="0.55000000000000004">
      <c r="A96232" t="s">
        <v>139473</v>
      </c>
      <c r="B96232" t="s">
        <v>137421</v>
      </c>
      <c r="C96232" t="s">
        <v>139144</v>
      </c>
      <c r="D96232" t="s">
        <v>139471</v>
      </c>
      <c r="E96232" t="s">
        <v>25</v>
      </c>
      <c r="F96232">
        <v>130</v>
      </c>
    </row>
    <row r="96233" spans="1:6" x14ac:dyDescent="0.55000000000000004">
      <c r="A96233" t="s">
        <v>139474</v>
      </c>
      <c r="B96233" t="s">
        <v>137421</v>
      </c>
      <c r="C96233" t="s">
        <v>139144</v>
      </c>
      <c r="D96233" t="s">
        <v>139471</v>
      </c>
      <c r="E96233" t="s">
        <v>27</v>
      </c>
      <c r="F96233">
        <v>276</v>
      </c>
    </row>
    <row r="96234" spans="1:6" x14ac:dyDescent="0.55000000000000004">
      <c r="A96234" t="s">
        <v>139475</v>
      </c>
      <c r="B96234" t="s">
        <v>137421</v>
      </c>
      <c r="C96234" t="s">
        <v>139144</v>
      </c>
      <c r="D96234" t="s">
        <v>139476</v>
      </c>
      <c r="E96234" t="s">
        <v>10</v>
      </c>
      <c r="F96234">
        <v>28</v>
      </c>
    </row>
    <row r="96235" spans="1:6" x14ac:dyDescent="0.55000000000000004">
      <c r="A96235" t="s">
        <v>139477</v>
      </c>
      <c r="B96235" t="s">
        <v>137421</v>
      </c>
      <c r="C96235" t="s">
        <v>139144</v>
      </c>
      <c r="D96235" t="s">
        <v>99674</v>
      </c>
      <c r="E96235" t="s">
        <v>10</v>
      </c>
      <c r="F96235">
        <v>100</v>
      </c>
    </row>
    <row r="96236" spans="1:6" x14ac:dyDescent="0.55000000000000004">
      <c r="A96236" t="s">
        <v>139478</v>
      </c>
      <c r="B96236" t="s">
        <v>137421</v>
      </c>
      <c r="C96236" t="s">
        <v>139144</v>
      </c>
      <c r="D96236" t="s">
        <v>139479</v>
      </c>
      <c r="E96236" t="s">
        <v>10</v>
      </c>
      <c r="F96236">
        <v>61</v>
      </c>
    </row>
    <row r="96237" spans="1:6" x14ac:dyDescent="0.55000000000000004">
      <c r="A96237" t="s">
        <v>139480</v>
      </c>
      <c r="B96237" t="s">
        <v>137421</v>
      </c>
      <c r="C96237" t="s">
        <v>139144</v>
      </c>
      <c r="D96237" t="s">
        <v>139479</v>
      </c>
      <c r="E96237" t="s">
        <v>139481</v>
      </c>
      <c r="F96237">
        <v>16</v>
      </c>
    </row>
    <row r="96238" spans="1:6" x14ac:dyDescent="0.55000000000000004">
      <c r="A96238" t="s">
        <v>139482</v>
      </c>
      <c r="B96238" t="s">
        <v>137421</v>
      </c>
      <c r="C96238" t="s">
        <v>139144</v>
      </c>
      <c r="D96238" t="s">
        <v>139479</v>
      </c>
      <c r="E96238" t="s">
        <v>139483</v>
      </c>
      <c r="F96238">
        <v>69</v>
      </c>
    </row>
    <row r="96239" spans="1:6" x14ac:dyDescent="0.55000000000000004">
      <c r="A96239" t="s">
        <v>139484</v>
      </c>
      <c r="B96239" t="s">
        <v>137421</v>
      </c>
      <c r="C96239" t="s">
        <v>139144</v>
      </c>
      <c r="D96239" t="s">
        <v>139485</v>
      </c>
      <c r="E96239" t="s">
        <v>10</v>
      </c>
      <c r="F96239">
        <v>53</v>
      </c>
    </row>
    <row r="96240" spans="1:6" x14ac:dyDescent="0.55000000000000004">
      <c r="A96240" t="s">
        <v>139486</v>
      </c>
      <c r="B96240" t="s">
        <v>137421</v>
      </c>
      <c r="C96240" t="s">
        <v>139144</v>
      </c>
      <c r="D96240" t="s">
        <v>139487</v>
      </c>
      <c r="E96240" t="s">
        <v>10</v>
      </c>
      <c r="F96240">
        <v>34</v>
      </c>
    </row>
    <row r="96241" spans="1:6" x14ac:dyDescent="0.55000000000000004">
      <c r="A96241" t="s">
        <v>139488</v>
      </c>
      <c r="B96241" t="s">
        <v>137421</v>
      </c>
      <c r="C96241" t="s">
        <v>139144</v>
      </c>
      <c r="D96241" t="s">
        <v>139489</v>
      </c>
      <c r="E96241" t="s">
        <v>10</v>
      </c>
      <c r="F96241">
        <v>2</v>
      </c>
    </row>
    <row r="96242" spans="1:6" x14ac:dyDescent="0.55000000000000004">
      <c r="A96242" t="s">
        <v>139490</v>
      </c>
      <c r="B96242" t="s">
        <v>137421</v>
      </c>
      <c r="C96242" t="s">
        <v>139144</v>
      </c>
      <c r="D96242" t="s">
        <v>139491</v>
      </c>
      <c r="E96242" t="s">
        <v>10</v>
      </c>
      <c r="F96242">
        <v>11</v>
      </c>
    </row>
    <row r="96243" spans="1:6" x14ac:dyDescent="0.55000000000000004">
      <c r="A96243" t="s">
        <v>139492</v>
      </c>
      <c r="B96243" t="s">
        <v>137421</v>
      </c>
      <c r="C96243" t="s">
        <v>139144</v>
      </c>
      <c r="D96243" t="s">
        <v>139493</v>
      </c>
      <c r="E96243" t="s">
        <v>10</v>
      </c>
      <c r="F96243">
        <v>7</v>
      </c>
    </row>
    <row r="96244" spans="1:6" x14ac:dyDescent="0.55000000000000004">
      <c r="A96244" t="s">
        <v>139494</v>
      </c>
      <c r="B96244" t="s">
        <v>137421</v>
      </c>
      <c r="C96244" t="s">
        <v>139144</v>
      </c>
      <c r="D96244" t="s">
        <v>139493</v>
      </c>
      <c r="E96244" t="s">
        <v>139495</v>
      </c>
      <c r="F96244">
        <v>5</v>
      </c>
    </row>
    <row r="96245" spans="1:6" x14ac:dyDescent="0.55000000000000004">
      <c r="A96245" t="s">
        <v>139496</v>
      </c>
      <c r="B96245" t="s">
        <v>137421</v>
      </c>
      <c r="C96245" t="s">
        <v>139144</v>
      </c>
      <c r="D96245" t="s">
        <v>139493</v>
      </c>
      <c r="E96245" t="s">
        <v>139497</v>
      </c>
      <c r="F96245">
        <v>1</v>
      </c>
    </row>
    <row r="96246" spans="1:6" x14ac:dyDescent="0.55000000000000004">
      <c r="A96246" t="s">
        <v>139498</v>
      </c>
      <c r="B96246" t="s">
        <v>137421</v>
      </c>
      <c r="C96246" t="s">
        <v>139144</v>
      </c>
      <c r="D96246" t="s">
        <v>139499</v>
      </c>
      <c r="E96246" t="s">
        <v>10</v>
      </c>
      <c r="F96246">
        <v>24</v>
      </c>
    </row>
    <row r="96247" spans="1:6" x14ac:dyDescent="0.55000000000000004">
      <c r="A96247" t="s">
        <v>139500</v>
      </c>
      <c r="B96247" t="s">
        <v>137421</v>
      </c>
      <c r="C96247" t="s">
        <v>139144</v>
      </c>
      <c r="D96247" t="s">
        <v>10063</v>
      </c>
      <c r="E96247" t="s">
        <v>10</v>
      </c>
      <c r="F96247">
        <v>39</v>
      </c>
    </row>
    <row r="96248" spans="1:6" x14ac:dyDescent="0.55000000000000004">
      <c r="A96248" t="s">
        <v>139501</v>
      </c>
      <c r="B96248" t="s">
        <v>137421</v>
      </c>
      <c r="C96248" t="s">
        <v>139144</v>
      </c>
      <c r="D96248" t="s">
        <v>139502</v>
      </c>
      <c r="E96248" t="s">
        <v>10</v>
      </c>
      <c r="F96248">
        <v>19</v>
      </c>
    </row>
    <row r="96249" spans="1:6" x14ac:dyDescent="0.55000000000000004">
      <c r="A96249" t="s">
        <v>139503</v>
      </c>
      <c r="B96249" t="s">
        <v>137421</v>
      </c>
      <c r="C96249" t="s">
        <v>139144</v>
      </c>
      <c r="D96249" t="s">
        <v>87549</v>
      </c>
      <c r="E96249" t="s">
        <v>10</v>
      </c>
      <c r="F96249">
        <v>1</v>
      </c>
    </row>
    <row r="96250" spans="1:6" x14ac:dyDescent="0.55000000000000004">
      <c r="A96250" t="s">
        <v>139504</v>
      </c>
      <c r="B96250" t="s">
        <v>137421</v>
      </c>
      <c r="C96250" t="s">
        <v>139144</v>
      </c>
      <c r="D96250" t="s">
        <v>139505</v>
      </c>
      <c r="E96250" t="s">
        <v>10</v>
      </c>
      <c r="F96250">
        <v>4</v>
      </c>
    </row>
    <row r="96251" spans="1:6" x14ac:dyDescent="0.55000000000000004">
      <c r="A96251" t="s">
        <v>139506</v>
      </c>
      <c r="B96251" t="s">
        <v>137421</v>
      </c>
      <c r="C96251" t="s">
        <v>139144</v>
      </c>
      <c r="D96251" t="s">
        <v>139505</v>
      </c>
      <c r="E96251" t="s">
        <v>139507</v>
      </c>
      <c r="F96251">
        <v>0</v>
      </c>
    </row>
    <row r="96252" spans="1:6" x14ac:dyDescent="0.55000000000000004">
      <c r="A96252" t="s">
        <v>139508</v>
      </c>
      <c r="B96252" t="s">
        <v>137421</v>
      </c>
      <c r="C96252" t="s">
        <v>139144</v>
      </c>
      <c r="D96252" t="s">
        <v>139505</v>
      </c>
      <c r="E96252" t="s">
        <v>42497</v>
      </c>
      <c r="F96252">
        <v>1</v>
      </c>
    </row>
    <row r="96253" spans="1:6" x14ac:dyDescent="0.55000000000000004">
      <c r="A96253" t="s">
        <v>139509</v>
      </c>
      <c r="B96253" t="s">
        <v>137421</v>
      </c>
      <c r="C96253" t="s">
        <v>139144</v>
      </c>
      <c r="D96253" t="s">
        <v>139505</v>
      </c>
      <c r="E96253" t="s">
        <v>139510</v>
      </c>
      <c r="F96253">
        <v>2</v>
      </c>
    </row>
    <row r="96254" spans="1:6" x14ac:dyDescent="0.55000000000000004">
      <c r="A96254" t="s">
        <v>139511</v>
      </c>
      <c r="B96254" t="s">
        <v>137421</v>
      </c>
      <c r="C96254" t="s">
        <v>139144</v>
      </c>
      <c r="D96254" t="s">
        <v>139512</v>
      </c>
      <c r="E96254" t="s">
        <v>10</v>
      </c>
      <c r="F96254">
        <v>12</v>
      </c>
    </row>
    <row r="96255" spans="1:6" x14ac:dyDescent="0.55000000000000004">
      <c r="A96255" t="s">
        <v>139513</v>
      </c>
      <c r="B96255" t="s">
        <v>137421</v>
      </c>
      <c r="C96255" t="s">
        <v>139144</v>
      </c>
      <c r="D96255" t="s">
        <v>139514</v>
      </c>
      <c r="E96255" t="s">
        <v>10</v>
      </c>
      <c r="F96255">
        <v>22</v>
      </c>
    </row>
    <row r="96256" spans="1:6" x14ac:dyDescent="0.55000000000000004">
      <c r="A96256" t="s">
        <v>139515</v>
      </c>
      <c r="B96256" t="s">
        <v>137421</v>
      </c>
      <c r="C96256" t="s">
        <v>139144</v>
      </c>
      <c r="D96256" t="s">
        <v>44808</v>
      </c>
      <c r="E96256" t="s">
        <v>10</v>
      </c>
      <c r="F96256">
        <v>0</v>
      </c>
    </row>
    <row r="96257" spans="1:6" x14ac:dyDescent="0.55000000000000004">
      <c r="A96257" t="s">
        <v>139516</v>
      </c>
      <c r="B96257" t="s">
        <v>137421</v>
      </c>
      <c r="C96257" t="s">
        <v>139144</v>
      </c>
      <c r="D96257" t="s">
        <v>43180</v>
      </c>
      <c r="E96257" t="s">
        <v>10</v>
      </c>
      <c r="F96257">
        <v>17</v>
      </c>
    </row>
    <row r="96258" spans="1:6" x14ac:dyDescent="0.55000000000000004">
      <c r="A96258" t="s">
        <v>139517</v>
      </c>
      <c r="B96258" t="s">
        <v>137421</v>
      </c>
      <c r="C96258" t="s">
        <v>139144</v>
      </c>
      <c r="D96258" t="s">
        <v>6942</v>
      </c>
      <c r="E96258" t="s">
        <v>10</v>
      </c>
      <c r="F96258">
        <v>2</v>
      </c>
    </row>
    <row r="96259" spans="1:6" x14ac:dyDescent="0.55000000000000004">
      <c r="A96259" t="s">
        <v>139518</v>
      </c>
      <c r="B96259" t="s">
        <v>137421</v>
      </c>
      <c r="C96259" t="s">
        <v>139144</v>
      </c>
      <c r="D96259" t="s">
        <v>139519</v>
      </c>
      <c r="E96259" t="s">
        <v>10</v>
      </c>
      <c r="F96259">
        <v>14</v>
      </c>
    </row>
    <row r="96260" spans="1:6" x14ac:dyDescent="0.55000000000000004">
      <c r="A96260" t="s">
        <v>139520</v>
      </c>
      <c r="B96260" t="s">
        <v>137421</v>
      </c>
      <c r="C96260" t="s">
        <v>139144</v>
      </c>
      <c r="D96260" t="s">
        <v>139521</v>
      </c>
      <c r="E96260" t="s">
        <v>10</v>
      </c>
      <c r="F96260">
        <v>28</v>
      </c>
    </row>
    <row r="96261" spans="1:6" x14ac:dyDescent="0.55000000000000004">
      <c r="A96261" t="s">
        <v>139522</v>
      </c>
      <c r="B96261" t="s">
        <v>137421</v>
      </c>
      <c r="C96261" t="s">
        <v>139144</v>
      </c>
      <c r="D96261" t="s">
        <v>137915</v>
      </c>
      <c r="E96261" t="s">
        <v>10</v>
      </c>
      <c r="F96261">
        <v>17</v>
      </c>
    </row>
    <row r="96262" spans="1:6" x14ac:dyDescent="0.55000000000000004">
      <c r="A96262" t="s">
        <v>139523</v>
      </c>
      <c r="B96262" t="s">
        <v>137421</v>
      </c>
      <c r="C96262" t="s">
        <v>139144</v>
      </c>
      <c r="D96262" t="s">
        <v>138512</v>
      </c>
      <c r="E96262" t="s">
        <v>10</v>
      </c>
      <c r="F96262">
        <v>133</v>
      </c>
    </row>
    <row r="96263" spans="1:6" x14ac:dyDescent="0.55000000000000004">
      <c r="A96263" t="s">
        <v>139524</v>
      </c>
      <c r="B96263" t="s">
        <v>137421</v>
      </c>
      <c r="C96263" t="s">
        <v>139144</v>
      </c>
      <c r="D96263" t="s">
        <v>77124</v>
      </c>
      <c r="E96263" t="s">
        <v>10</v>
      </c>
      <c r="F96263">
        <v>80</v>
      </c>
    </row>
    <row r="96264" spans="1:6" x14ac:dyDescent="0.55000000000000004">
      <c r="A96264" t="s">
        <v>139525</v>
      </c>
      <c r="B96264" t="s">
        <v>137421</v>
      </c>
      <c r="C96264" t="s">
        <v>139144</v>
      </c>
      <c r="D96264" t="s">
        <v>139526</v>
      </c>
      <c r="E96264" t="s">
        <v>10</v>
      </c>
      <c r="F96264">
        <v>115</v>
      </c>
    </row>
    <row r="96265" spans="1:6" x14ac:dyDescent="0.55000000000000004">
      <c r="A96265" t="s">
        <v>139527</v>
      </c>
      <c r="B96265" t="s">
        <v>137421</v>
      </c>
      <c r="C96265" t="s">
        <v>139144</v>
      </c>
      <c r="D96265" t="s">
        <v>139528</v>
      </c>
      <c r="E96265" t="s">
        <v>139529</v>
      </c>
      <c r="F96265">
        <v>2</v>
      </c>
    </row>
    <row r="96266" spans="1:6" x14ac:dyDescent="0.55000000000000004">
      <c r="A96266" t="s">
        <v>139530</v>
      </c>
      <c r="B96266" t="s">
        <v>137421</v>
      </c>
      <c r="C96266" t="s">
        <v>139144</v>
      </c>
      <c r="D96266" t="s">
        <v>139528</v>
      </c>
      <c r="E96266" t="s">
        <v>139531</v>
      </c>
      <c r="F96266">
        <v>3</v>
      </c>
    </row>
    <row r="96267" spans="1:6" x14ac:dyDescent="0.55000000000000004">
      <c r="A96267" t="s">
        <v>139532</v>
      </c>
      <c r="B96267" t="s">
        <v>137421</v>
      </c>
      <c r="C96267" t="s">
        <v>139144</v>
      </c>
      <c r="D96267" t="s">
        <v>139528</v>
      </c>
      <c r="E96267" t="s">
        <v>139533</v>
      </c>
      <c r="F96267">
        <v>3</v>
      </c>
    </row>
    <row r="96268" spans="1:6" x14ac:dyDescent="0.55000000000000004">
      <c r="A96268" t="s">
        <v>139534</v>
      </c>
      <c r="B96268" t="s">
        <v>137421</v>
      </c>
      <c r="C96268" t="s">
        <v>139144</v>
      </c>
      <c r="D96268" t="s">
        <v>139528</v>
      </c>
      <c r="E96268" t="s">
        <v>139535</v>
      </c>
      <c r="F96268">
        <v>6</v>
      </c>
    </row>
    <row r="96269" spans="1:6" x14ac:dyDescent="0.55000000000000004">
      <c r="A96269" t="s">
        <v>139536</v>
      </c>
      <c r="B96269" t="s">
        <v>137421</v>
      </c>
      <c r="C96269" t="s">
        <v>139144</v>
      </c>
      <c r="D96269" t="s">
        <v>139537</v>
      </c>
      <c r="E96269" t="s">
        <v>139538</v>
      </c>
      <c r="F96269">
        <v>191</v>
      </c>
    </row>
    <row r="96270" spans="1:6" x14ac:dyDescent="0.55000000000000004">
      <c r="A96270" t="s">
        <v>139539</v>
      </c>
      <c r="B96270" t="s">
        <v>137421</v>
      </c>
      <c r="C96270" t="s">
        <v>139144</v>
      </c>
      <c r="D96270" t="s">
        <v>139537</v>
      </c>
      <c r="E96270" t="s">
        <v>139540</v>
      </c>
      <c r="F96270">
        <v>498</v>
      </c>
    </row>
    <row r="96271" spans="1:6" x14ac:dyDescent="0.55000000000000004">
      <c r="A96271" t="s">
        <v>139541</v>
      </c>
      <c r="B96271" t="s">
        <v>137421</v>
      </c>
      <c r="C96271" t="s">
        <v>139144</v>
      </c>
      <c r="D96271" t="s">
        <v>139537</v>
      </c>
      <c r="E96271" t="s">
        <v>10</v>
      </c>
      <c r="F96271">
        <v>375</v>
      </c>
    </row>
    <row r="96272" spans="1:6" x14ac:dyDescent="0.55000000000000004">
      <c r="A96272" t="s">
        <v>139542</v>
      </c>
      <c r="B96272" t="s">
        <v>137421</v>
      </c>
      <c r="C96272" t="s">
        <v>139144</v>
      </c>
      <c r="D96272" t="s">
        <v>78577</v>
      </c>
      <c r="E96272" t="s">
        <v>10</v>
      </c>
      <c r="F96272">
        <v>646</v>
      </c>
    </row>
    <row r="96273" spans="1:6" x14ac:dyDescent="0.55000000000000004">
      <c r="A96273" t="s">
        <v>139543</v>
      </c>
      <c r="B96273" t="s">
        <v>137421</v>
      </c>
      <c r="C96273" t="s">
        <v>139144</v>
      </c>
      <c r="D96273" t="s">
        <v>139544</v>
      </c>
      <c r="E96273" t="s">
        <v>10</v>
      </c>
      <c r="F96273">
        <v>755</v>
      </c>
    </row>
    <row r="96274" spans="1:6" x14ac:dyDescent="0.55000000000000004">
      <c r="A96274" t="s">
        <v>139545</v>
      </c>
      <c r="B96274" t="s">
        <v>137421</v>
      </c>
      <c r="C96274" t="s">
        <v>139144</v>
      </c>
      <c r="D96274" t="s">
        <v>139546</v>
      </c>
      <c r="E96274" t="s">
        <v>10</v>
      </c>
      <c r="F96274">
        <v>157</v>
      </c>
    </row>
    <row r="96275" spans="1:6" x14ac:dyDescent="0.55000000000000004">
      <c r="A96275" t="s">
        <v>139547</v>
      </c>
      <c r="B96275" t="s">
        <v>137421</v>
      </c>
      <c r="C96275" t="s">
        <v>139144</v>
      </c>
      <c r="D96275" t="s">
        <v>139548</v>
      </c>
      <c r="E96275" t="s">
        <v>10</v>
      </c>
      <c r="F96275">
        <v>220</v>
      </c>
    </row>
    <row r="96276" spans="1:6" x14ac:dyDescent="0.55000000000000004">
      <c r="A96276" t="s">
        <v>139549</v>
      </c>
      <c r="B96276" t="s">
        <v>137421</v>
      </c>
      <c r="C96276" t="s">
        <v>139144</v>
      </c>
      <c r="D96276" t="s">
        <v>111340</v>
      </c>
      <c r="E96276" t="s">
        <v>10</v>
      </c>
      <c r="F96276">
        <v>275</v>
      </c>
    </row>
    <row r="96277" spans="1:6" x14ac:dyDescent="0.55000000000000004">
      <c r="A96277" t="s">
        <v>139550</v>
      </c>
      <c r="B96277" t="s">
        <v>137421</v>
      </c>
      <c r="C96277" t="s">
        <v>139144</v>
      </c>
      <c r="D96277" t="s">
        <v>13232</v>
      </c>
      <c r="E96277" t="s">
        <v>10</v>
      </c>
      <c r="F96277">
        <v>290</v>
      </c>
    </row>
    <row r="96278" spans="1:6" x14ac:dyDescent="0.55000000000000004">
      <c r="A96278" t="s">
        <v>139551</v>
      </c>
      <c r="B96278" t="s">
        <v>137421</v>
      </c>
      <c r="C96278" t="s">
        <v>139144</v>
      </c>
      <c r="D96278" t="s">
        <v>139552</v>
      </c>
      <c r="E96278" t="s">
        <v>10</v>
      </c>
      <c r="F96278">
        <v>176</v>
      </c>
    </row>
    <row r="96279" spans="1:6" x14ac:dyDescent="0.55000000000000004">
      <c r="A96279" t="s">
        <v>139553</v>
      </c>
      <c r="B96279" t="s">
        <v>137421</v>
      </c>
      <c r="C96279" t="s">
        <v>139144</v>
      </c>
      <c r="D96279" t="s">
        <v>139554</v>
      </c>
      <c r="E96279" t="s">
        <v>10</v>
      </c>
      <c r="F96279">
        <v>239</v>
      </c>
    </row>
    <row r="96280" spans="1:6" x14ac:dyDescent="0.55000000000000004">
      <c r="A96280" t="s">
        <v>139555</v>
      </c>
      <c r="B96280" t="s">
        <v>137421</v>
      </c>
      <c r="C96280" t="s">
        <v>139144</v>
      </c>
      <c r="D96280" t="s">
        <v>139556</v>
      </c>
      <c r="E96280" t="s">
        <v>10</v>
      </c>
      <c r="F96280">
        <v>245</v>
      </c>
    </row>
    <row r="96281" spans="1:6" x14ac:dyDescent="0.55000000000000004">
      <c r="A96281" t="s">
        <v>139557</v>
      </c>
      <c r="B96281" t="s">
        <v>137421</v>
      </c>
      <c r="C96281" t="s">
        <v>139144</v>
      </c>
      <c r="D96281" t="s">
        <v>139558</v>
      </c>
      <c r="E96281" t="s">
        <v>10</v>
      </c>
      <c r="F96281">
        <v>147</v>
      </c>
    </row>
    <row r="96282" spans="1:6" x14ac:dyDescent="0.55000000000000004">
      <c r="A96282" t="s">
        <v>139559</v>
      </c>
      <c r="B96282" t="s">
        <v>137421</v>
      </c>
      <c r="C96282" t="s">
        <v>139144</v>
      </c>
      <c r="D96282" t="s">
        <v>139560</v>
      </c>
      <c r="E96282" t="s">
        <v>10</v>
      </c>
      <c r="F96282">
        <v>15</v>
      </c>
    </row>
    <row r="96283" spans="1:6" x14ac:dyDescent="0.55000000000000004">
      <c r="A96283" t="s">
        <v>139561</v>
      </c>
      <c r="B96283" t="s">
        <v>137421</v>
      </c>
      <c r="C96283" t="s">
        <v>139144</v>
      </c>
      <c r="D96283" t="s">
        <v>139562</v>
      </c>
      <c r="E96283" t="s">
        <v>10</v>
      </c>
      <c r="F96283">
        <v>103</v>
      </c>
    </row>
    <row r="96284" spans="1:6" x14ac:dyDescent="0.55000000000000004">
      <c r="A96284" t="s">
        <v>139563</v>
      </c>
      <c r="B96284" t="s">
        <v>137421</v>
      </c>
      <c r="C96284" t="s">
        <v>139144</v>
      </c>
      <c r="D96284" t="s">
        <v>139564</v>
      </c>
      <c r="E96284" t="s">
        <v>10</v>
      </c>
      <c r="F96284">
        <v>133</v>
      </c>
    </row>
    <row r="96285" spans="1:6" x14ac:dyDescent="0.55000000000000004">
      <c r="A96285" t="s">
        <v>139565</v>
      </c>
      <c r="B96285" t="s">
        <v>137421</v>
      </c>
      <c r="C96285" t="s">
        <v>139144</v>
      </c>
      <c r="D96285" t="s">
        <v>139566</v>
      </c>
      <c r="E96285" t="s">
        <v>10</v>
      </c>
      <c r="F96285">
        <v>122</v>
      </c>
    </row>
    <row r="96286" spans="1:6" x14ac:dyDescent="0.55000000000000004">
      <c r="A96286" t="s">
        <v>139567</v>
      </c>
      <c r="B96286" t="s">
        <v>137421</v>
      </c>
      <c r="C96286" t="s">
        <v>139144</v>
      </c>
      <c r="D96286" t="s">
        <v>139568</v>
      </c>
      <c r="E96286" t="s">
        <v>10</v>
      </c>
      <c r="F96286">
        <v>139</v>
      </c>
    </row>
    <row r="96287" spans="1:6" x14ac:dyDescent="0.55000000000000004">
      <c r="A96287" t="s">
        <v>139569</v>
      </c>
      <c r="B96287" t="s">
        <v>137421</v>
      </c>
      <c r="C96287" t="s">
        <v>139144</v>
      </c>
      <c r="D96287" t="s">
        <v>139570</v>
      </c>
      <c r="E96287" t="s">
        <v>10</v>
      </c>
      <c r="F96287">
        <v>7</v>
      </c>
    </row>
    <row r="96288" spans="1:6" x14ac:dyDescent="0.55000000000000004">
      <c r="A96288" t="s">
        <v>139571</v>
      </c>
      <c r="B96288" t="s">
        <v>137421</v>
      </c>
      <c r="C96288" t="s">
        <v>139144</v>
      </c>
      <c r="D96288" t="s">
        <v>21402</v>
      </c>
      <c r="E96288" t="s">
        <v>10</v>
      </c>
      <c r="F96288">
        <v>45</v>
      </c>
    </row>
    <row r="96289" spans="1:6" x14ac:dyDescent="0.55000000000000004">
      <c r="A96289" t="s">
        <v>139572</v>
      </c>
      <c r="B96289" t="s">
        <v>137421</v>
      </c>
      <c r="C96289" t="s">
        <v>139144</v>
      </c>
      <c r="D96289" t="s">
        <v>36719</v>
      </c>
      <c r="E96289" t="s">
        <v>10</v>
      </c>
      <c r="F96289">
        <v>44</v>
      </c>
    </row>
    <row r="96290" spans="1:6" x14ac:dyDescent="0.55000000000000004">
      <c r="A96290" t="s">
        <v>139573</v>
      </c>
      <c r="B96290" t="s">
        <v>137421</v>
      </c>
      <c r="C96290" t="s">
        <v>139144</v>
      </c>
      <c r="D96290" t="s">
        <v>139574</v>
      </c>
      <c r="E96290" t="s">
        <v>10</v>
      </c>
      <c r="F96290">
        <v>8</v>
      </c>
    </row>
    <row r="96291" spans="1:6" x14ac:dyDescent="0.55000000000000004">
      <c r="A96291" t="s">
        <v>139575</v>
      </c>
      <c r="B96291" t="s">
        <v>137421</v>
      </c>
      <c r="C96291" t="s">
        <v>139144</v>
      </c>
      <c r="D96291" t="s">
        <v>139576</v>
      </c>
      <c r="E96291" t="s">
        <v>10</v>
      </c>
      <c r="F96291">
        <v>15</v>
      </c>
    </row>
    <row r="96292" spans="1:6" x14ac:dyDescent="0.55000000000000004">
      <c r="A96292" t="s">
        <v>139577</v>
      </c>
      <c r="B96292" t="s">
        <v>137421</v>
      </c>
      <c r="C96292" t="s">
        <v>139144</v>
      </c>
      <c r="D96292" t="s">
        <v>139578</v>
      </c>
      <c r="E96292" t="s">
        <v>10</v>
      </c>
      <c r="F96292">
        <v>69</v>
      </c>
    </row>
    <row r="96293" spans="1:6" x14ac:dyDescent="0.55000000000000004">
      <c r="A96293" t="s">
        <v>139579</v>
      </c>
      <c r="B96293" t="s">
        <v>137421</v>
      </c>
      <c r="C96293" t="s">
        <v>139144</v>
      </c>
      <c r="D96293" t="s">
        <v>139580</v>
      </c>
      <c r="E96293" t="s">
        <v>10</v>
      </c>
      <c r="F96293">
        <v>199</v>
      </c>
    </row>
    <row r="96294" spans="1:6" x14ac:dyDescent="0.55000000000000004">
      <c r="A96294" t="s">
        <v>139581</v>
      </c>
      <c r="B96294" t="s">
        <v>137421</v>
      </c>
      <c r="C96294" t="s">
        <v>139144</v>
      </c>
      <c r="D96294" t="s">
        <v>139582</v>
      </c>
      <c r="E96294" t="s">
        <v>10</v>
      </c>
      <c r="F96294">
        <v>34</v>
      </c>
    </row>
    <row r="96295" spans="1:6" x14ac:dyDescent="0.55000000000000004">
      <c r="A96295" t="s">
        <v>139583</v>
      </c>
      <c r="B96295" t="s">
        <v>137421</v>
      </c>
      <c r="C96295" t="s">
        <v>139144</v>
      </c>
      <c r="D96295" t="s">
        <v>139584</v>
      </c>
      <c r="E96295" t="s">
        <v>10</v>
      </c>
      <c r="F96295">
        <v>84</v>
      </c>
    </row>
    <row r="96296" spans="1:6" x14ac:dyDescent="0.55000000000000004">
      <c r="A96296" t="s">
        <v>139585</v>
      </c>
      <c r="B96296" t="s">
        <v>137421</v>
      </c>
      <c r="C96296" t="s">
        <v>139144</v>
      </c>
      <c r="D96296" t="s">
        <v>139586</v>
      </c>
      <c r="E96296" t="s">
        <v>10</v>
      </c>
      <c r="F96296">
        <v>811</v>
      </c>
    </row>
    <row r="96297" spans="1:6" x14ac:dyDescent="0.55000000000000004">
      <c r="A96297" t="s">
        <v>139587</v>
      </c>
      <c r="B96297" t="s">
        <v>137421</v>
      </c>
      <c r="C96297" t="s">
        <v>139144</v>
      </c>
      <c r="D96297" t="s">
        <v>124432</v>
      </c>
      <c r="E96297" t="s">
        <v>10</v>
      </c>
      <c r="F96297">
        <v>222</v>
      </c>
    </row>
    <row r="96298" spans="1:6" x14ac:dyDescent="0.55000000000000004">
      <c r="A96298" t="s">
        <v>139588</v>
      </c>
      <c r="B96298" t="s">
        <v>137421</v>
      </c>
      <c r="C96298" t="s">
        <v>139144</v>
      </c>
      <c r="D96298" t="s">
        <v>139589</v>
      </c>
      <c r="E96298" t="s">
        <v>10</v>
      </c>
      <c r="F96298">
        <v>205</v>
      </c>
    </row>
    <row r="96299" spans="1:6" x14ac:dyDescent="0.55000000000000004">
      <c r="A96299" t="s">
        <v>139590</v>
      </c>
      <c r="B96299" t="s">
        <v>137421</v>
      </c>
      <c r="C96299" t="s">
        <v>139144</v>
      </c>
      <c r="D96299" t="s">
        <v>139591</v>
      </c>
      <c r="E96299" t="s">
        <v>10</v>
      </c>
      <c r="F96299">
        <v>69</v>
      </c>
    </row>
    <row r="96300" spans="1:6" x14ac:dyDescent="0.55000000000000004">
      <c r="A96300" t="s">
        <v>139592</v>
      </c>
      <c r="B96300" t="s">
        <v>137421</v>
      </c>
      <c r="C96300" t="s">
        <v>139144</v>
      </c>
      <c r="D96300" t="s">
        <v>139593</v>
      </c>
      <c r="E96300" t="s">
        <v>10</v>
      </c>
      <c r="F96300">
        <v>220</v>
      </c>
    </row>
    <row r="96301" spans="1:6" x14ac:dyDescent="0.55000000000000004">
      <c r="A96301" t="s">
        <v>139594</v>
      </c>
      <c r="B96301" t="s">
        <v>137421</v>
      </c>
      <c r="C96301" t="s">
        <v>139144</v>
      </c>
      <c r="D96301" t="s">
        <v>139595</v>
      </c>
      <c r="E96301" t="s">
        <v>10</v>
      </c>
      <c r="F96301">
        <v>402</v>
      </c>
    </row>
    <row r="96302" spans="1:6" x14ac:dyDescent="0.55000000000000004">
      <c r="A96302" t="s">
        <v>139596</v>
      </c>
      <c r="B96302" t="s">
        <v>137421</v>
      </c>
      <c r="C96302" t="s">
        <v>139144</v>
      </c>
      <c r="D96302" t="s">
        <v>139597</v>
      </c>
      <c r="E96302" t="s">
        <v>10</v>
      </c>
      <c r="F96302">
        <v>85</v>
      </c>
    </row>
    <row r="96303" spans="1:6" x14ac:dyDescent="0.55000000000000004">
      <c r="A96303" t="s">
        <v>139598</v>
      </c>
      <c r="B96303" t="s">
        <v>137421</v>
      </c>
      <c r="C96303" t="s">
        <v>139144</v>
      </c>
      <c r="D96303" t="s">
        <v>139599</v>
      </c>
      <c r="E96303" t="s">
        <v>10</v>
      </c>
      <c r="F96303">
        <v>182</v>
      </c>
    </row>
    <row r="96304" spans="1:6" x14ac:dyDescent="0.55000000000000004">
      <c r="A96304" t="s">
        <v>139600</v>
      </c>
      <c r="B96304" t="s">
        <v>137421</v>
      </c>
      <c r="C96304" t="s">
        <v>139144</v>
      </c>
      <c r="D96304" t="s">
        <v>138846</v>
      </c>
      <c r="E96304" t="s">
        <v>10</v>
      </c>
      <c r="F96304">
        <v>170</v>
      </c>
    </row>
    <row r="96305" spans="1:6" x14ac:dyDescent="0.55000000000000004">
      <c r="A96305" t="s">
        <v>139601</v>
      </c>
      <c r="B96305" t="s">
        <v>137421</v>
      </c>
      <c r="C96305" t="s">
        <v>139144</v>
      </c>
      <c r="D96305" t="s">
        <v>138752</v>
      </c>
      <c r="E96305" t="s">
        <v>10</v>
      </c>
      <c r="F96305">
        <v>14</v>
      </c>
    </row>
    <row r="96306" spans="1:6" x14ac:dyDescent="0.55000000000000004">
      <c r="A96306" t="s">
        <v>139602</v>
      </c>
      <c r="B96306" t="s">
        <v>137421</v>
      </c>
      <c r="C96306" t="s">
        <v>139144</v>
      </c>
      <c r="D96306" t="s">
        <v>139603</v>
      </c>
      <c r="E96306" t="s">
        <v>10</v>
      </c>
      <c r="F96306">
        <v>0</v>
      </c>
    </row>
    <row r="96307" spans="1:6" x14ac:dyDescent="0.55000000000000004">
      <c r="A96307" t="s">
        <v>139604</v>
      </c>
      <c r="B96307" t="s">
        <v>137421</v>
      </c>
      <c r="C96307" t="s">
        <v>139144</v>
      </c>
      <c r="D96307" t="s">
        <v>139605</v>
      </c>
      <c r="E96307" t="s">
        <v>10</v>
      </c>
      <c r="F96307">
        <v>114</v>
      </c>
    </row>
    <row r="96308" spans="1:6" x14ac:dyDescent="0.55000000000000004">
      <c r="A96308" t="s">
        <v>139606</v>
      </c>
      <c r="B96308" t="s">
        <v>137421</v>
      </c>
      <c r="C96308" t="s">
        <v>139144</v>
      </c>
      <c r="D96308" t="s">
        <v>139607</v>
      </c>
      <c r="E96308" t="s">
        <v>10</v>
      </c>
      <c r="F96308">
        <v>44</v>
      </c>
    </row>
    <row r="96309" spans="1:6" x14ac:dyDescent="0.55000000000000004">
      <c r="A96309" t="s">
        <v>139608</v>
      </c>
      <c r="B96309" t="s">
        <v>137421</v>
      </c>
      <c r="C96309" t="s">
        <v>139144</v>
      </c>
      <c r="D96309" t="s">
        <v>139609</v>
      </c>
      <c r="E96309" t="s">
        <v>10</v>
      </c>
      <c r="F96309">
        <v>335</v>
      </c>
    </row>
    <row r="96310" spans="1:6" x14ac:dyDescent="0.55000000000000004">
      <c r="A96310" t="s">
        <v>139610</v>
      </c>
      <c r="B96310" t="s">
        <v>137421</v>
      </c>
      <c r="C96310" t="s">
        <v>139144</v>
      </c>
      <c r="D96310" t="s">
        <v>139611</v>
      </c>
      <c r="E96310" t="s">
        <v>10</v>
      </c>
      <c r="F96310">
        <v>0</v>
      </c>
    </row>
    <row r="96311" spans="1:6" x14ac:dyDescent="0.55000000000000004">
      <c r="A96311" t="s">
        <v>139612</v>
      </c>
      <c r="B96311" t="s">
        <v>137421</v>
      </c>
      <c r="C96311" t="s">
        <v>139613</v>
      </c>
      <c r="D96311" t="s">
        <v>139614</v>
      </c>
      <c r="E96311" t="s">
        <v>10</v>
      </c>
      <c r="F96311">
        <v>88</v>
      </c>
    </row>
    <row r="96312" spans="1:6" x14ac:dyDescent="0.55000000000000004">
      <c r="A96312" t="s">
        <v>139615</v>
      </c>
      <c r="B96312" t="s">
        <v>137421</v>
      </c>
      <c r="C96312" t="s">
        <v>139613</v>
      </c>
      <c r="D96312" t="s">
        <v>76312</v>
      </c>
      <c r="E96312" t="s">
        <v>10</v>
      </c>
      <c r="F96312">
        <v>44</v>
      </c>
    </row>
    <row r="96313" spans="1:6" x14ac:dyDescent="0.55000000000000004">
      <c r="A96313" t="s">
        <v>139616</v>
      </c>
      <c r="B96313" t="s">
        <v>137421</v>
      </c>
      <c r="C96313" t="s">
        <v>139613</v>
      </c>
      <c r="D96313" t="s">
        <v>139617</v>
      </c>
      <c r="E96313" t="s">
        <v>10</v>
      </c>
      <c r="F96313">
        <v>42</v>
      </c>
    </row>
    <row r="96314" spans="1:6" x14ac:dyDescent="0.55000000000000004">
      <c r="A96314" t="s">
        <v>139618</v>
      </c>
      <c r="B96314" t="s">
        <v>137421</v>
      </c>
      <c r="C96314" t="s">
        <v>139613</v>
      </c>
      <c r="D96314" t="s">
        <v>52866</v>
      </c>
      <c r="E96314" t="s">
        <v>10</v>
      </c>
      <c r="F96314">
        <v>60</v>
      </c>
    </row>
    <row r="96315" spans="1:6" x14ac:dyDescent="0.55000000000000004">
      <c r="A96315" t="s">
        <v>139619</v>
      </c>
      <c r="B96315" t="s">
        <v>137421</v>
      </c>
      <c r="C96315" t="s">
        <v>139613</v>
      </c>
      <c r="D96315" t="s">
        <v>139620</v>
      </c>
      <c r="E96315" t="s">
        <v>10</v>
      </c>
      <c r="F96315">
        <v>134</v>
      </c>
    </row>
    <row r="96316" spans="1:6" x14ac:dyDescent="0.55000000000000004">
      <c r="A96316" t="s">
        <v>139621</v>
      </c>
      <c r="B96316" t="s">
        <v>137421</v>
      </c>
      <c r="C96316" t="s">
        <v>139613</v>
      </c>
      <c r="D96316" t="s">
        <v>94486</v>
      </c>
      <c r="E96316" t="s">
        <v>10</v>
      </c>
      <c r="F96316">
        <v>129</v>
      </c>
    </row>
    <row r="96317" spans="1:6" x14ac:dyDescent="0.55000000000000004">
      <c r="A96317" t="s">
        <v>139622</v>
      </c>
      <c r="B96317" t="s">
        <v>137421</v>
      </c>
      <c r="C96317" t="s">
        <v>139613</v>
      </c>
      <c r="D96317" t="s">
        <v>139623</v>
      </c>
      <c r="E96317" t="s">
        <v>10</v>
      </c>
      <c r="F96317">
        <v>190</v>
      </c>
    </row>
    <row r="96318" spans="1:6" x14ac:dyDescent="0.55000000000000004">
      <c r="A96318" t="s">
        <v>139624</v>
      </c>
      <c r="B96318" t="s">
        <v>137421</v>
      </c>
      <c r="C96318" t="s">
        <v>139613</v>
      </c>
      <c r="D96318" t="s">
        <v>137964</v>
      </c>
      <c r="E96318" t="s">
        <v>10</v>
      </c>
      <c r="F96318">
        <v>101</v>
      </c>
    </row>
    <row r="96319" spans="1:6" x14ac:dyDescent="0.55000000000000004">
      <c r="A96319" t="s">
        <v>139625</v>
      </c>
      <c r="B96319" t="s">
        <v>137421</v>
      </c>
      <c r="C96319" t="s">
        <v>139613</v>
      </c>
      <c r="D96319" t="s">
        <v>139626</v>
      </c>
      <c r="E96319" t="s">
        <v>10</v>
      </c>
      <c r="F96319">
        <v>95</v>
      </c>
    </row>
    <row r="96320" spans="1:6" x14ac:dyDescent="0.55000000000000004">
      <c r="A96320" t="s">
        <v>139627</v>
      </c>
      <c r="B96320" t="s">
        <v>137421</v>
      </c>
      <c r="C96320" t="s">
        <v>139613</v>
      </c>
      <c r="D96320" t="s">
        <v>59798</v>
      </c>
      <c r="E96320" t="s">
        <v>10</v>
      </c>
      <c r="F96320">
        <v>28</v>
      </c>
    </row>
    <row r="96321" spans="1:6" x14ac:dyDescent="0.55000000000000004">
      <c r="A96321" t="s">
        <v>139628</v>
      </c>
      <c r="B96321" t="s">
        <v>137421</v>
      </c>
      <c r="C96321" t="s">
        <v>139613</v>
      </c>
      <c r="D96321" t="s">
        <v>139629</v>
      </c>
      <c r="E96321" t="s">
        <v>10</v>
      </c>
      <c r="F96321">
        <v>148</v>
      </c>
    </row>
    <row r="96322" spans="1:6" x14ac:dyDescent="0.55000000000000004">
      <c r="A96322" t="s">
        <v>139630</v>
      </c>
      <c r="B96322" t="s">
        <v>137421</v>
      </c>
      <c r="C96322" t="s">
        <v>139613</v>
      </c>
      <c r="D96322" t="s">
        <v>139631</v>
      </c>
      <c r="E96322" t="s">
        <v>10</v>
      </c>
      <c r="F96322">
        <v>79</v>
      </c>
    </row>
    <row r="96323" spans="1:6" x14ac:dyDescent="0.55000000000000004">
      <c r="A96323" t="s">
        <v>139632</v>
      </c>
      <c r="B96323" t="s">
        <v>137421</v>
      </c>
      <c r="C96323" t="s">
        <v>139613</v>
      </c>
      <c r="D96323" t="s">
        <v>83449</v>
      </c>
      <c r="E96323" t="s">
        <v>10</v>
      </c>
      <c r="F96323">
        <v>105</v>
      </c>
    </row>
    <row r="96324" spans="1:6" x14ac:dyDescent="0.55000000000000004">
      <c r="A96324" t="s">
        <v>139633</v>
      </c>
      <c r="B96324" t="s">
        <v>137421</v>
      </c>
      <c r="C96324" t="s">
        <v>139613</v>
      </c>
      <c r="D96324" t="s">
        <v>139634</v>
      </c>
      <c r="E96324" t="s">
        <v>10</v>
      </c>
      <c r="F96324">
        <v>22</v>
      </c>
    </row>
    <row r="96325" spans="1:6" x14ac:dyDescent="0.55000000000000004">
      <c r="A96325" t="s">
        <v>139635</v>
      </c>
      <c r="B96325" t="s">
        <v>137421</v>
      </c>
      <c r="C96325" t="s">
        <v>139613</v>
      </c>
      <c r="D96325" t="s">
        <v>126536</v>
      </c>
      <c r="E96325" t="s">
        <v>10</v>
      </c>
      <c r="F96325">
        <v>37</v>
      </c>
    </row>
    <row r="96326" spans="1:6" x14ac:dyDescent="0.55000000000000004">
      <c r="A96326" t="s">
        <v>139636</v>
      </c>
      <c r="B96326" t="s">
        <v>137421</v>
      </c>
      <c r="C96326" t="s">
        <v>139613</v>
      </c>
      <c r="D96326" t="s">
        <v>139637</v>
      </c>
      <c r="E96326" t="s">
        <v>10</v>
      </c>
      <c r="F96326">
        <v>60</v>
      </c>
    </row>
    <row r="96327" spans="1:6" x14ac:dyDescent="0.55000000000000004">
      <c r="A96327" t="s">
        <v>139638</v>
      </c>
      <c r="B96327" t="s">
        <v>137421</v>
      </c>
      <c r="C96327" t="s">
        <v>139613</v>
      </c>
      <c r="D96327" t="s">
        <v>139639</v>
      </c>
      <c r="E96327" t="s">
        <v>10</v>
      </c>
      <c r="F96327">
        <v>31</v>
      </c>
    </row>
    <row r="96328" spans="1:6" x14ac:dyDescent="0.55000000000000004">
      <c r="A96328" t="s">
        <v>139640</v>
      </c>
      <c r="B96328" t="s">
        <v>137421</v>
      </c>
      <c r="C96328" t="s">
        <v>139613</v>
      </c>
      <c r="D96328" t="s">
        <v>139641</v>
      </c>
      <c r="E96328" t="s">
        <v>10</v>
      </c>
      <c r="F96328">
        <v>40</v>
      </c>
    </row>
    <row r="96329" spans="1:6" x14ac:dyDescent="0.55000000000000004">
      <c r="A96329" t="s">
        <v>139642</v>
      </c>
      <c r="B96329" t="s">
        <v>137421</v>
      </c>
      <c r="C96329" t="s">
        <v>139613</v>
      </c>
      <c r="D96329" t="s">
        <v>138403</v>
      </c>
      <c r="E96329" t="s">
        <v>10</v>
      </c>
      <c r="F96329">
        <v>26</v>
      </c>
    </row>
    <row r="96330" spans="1:6" x14ac:dyDescent="0.55000000000000004">
      <c r="A96330" t="s">
        <v>139643</v>
      </c>
      <c r="B96330" t="s">
        <v>137421</v>
      </c>
      <c r="C96330" t="s">
        <v>139613</v>
      </c>
      <c r="D96330" t="s">
        <v>139644</v>
      </c>
      <c r="E96330" t="s">
        <v>10</v>
      </c>
      <c r="F96330">
        <v>5</v>
      </c>
    </row>
    <row r="96331" spans="1:6" x14ac:dyDescent="0.55000000000000004">
      <c r="A96331" t="s">
        <v>139645</v>
      </c>
      <c r="B96331" t="s">
        <v>137421</v>
      </c>
      <c r="C96331" t="s">
        <v>139613</v>
      </c>
      <c r="D96331" t="s">
        <v>139646</v>
      </c>
      <c r="E96331" t="s">
        <v>10</v>
      </c>
      <c r="F96331">
        <v>61</v>
      </c>
    </row>
    <row r="96332" spans="1:6" x14ac:dyDescent="0.55000000000000004">
      <c r="A96332" t="s">
        <v>139647</v>
      </c>
      <c r="B96332" t="s">
        <v>137421</v>
      </c>
      <c r="C96332" t="s">
        <v>139613</v>
      </c>
      <c r="D96332" t="s">
        <v>139648</v>
      </c>
      <c r="E96332" t="s">
        <v>10</v>
      </c>
      <c r="F96332">
        <v>23</v>
      </c>
    </row>
    <row r="96333" spans="1:6" x14ac:dyDescent="0.55000000000000004">
      <c r="A96333" t="s">
        <v>139649</v>
      </c>
      <c r="B96333" t="s">
        <v>137421</v>
      </c>
      <c r="C96333" t="s">
        <v>139613</v>
      </c>
      <c r="D96333" t="s">
        <v>139650</v>
      </c>
      <c r="E96333" t="s">
        <v>10</v>
      </c>
      <c r="F96333">
        <v>27</v>
      </c>
    </row>
    <row r="96334" spans="1:6" x14ac:dyDescent="0.55000000000000004">
      <c r="A96334" t="s">
        <v>139651</v>
      </c>
      <c r="B96334" t="s">
        <v>137421</v>
      </c>
      <c r="C96334" t="s">
        <v>139613</v>
      </c>
      <c r="D96334" t="s">
        <v>139652</v>
      </c>
      <c r="E96334" t="s">
        <v>10</v>
      </c>
      <c r="F96334">
        <v>21</v>
      </c>
    </row>
    <row r="96335" spans="1:6" x14ac:dyDescent="0.55000000000000004">
      <c r="A96335" t="s">
        <v>139653</v>
      </c>
      <c r="B96335" t="s">
        <v>137421</v>
      </c>
      <c r="C96335" t="s">
        <v>139613</v>
      </c>
      <c r="D96335" t="s">
        <v>139654</v>
      </c>
      <c r="E96335" t="s">
        <v>10</v>
      </c>
      <c r="F96335">
        <v>33</v>
      </c>
    </row>
    <row r="96336" spans="1:6" x14ac:dyDescent="0.55000000000000004">
      <c r="A96336" t="s">
        <v>139655</v>
      </c>
      <c r="B96336" t="s">
        <v>137421</v>
      </c>
      <c r="C96336" t="s">
        <v>139613</v>
      </c>
      <c r="D96336" t="s">
        <v>139656</v>
      </c>
      <c r="E96336" t="s">
        <v>10</v>
      </c>
      <c r="F96336">
        <v>39</v>
      </c>
    </row>
    <row r="96337" spans="1:6" x14ac:dyDescent="0.55000000000000004">
      <c r="A96337" t="s">
        <v>139657</v>
      </c>
      <c r="B96337" t="s">
        <v>137421</v>
      </c>
      <c r="C96337" t="s">
        <v>139613</v>
      </c>
      <c r="D96337" t="s">
        <v>117678</v>
      </c>
      <c r="E96337" t="s">
        <v>10</v>
      </c>
      <c r="F96337">
        <v>78</v>
      </c>
    </row>
    <row r="96338" spans="1:6" x14ac:dyDescent="0.55000000000000004">
      <c r="A96338" t="s">
        <v>139658</v>
      </c>
      <c r="B96338" t="s">
        <v>137421</v>
      </c>
      <c r="C96338" t="s">
        <v>139613</v>
      </c>
      <c r="D96338" t="s">
        <v>139659</v>
      </c>
      <c r="E96338" t="s">
        <v>10</v>
      </c>
      <c r="F96338">
        <v>122</v>
      </c>
    </row>
    <row r="96339" spans="1:6" x14ac:dyDescent="0.55000000000000004">
      <c r="A96339" t="s">
        <v>139660</v>
      </c>
      <c r="B96339" t="s">
        <v>137421</v>
      </c>
      <c r="C96339" t="s">
        <v>139613</v>
      </c>
      <c r="D96339" t="s">
        <v>11336</v>
      </c>
      <c r="E96339" t="s">
        <v>10</v>
      </c>
      <c r="F96339">
        <v>200</v>
      </c>
    </row>
    <row r="96340" spans="1:6" x14ac:dyDescent="0.55000000000000004">
      <c r="A96340" t="s">
        <v>139661</v>
      </c>
      <c r="B96340" t="s">
        <v>137421</v>
      </c>
      <c r="C96340" t="s">
        <v>139613</v>
      </c>
      <c r="D96340" t="s">
        <v>52047</v>
      </c>
      <c r="E96340" t="s">
        <v>10</v>
      </c>
      <c r="F96340">
        <v>91</v>
      </c>
    </row>
    <row r="96341" spans="1:6" x14ac:dyDescent="0.55000000000000004">
      <c r="A96341" t="s">
        <v>139662</v>
      </c>
      <c r="B96341" t="s">
        <v>137421</v>
      </c>
      <c r="C96341" t="s">
        <v>139613</v>
      </c>
      <c r="D96341" t="s">
        <v>139663</v>
      </c>
      <c r="E96341" t="s">
        <v>10</v>
      </c>
      <c r="F96341">
        <v>108</v>
      </c>
    </row>
    <row r="96342" spans="1:6" x14ac:dyDescent="0.55000000000000004">
      <c r="A96342" t="s">
        <v>139664</v>
      </c>
      <c r="B96342" t="s">
        <v>137421</v>
      </c>
      <c r="C96342" t="s">
        <v>139613</v>
      </c>
      <c r="D96342" t="s">
        <v>109009</v>
      </c>
      <c r="E96342" t="s">
        <v>10</v>
      </c>
      <c r="F96342">
        <v>43</v>
      </c>
    </row>
    <row r="96343" spans="1:6" x14ac:dyDescent="0.55000000000000004">
      <c r="A96343" t="s">
        <v>139665</v>
      </c>
      <c r="B96343" t="s">
        <v>137421</v>
      </c>
      <c r="C96343" t="s">
        <v>139613</v>
      </c>
      <c r="D96343" t="s">
        <v>61206</v>
      </c>
      <c r="E96343" t="s">
        <v>10</v>
      </c>
      <c r="F96343">
        <v>113</v>
      </c>
    </row>
    <row r="96344" spans="1:6" x14ac:dyDescent="0.55000000000000004">
      <c r="A96344" t="s">
        <v>139666</v>
      </c>
      <c r="B96344" t="s">
        <v>137421</v>
      </c>
      <c r="C96344" t="s">
        <v>139613</v>
      </c>
      <c r="D96344" t="s">
        <v>139667</v>
      </c>
      <c r="E96344" t="s">
        <v>10</v>
      </c>
      <c r="F96344">
        <v>88</v>
      </c>
    </row>
    <row r="96345" spans="1:6" x14ac:dyDescent="0.55000000000000004">
      <c r="A96345" t="s">
        <v>139668</v>
      </c>
      <c r="B96345" t="s">
        <v>137421</v>
      </c>
      <c r="C96345" t="s">
        <v>139613</v>
      </c>
      <c r="D96345" t="s">
        <v>139669</v>
      </c>
      <c r="E96345" t="s">
        <v>10</v>
      </c>
      <c r="F96345">
        <v>48</v>
      </c>
    </row>
    <row r="96346" spans="1:6" x14ac:dyDescent="0.55000000000000004">
      <c r="A96346" t="s">
        <v>139670</v>
      </c>
      <c r="B96346" t="s">
        <v>137421</v>
      </c>
      <c r="C96346" t="s">
        <v>139613</v>
      </c>
      <c r="D96346" t="s">
        <v>139671</v>
      </c>
      <c r="E96346" t="s">
        <v>10</v>
      </c>
      <c r="F96346">
        <v>57</v>
      </c>
    </row>
    <row r="96347" spans="1:6" x14ac:dyDescent="0.55000000000000004">
      <c r="A96347" t="s">
        <v>139672</v>
      </c>
      <c r="B96347" t="s">
        <v>137421</v>
      </c>
      <c r="C96347" t="s">
        <v>139613</v>
      </c>
      <c r="D96347" t="s">
        <v>94954</v>
      </c>
      <c r="E96347" t="s">
        <v>10</v>
      </c>
      <c r="F96347">
        <v>0</v>
      </c>
    </row>
    <row r="96348" spans="1:6" x14ac:dyDescent="0.55000000000000004">
      <c r="A96348" t="s">
        <v>139673</v>
      </c>
      <c r="B96348" t="s">
        <v>137421</v>
      </c>
      <c r="C96348" t="s">
        <v>139613</v>
      </c>
      <c r="D96348" t="s">
        <v>139674</v>
      </c>
      <c r="E96348" t="s">
        <v>10</v>
      </c>
      <c r="F96348">
        <v>31</v>
      </c>
    </row>
    <row r="96349" spans="1:6" x14ac:dyDescent="0.55000000000000004">
      <c r="A96349" t="s">
        <v>139675</v>
      </c>
      <c r="B96349" t="s">
        <v>137421</v>
      </c>
      <c r="C96349" t="s">
        <v>139613</v>
      </c>
      <c r="D96349" t="s">
        <v>79903</v>
      </c>
      <c r="E96349" t="s">
        <v>10</v>
      </c>
      <c r="F96349">
        <v>24</v>
      </c>
    </row>
    <row r="96350" spans="1:6" x14ac:dyDescent="0.55000000000000004">
      <c r="A96350" t="s">
        <v>139676</v>
      </c>
      <c r="B96350" t="s">
        <v>137421</v>
      </c>
      <c r="C96350" t="s">
        <v>139613</v>
      </c>
      <c r="D96350" t="s">
        <v>139677</v>
      </c>
      <c r="E96350" t="s">
        <v>10</v>
      </c>
      <c r="F96350">
        <v>42</v>
      </c>
    </row>
    <row r="96351" spans="1:6" x14ac:dyDescent="0.55000000000000004">
      <c r="A96351" t="s">
        <v>139678</v>
      </c>
      <c r="B96351" t="s">
        <v>137421</v>
      </c>
      <c r="C96351" t="s">
        <v>139613</v>
      </c>
      <c r="D96351" t="s">
        <v>38004</v>
      </c>
      <c r="E96351" t="s">
        <v>10</v>
      </c>
      <c r="F96351">
        <v>15</v>
      </c>
    </row>
    <row r="96352" spans="1:6" x14ac:dyDescent="0.55000000000000004">
      <c r="A96352" t="s">
        <v>139679</v>
      </c>
      <c r="B96352" t="s">
        <v>137421</v>
      </c>
      <c r="C96352" t="s">
        <v>139613</v>
      </c>
      <c r="D96352" t="s">
        <v>110823</v>
      </c>
      <c r="E96352" t="s">
        <v>10</v>
      </c>
      <c r="F96352">
        <v>12</v>
      </c>
    </row>
    <row r="96353" spans="1:6" x14ac:dyDescent="0.55000000000000004">
      <c r="A96353" t="s">
        <v>139680</v>
      </c>
      <c r="B96353" t="s">
        <v>137421</v>
      </c>
      <c r="C96353" t="s">
        <v>139613</v>
      </c>
      <c r="D96353" t="s">
        <v>139681</v>
      </c>
      <c r="E96353" t="s">
        <v>139682</v>
      </c>
      <c r="F96353">
        <v>78</v>
      </c>
    </row>
    <row r="96354" spans="1:6" x14ac:dyDescent="0.55000000000000004">
      <c r="A96354" t="s">
        <v>139683</v>
      </c>
      <c r="B96354" t="s">
        <v>137421</v>
      </c>
      <c r="C96354" t="s">
        <v>139613</v>
      </c>
      <c r="D96354" t="s">
        <v>139681</v>
      </c>
      <c r="E96354" t="s">
        <v>139684</v>
      </c>
      <c r="F96354">
        <v>18</v>
      </c>
    </row>
    <row r="96355" spans="1:6" x14ac:dyDescent="0.55000000000000004">
      <c r="A96355" t="s">
        <v>139685</v>
      </c>
      <c r="B96355" t="s">
        <v>137421</v>
      </c>
      <c r="C96355" t="s">
        <v>139613</v>
      </c>
      <c r="D96355" t="s">
        <v>139681</v>
      </c>
      <c r="E96355" t="s">
        <v>135019</v>
      </c>
      <c r="F96355">
        <v>27</v>
      </c>
    </row>
    <row r="96356" spans="1:6" x14ac:dyDescent="0.55000000000000004">
      <c r="A96356" t="s">
        <v>139686</v>
      </c>
      <c r="B96356" t="s">
        <v>137421</v>
      </c>
      <c r="C96356" t="s">
        <v>139613</v>
      </c>
      <c r="D96356" t="s">
        <v>139681</v>
      </c>
      <c r="E96356" t="s">
        <v>139687</v>
      </c>
      <c r="F96356">
        <v>61</v>
      </c>
    </row>
    <row r="96357" spans="1:6" x14ac:dyDescent="0.55000000000000004">
      <c r="A96357" t="s">
        <v>139688</v>
      </c>
      <c r="B96357" t="s">
        <v>137421</v>
      </c>
      <c r="C96357" t="s">
        <v>139613</v>
      </c>
      <c r="D96357" t="s">
        <v>139681</v>
      </c>
      <c r="E96357" t="s">
        <v>139689</v>
      </c>
      <c r="F96357">
        <v>16</v>
      </c>
    </row>
    <row r="96358" spans="1:6" x14ac:dyDescent="0.55000000000000004">
      <c r="A96358" t="s">
        <v>139690</v>
      </c>
      <c r="B96358" t="s">
        <v>137421</v>
      </c>
      <c r="C96358" t="s">
        <v>139613</v>
      </c>
      <c r="D96358" t="s">
        <v>139681</v>
      </c>
      <c r="E96358" t="s">
        <v>90450</v>
      </c>
      <c r="F96358">
        <v>6</v>
      </c>
    </row>
    <row r="96359" spans="1:6" x14ac:dyDescent="0.55000000000000004">
      <c r="A96359" t="s">
        <v>139691</v>
      </c>
      <c r="B96359" t="s">
        <v>137421</v>
      </c>
      <c r="C96359" t="s">
        <v>139613</v>
      </c>
      <c r="D96359" t="s">
        <v>139681</v>
      </c>
      <c r="E96359" t="s">
        <v>63807</v>
      </c>
      <c r="F96359">
        <v>28</v>
      </c>
    </row>
    <row r="96360" spans="1:6" x14ac:dyDescent="0.55000000000000004">
      <c r="A96360" t="s">
        <v>139692</v>
      </c>
      <c r="B96360" t="s">
        <v>137421</v>
      </c>
      <c r="C96360" t="s">
        <v>139613</v>
      </c>
      <c r="D96360" t="s">
        <v>139681</v>
      </c>
      <c r="E96360" t="s">
        <v>38114</v>
      </c>
      <c r="F96360">
        <v>53</v>
      </c>
    </row>
    <row r="96361" spans="1:6" x14ac:dyDescent="0.55000000000000004">
      <c r="A96361" t="s">
        <v>139693</v>
      </c>
      <c r="B96361" t="s">
        <v>137421</v>
      </c>
      <c r="C96361" t="s">
        <v>139613</v>
      </c>
      <c r="D96361" t="s">
        <v>139681</v>
      </c>
      <c r="E96361" t="s">
        <v>139694</v>
      </c>
      <c r="F96361">
        <v>10</v>
      </c>
    </row>
    <row r="96362" spans="1:6" x14ac:dyDescent="0.55000000000000004">
      <c r="A96362" t="s">
        <v>139695</v>
      </c>
      <c r="B96362" t="s">
        <v>137421</v>
      </c>
      <c r="C96362" t="s">
        <v>139613</v>
      </c>
      <c r="D96362" t="s">
        <v>139681</v>
      </c>
      <c r="E96362" t="s">
        <v>122059</v>
      </c>
      <c r="F96362">
        <v>21</v>
      </c>
    </row>
    <row r="96363" spans="1:6" x14ac:dyDescent="0.55000000000000004">
      <c r="A96363" t="s">
        <v>139696</v>
      </c>
      <c r="B96363" t="s">
        <v>137421</v>
      </c>
      <c r="C96363" t="s">
        <v>139613</v>
      </c>
      <c r="D96363" t="s">
        <v>139681</v>
      </c>
      <c r="E96363" t="s">
        <v>11367</v>
      </c>
      <c r="F96363">
        <v>22</v>
      </c>
    </row>
    <row r="96364" spans="1:6" x14ac:dyDescent="0.55000000000000004">
      <c r="A96364" t="s">
        <v>139697</v>
      </c>
      <c r="B96364" t="s">
        <v>137421</v>
      </c>
      <c r="C96364" t="s">
        <v>139613</v>
      </c>
      <c r="D96364" t="s">
        <v>139681</v>
      </c>
      <c r="E96364" t="s">
        <v>139698</v>
      </c>
      <c r="F96364">
        <v>82</v>
      </c>
    </row>
    <row r="96365" spans="1:6" x14ac:dyDescent="0.55000000000000004">
      <c r="A96365" t="s">
        <v>139699</v>
      </c>
      <c r="B96365" t="s">
        <v>137421</v>
      </c>
      <c r="C96365" t="s">
        <v>139613</v>
      </c>
      <c r="D96365" t="s">
        <v>139681</v>
      </c>
      <c r="E96365" t="s">
        <v>139700</v>
      </c>
      <c r="F96365">
        <v>72</v>
      </c>
    </row>
    <row r="96366" spans="1:6" x14ac:dyDescent="0.55000000000000004">
      <c r="A96366" t="s">
        <v>139701</v>
      </c>
      <c r="B96366" t="s">
        <v>137421</v>
      </c>
      <c r="C96366" t="s">
        <v>139613</v>
      </c>
      <c r="D96366" t="s">
        <v>139681</v>
      </c>
      <c r="E96366" t="s">
        <v>139702</v>
      </c>
      <c r="F96366">
        <v>17</v>
      </c>
    </row>
    <row r="96367" spans="1:6" x14ac:dyDescent="0.55000000000000004">
      <c r="A96367" t="s">
        <v>139703</v>
      </c>
      <c r="B96367" t="s">
        <v>137421</v>
      </c>
      <c r="C96367" t="s">
        <v>139613</v>
      </c>
      <c r="D96367" t="s">
        <v>139704</v>
      </c>
      <c r="E96367" t="s">
        <v>10</v>
      </c>
      <c r="F96367">
        <v>20</v>
      </c>
    </row>
    <row r="96368" spans="1:6" x14ac:dyDescent="0.55000000000000004">
      <c r="A96368" t="s">
        <v>139705</v>
      </c>
      <c r="B96368" t="s">
        <v>137421</v>
      </c>
      <c r="C96368" t="s">
        <v>139613</v>
      </c>
      <c r="D96368" t="s">
        <v>139706</v>
      </c>
      <c r="E96368" t="s">
        <v>10</v>
      </c>
      <c r="F96368">
        <v>19</v>
      </c>
    </row>
    <row r="96369" spans="1:6" x14ac:dyDescent="0.55000000000000004">
      <c r="A96369" t="s">
        <v>139707</v>
      </c>
      <c r="B96369" t="s">
        <v>137421</v>
      </c>
      <c r="C96369" t="s">
        <v>139613</v>
      </c>
      <c r="D96369" t="s">
        <v>99921</v>
      </c>
      <c r="E96369" t="s">
        <v>10</v>
      </c>
      <c r="F96369">
        <v>36</v>
      </c>
    </row>
    <row r="96370" spans="1:6" x14ac:dyDescent="0.55000000000000004">
      <c r="A96370" t="s">
        <v>139708</v>
      </c>
      <c r="B96370" t="s">
        <v>137421</v>
      </c>
      <c r="C96370" t="s">
        <v>139613</v>
      </c>
      <c r="D96370" t="s">
        <v>10115</v>
      </c>
      <c r="E96370" t="s">
        <v>10</v>
      </c>
      <c r="F96370">
        <v>57</v>
      </c>
    </row>
    <row r="96371" spans="1:6" x14ac:dyDescent="0.55000000000000004">
      <c r="A96371" t="s">
        <v>139709</v>
      </c>
      <c r="B96371" t="s">
        <v>137421</v>
      </c>
      <c r="C96371" t="s">
        <v>139613</v>
      </c>
      <c r="D96371" t="s">
        <v>38364</v>
      </c>
      <c r="E96371" t="s">
        <v>10</v>
      </c>
      <c r="F96371">
        <v>8</v>
      </c>
    </row>
    <row r="96372" spans="1:6" x14ac:dyDescent="0.55000000000000004">
      <c r="A96372" t="s">
        <v>139710</v>
      </c>
      <c r="B96372" t="s">
        <v>137421</v>
      </c>
      <c r="C96372" t="s">
        <v>139613</v>
      </c>
      <c r="D96372" t="s">
        <v>77102</v>
      </c>
      <c r="E96372" t="s">
        <v>10</v>
      </c>
      <c r="F96372">
        <v>33</v>
      </c>
    </row>
    <row r="96373" spans="1:6" x14ac:dyDescent="0.55000000000000004">
      <c r="A96373" t="s">
        <v>139711</v>
      </c>
      <c r="B96373" t="s">
        <v>137421</v>
      </c>
      <c r="C96373" t="s">
        <v>139613</v>
      </c>
      <c r="D96373" t="s">
        <v>138337</v>
      </c>
      <c r="E96373" t="s">
        <v>10</v>
      </c>
      <c r="F96373">
        <v>23</v>
      </c>
    </row>
    <row r="96374" spans="1:6" x14ac:dyDescent="0.55000000000000004">
      <c r="A96374" t="s">
        <v>139712</v>
      </c>
      <c r="B96374" t="s">
        <v>137421</v>
      </c>
      <c r="C96374" t="s">
        <v>139613</v>
      </c>
      <c r="D96374" t="s">
        <v>139713</v>
      </c>
      <c r="E96374" t="s">
        <v>139714</v>
      </c>
      <c r="F96374">
        <v>27</v>
      </c>
    </row>
    <row r="96375" spans="1:6" x14ac:dyDescent="0.55000000000000004">
      <c r="A96375" t="s">
        <v>139715</v>
      </c>
      <c r="B96375" t="s">
        <v>137421</v>
      </c>
      <c r="C96375" t="s">
        <v>139613</v>
      </c>
      <c r="D96375" t="s">
        <v>139713</v>
      </c>
      <c r="E96375" t="s">
        <v>23423</v>
      </c>
      <c r="F96375">
        <v>30</v>
      </c>
    </row>
    <row r="96376" spans="1:6" x14ac:dyDescent="0.55000000000000004">
      <c r="A96376" t="s">
        <v>139716</v>
      </c>
      <c r="B96376" t="s">
        <v>137421</v>
      </c>
      <c r="C96376" t="s">
        <v>139613</v>
      </c>
      <c r="D96376" t="s">
        <v>139713</v>
      </c>
      <c r="E96376" t="s">
        <v>139717</v>
      </c>
      <c r="F96376">
        <v>24</v>
      </c>
    </row>
    <row r="96377" spans="1:6" x14ac:dyDescent="0.55000000000000004">
      <c r="A96377" t="s">
        <v>139718</v>
      </c>
      <c r="B96377" t="s">
        <v>137421</v>
      </c>
      <c r="C96377" t="s">
        <v>139613</v>
      </c>
      <c r="D96377" t="s">
        <v>139713</v>
      </c>
      <c r="E96377" t="s">
        <v>139719</v>
      </c>
      <c r="F96377">
        <v>26</v>
      </c>
    </row>
    <row r="96378" spans="1:6" x14ac:dyDescent="0.55000000000000004">
      <c r="A96378" t="s">
        <v>139720</v>
      </c>
      <c r="B96378" t="s">
        <v>137421</v>
      </c>
      <c r="C96378" t="s">
        <v>139613</v>
      </c>
      <c r="D96378" t="s">
        <v>139713</v>
      </c>
      <c r="E96378" t="s">
        <v>139721</v>
      </c>
      <c r="F96378">
        <v>21</v>
      </c>
    </row>
    <row r="96379" spans="1:6" x14ac:dyDescent="0.55000000000000004">
      <c r="A96379" t="s">
        <v>139722</v>
      </c>
      <c r="B96379" t="s">
        <v>137421</v>
      </c>
      <c r="C96379" t="s">
        <v>139613</v>
      </c>
      <c r="D96379" t="s">
        <v>139713</v>
      </c>
      <c r="E96379" t="s">
        <v>139723</v>
      </c>
      <c r="F96379">
        <v>35</v>
      </c>
    </row>
    <row r="96380" spans="1:6" x14ac:dyDescent="0.55000000000000004">
      <c r="A96380" t="s">
        <v>139724</v>
      </c>
      <c r="B96380" t="s">
        <v>137421</v>
      </c>
      <c r="C96380" t="s">
        <v>139613</v>
      </c>
      <c r="D96380" t="s">
        <v>139713</v>
      </c>
      <c r="E96380" t="s">
        <v>11661</v>
      </c>
      <c r="F96380">
        <v>25</v>
      </c>
    </row>
    <row r="96381" spans="1:6" x14ac:dyDescent="0.55000000000000004">
      <c r="A96381" t="s">
        <v>139725</v>
      </c>
      <c r="B96381" t="s">
        <v>137421</v>
      </c>
      <c r="C96381" t="s">
        <v>139613</v>
      </c>
      <c r="D96381" t="s">
        <v>139713</v>
      </c>
      <c r="E96381" t="s">
        <v>139726</v>
      </c>
      <c r="F96381">
        <v>27</v>
      </c>
    </row>
    <row r="96382" spans="1:6" x14ac:dyDescent="0.55000000000000004">
      <c r="A96382" t="s">
        <v>139727</v>
      </c>
      <c r="B96382" t="s">
        <v>137421</v>
      </c>
      <c r="C96382" t="s">
        <v>139613</v>
      </c>
      <c r="D96382" t="s">
        <v>139713</v>
      </c>
      <c r="E96382" t="s">
        <v>139728</v>
      </c>
      <c r="F96382">
        <v>29</v>
      </c>
    </row>
    <row r="96383" spans="1:6" x14ac:dyDescent="0.55000000000000004">
      <c r="A96383" t="s">
        <v>139729</v>
      </c>
      <c r="B96383" t="s">
        <v>137421</v>
      </c>
      <c r="C96383" t="s">
        <v>139613</v>
      </c>
      <c r="D96383" t="s">
        <v>139713</v>
      </c>
      <c r="E96383" t="s">
        <v>139730</v>
      </c>
      <c r="F96383">
        <v>35</v>
      </c>
    </row>
    <row r="96384" spans="1:6" x14ac:dyDescent="0.55000000000000004">
      <c r="A96384" t="s">
        <v>139731</v>
      </c>
      <c r="B96384" t="s">
        <v>137421</v>
      </c>
      <c r="C96384" t="s">
        <v>139613</v>
      </c>
      <c r="D96384" t="s">
        <v>139713</v>
      </c>
      <c r="E96384" t="s">
        <v>139732</v>
      </c>
      <c r="F96384">
        <v>37</v>
      </c>
    </row>
    <row r="96385" spans="1:6" x14ac:dyDescent="0.55000000000000004">
      <c r="A96385" t="s">
        <v>139733</v>
      </c>
      <c r="B96385" t="s">
        <v>137421</v>
      </c>
      <c r="C96385" t="s">
        <v>139613</v>
      </c>
      <c r="D96385" t="s">
        <v>139713</v>
      </c>
      <c r="E96385" t="s">
        <v>139734</v>
      </c>
      <c r="F96385">
        <v>18</v>
      </c>
    </row>
    <row r="96386" spans="1:6" x14ac:dyDescent="0.55000000000000004">
      <c r="A96386" t="s">
        <v>139735</v>
      </c>
      <c r="B96386" t="s">
        <v>137421</v>
      </c>
      <c r="C96386" t="s">
        <v>139613</v>
      </c>
      <c r="D96386" t="s">
        <v>139713</v>
      </c>
      <c r="E96386" t="s">
        <v>139736</v>
      </c>
      <c r="F96386">
        <v>27</v>
      </c>
    </row>
    <row r="96387" spans="1:6" x14ac:dyDescent="0.55000000000000004">
      <c r="A96387" t="s">
        <v>139737</v>
      </c>
      <c r="B96387" t="s">
        <v>137421</v>
      </c>
      <c r="C96387" t="s">
        <v>139613</v>
      </c>
      <c r="D96387" t="s">
        <v>139713</v>
      </c>
      <c r="E96387" t="s">
        <v>139738</v>
      </c>
      <c r="F96387">
        <v>31</v>
      </c>
    </row>
    <row r="96388" spans="1:6" x14ac:dyDescent="0.55000000000000004">
      <c r="A96388" t="s">
        <v>139739</v>
      </c>
      <c r="B96388" t="s">
        <v>137421</v>
      </c>
      <c r="C96388" t="s">
        <v>139613</v>
      </c>
      <c r="D96388" t="s">
        <v>139713</v>
      </c>
      <c r="E96388" t="s">
        <v>139740</v>
      </c>
      <c r="F96388">
        <v>27</v>
      </c>
    </row>
    <row r="96389" spans="1:6" x14ac:dyDescent="0.55000000000000004">
      <c r="A96389" t="s">
        <v>139741</v>
      </c>
      <c r="B96389" t="s">
        <v>137421</v>
      </c>
      <c r="C96389" t="s">
        <v>139613</v>
      </c>
      <c r="D96389" t="s">
        <v>139713</v>
      </c>
      <c r="E96389" t="s">
        <v>139742</v>
      </c>
      <c r="F96389">
        <v>39</v>
      </c>
    </row>
    <row r="96390" spans="1:6" x14ac:dyDescent="0.55000000000000004">
      <c r="A96390" t="s">
        <v>139743</v>
      </c>
      <c r="B96390" t="s">
        <v>137421</v>
      </c>
      <c r="C96390" t="s">
        <v>139613</v>
      </c>
      <c r="D96390" t="s">
        <v>139713</v>
      </c>
      <c r="E96390" t="s">
        <v>139744</v>
      </c>
      <c r="F96390">
        <v>60</v>
      </c>
    </row>
    <row r="96391" spans="1:6" x14ac:dyDescent="0.55000000000000004">
      <c r="A96391" t="s">
        <v>139745</v>
      </c>
      <c r="B96391" t="s">
        <v>137421</v>
      </c>
      <c r="C96391" t="s">
        <v>139613</v>
      </c>
      <c r="D96391" t="s">
        <v>139713</v>
      </c>
      <c r="E96391" t="s">
        <v>139746</v>
      </c>
      <c r="F96391">
        <v>41</v>
      </c>
    </row>
    <row r="96392" spans="1:6" x14ac:dyDescent="0.55000000000000004">
      <c r="A96392" t="s">
        <v>139747</v>
      </c>
      <c r="B96392" t="s">
        <v>137421</v>
      </c>
      <c r="C96392" t="s">
        <v>139613</v>
      </c>
      <c r="D96392" t="s">
        <v>139713</v>
      </c>
      <c r="E96392" t="s">
        <v>139748</v>
      </c>
      <c r="F96392">
        <v>36</v>
      </c>
    </row>
    <row r="96393" spans="1:6" x14ac:dyDescent="0.55000000000000004">
      <c r="A96393" t="s">
        <v>139749</v>
      </c>
      <c r="B96393" t="s">
        <v>137421</v>
      </c>
      <c r="C96393" t="s">
        <v>139613</v>
      </c>
      <c r="D96393" t="s">
        <v>139713</v>
      </c>
      <c r="E96393" t="s">
        <v>139750</v>
      </c>
      <c r="F96393">
        <v>31</v>
      </c>
    </row>
    <row r="96394" spans="1:6" x14ac:dyDescent="0.55000000000000004">
      <c r="A96394" t="s">
        <v>139751</v>
      </c>
      <c r="B96394" t="s">
        <v>137421</v>
      </c>
      <c r="C96394" t="s">
        <v>139613</v>
      </c>
      <c r="D96394" t="s">
        <v>139713</v>
      </c>
      <c r="E96394" t="s">
        <v>139752</v>
      </c>
      <c r="F96394">
        <v>27</v>
      </c>
    </row>
    <row r="96395" spans="1:6" x14ac:dyDescent="0.55000000000000004">
      <c r="A96395" t="s">
        <v>139753</v>
      </c>
      <c r="B96395" t="s">
        <v>137421</v>
      </c>
      <c r="C96395" t="s">
        <v>139613</v>
      </c>
      <c r="D96395" t="s">
        <v>139713</v>
      </c>
      <c r="E96395" t="s">
        <v>136967</v>
      </c>
      <c r="F96395">
        <v>22</v>
      </c>
    </row>
    <row r="96396" spans="1:6" x14ac:dyDescent="0.55000000000000004">
      <c r="A96396" t="s">
        <v>139754</v>
      </c>
      <c r="B96396" t="s">
        <v>137421</v>
      </c>
      <c r="C96396" t="s">
        <v>139613</v>
      </c>
      <c r="D96396" t="s">
        <v>139713</v>
      </c>
      <c r="E96396" t="s">
        <v>139755</v>
      </c>
      <c r="F96396">
        <v>35</v>
      </c>
    </row>
    <row r="96397" spans="1:6" x14ac:dyDescent="0.55000000000000004">
      <c r="A96397" t="s">
        <v>139756</v>
      </c>
      <c r="B96397" t="s">
        <v>137421</v>
      </c>
      <c r="C96397" t="s">
        <v>139613</v>
      </c>
      <c r="D96397" t="s">
        <v>139713</v>
      </c>
      <c r="E96397" t="s">
        <v>41123</v>
      </c>
      <c r="F96397">
        <v>31</v>
      </c>
    </row>
    <row r="96398" spans="1:6" x14ac:dyDescent="0.55000000000000004">
      <c r="A96398" t="s">
        <v>139757</v>
      </c>
      <c r="B96398" t="s">
        <v>137421</v>
      </c>
      <c r="C96398" t="s">
        <v>139613</v>
      </c>
      <c r="D96398" t="s">
        <v>139758</v>
      </c>
      <c r="E96398" t="s">
        <v>21281</v>
      </c>
      <c r="F96398">
        <v>99</v>
      </c>
    </row>
    <row r="96399" spans="1:6" x14ac:dyDescent="0.55000000000000004">
      <c r="A96399" t="s">
        <v>139759</v>
      </c>
      <c r="B96399" t="s">
        <v>137421</v>
      </c>
      <c r="C96399" t="s">
        <v>139613</v>
      </c>
      <c r="D96399" t="s">
        <v>139758</v>
      </c>
      <c r="E96399" t="s">
        <v>10127</v>
      </c>
      <c r="F96399">
        <v>46</v>
      </c>
    </row>
    <row r="96400" spans="1:6" x14ac:dyDescent="0.55000000000000004">
      <c r="A96400" t="s">
        <v>139760</v>
      </c>
      <c r="B96400" t="s">
        <v>137421</v>
      </c>
      <c r="C96400" t="s">
        <v>139613</v>
      </c>
      <c r="D96400" t="s">
        <v>139758</v>
      </c>
      <c r="E96400" t="s">
        <v>50939</v>
      </c>
      <c r="F96400">
        <v>36</v>
      </c>
    </row>
    <row r="96401" spans="1:6" x14ac:dyDescent="0.55000000000000004">
      <c r="A96401" t="s">
        <v>139761</v>
      </c>
      <c r="B96401" t="s">
        <v>137421</v>
      </c>
      <c r="C96401" t="s">
        <v>139613</v>
      </c>
      <c r="D96401" t="s">
        <v>139762</v>
      </c>
      <c r="E96401" t="s">
        <v>10</v>
      </c>
      <c r="F96401">
        <v>131</v>
      </c>
    </row>
    <row r="96402" spans="1:6" x14ac:dyDescent="0.55000000000000004">
      <c r="A96402" t="s">
        <v>139763</v>
      </c>
      <c r="B96402" t="s">
        <v>137421</v>
      </c>
      <c r="C96402" t="s">
        <v>139613</v>
      </c>
      <c r="D96402" t="s">
        <v>139764</v>
      </c>
      <c r="E96402" t="s">
        <v>139765</v>
      </c>
      <c r="F96402">
        <v>36</v>
      </c>
    </row>
    <row r="96403" spans="1:6" x14ac:dyDescent="0.55000000000000004">
      <c r="A96403" t="s">
        <v>139766</v>
      </c>
      <c r="B96403" t="s">
        <v>137421</v>
      </c>
      <c r="C96403" t="s">
        <v>139613</v>
      </c>
      <c r="D96403" t="s">
        <v>139764</v>
      </c>
      <c r="E96403" t="s">
        <v>139767</v>
      </c>
      <c r="F96403">
        <v>31</v>
      </c>
    </row>
    <row r="96404" spans="1:6" x14ac:dyDescent="0.55000000000000004">
      <c r="A96404" t="s">
        <v>139768</v>
      </c>
      <c r="B96404" t="s">
        <v>137421</v>
      </c>
      <c r="C96404" t="s">
        <v>139613</v>
      </c>
      <c r="D96404" t="s">
        <v>139764</v>
      </c>
      <c r="E96404" t="s">
        <v>139769</v>
      </c>
      <c r="F96404">
        <v>12</v>
      </c>
    </row>
    <row r="96405" spans="1:6" x14ac:dyDescent="0.55000000000000004">
      <c r="A96405" t="s">
        <v>139770</v>
      </c>
      <c r="B96405" t="s">
        <v>137421</v>
      </c>
      <c r="C96405" t="s">
        <v>139613</v>
      </c>
      <c r="D96405" t="s">
        <v>139764</v>
      </c>
      <c r="E96405" t="s">
        <v>124913</v>
      </c>
      <c r="F96405">
        <v>25</v>
      </c>
    </row>
    <row r="96406" spans="1:6" x14ac:dyDescent="0.55000000000000004">
      <c r="A96406" t="s">
        <v>139771</v>
      </c>
      <c r="B96406" t="s">
        <v>137421</v>
      </c>
      <c r="C96406" t="s">
        <v>139613</v>
      </c>
      <c r="D96406" t="s">
        <v>139764</v>
      </c>
      <c r="E96406" t="s">
        <v>139772</v>
      </c>
      <c r="F96406">
        <v>20</v>
      </c>
    </row>
    <row r="96407" spans="1:6" x14ac:dyDescent="0.55000000000000004">
      <c r="A96407" t="s">
        <v>139773</v>
      </c>
      <c r="B96407" t="s">
        <v>137421</v>
      </c>
      <c r="C96407" t="s">
        <v>139613</v>
      </c>
      <c r="D96407" t="s">
        <v>139764</v>
      </c>
      <c r="E96407" t="s">
        <v>139774</v>
      </c>
      <c r="F96407">
        <v>13</v>
      </c>
    </row>
    <row r="96408" spans="1:6" x14ac:dyDescent="0.55000000000000004">
      <c r="A96408" t="s">
        <v>139775</v>
      </c>
      <c r="B96408" t="s">
        <v>137421</v>
      </c>
      <c r="C96408" t="s">
        <v>139613</v>
      </c>
      <c r="D96408" t="s">
        <v>139764</v>
      </c>
      <c r="E96408" t="s">
        <v>139776</v>
      </c>
      <c r="F96408">
        <v>31</v>
      </c>
    </row>
    <row r="96409" spans="1:6" x14ac:dyDescent="0.55000000000000004">
      <c r="A96409" t="s">
        <v>139777</v>
      </c>
      <c r="B96409" t="s">
        <v>137421</v>
      </c>
      <c r="C96409" t="s">
        <v>139613</v>
      </c>
      <c r="D96409" t="s">
        <v>139764</v>
      </c>
      <c r="E96409" t="s">
        <v>139778</v>
      </c>
      <c r="F96409">
        <v>18</v>
      </c>
    </row>
    <row r="96410" spans="1:6" x14ac:dyDescent="0.55000000000000004">
      <c r="A96410" t="s">
        <v>139779</v>
      </c>
      <c r="B96410" t="s">
        <v>137421</v>
      </c>
      <c r="C96410" t="s">
        <v>139613</v>
      </c>
      <c r="D96410" t="s">
        <v>139764</v>
      </c>
      <c r="E96410" t="s">
        <v>139780</v>
      </c>
      <c r="F96410">
        <v>26</v>
      </c>
    </row>
    <row r="96411" spans="1:6" x14ac:dyDescent="0.55000000000000004">
      <c r="A96411" t="s">
        <v>139781</v>
      </c>
      <c r="B96411" t="s">
        <v>137421</v>
      </c>
      <c r="C96411" t="s">
        <v>139613</v>
      </c>
      <c r="D96411" t="s">
        <v>139764</v>
      </c>
      <c r="E96411" t="s">
        <v>60303</v>
      </c>
      <c r="F96411">
        <v>32</v>
      </c>
    </row>
    <row r="96412" spans="1:6" x14ac:dyDescent="0.55000000000000004">
      <c r="A96412" t="s">
        <v>139782</v>
      </c>
      <c r="B96412" t="s">
        <v>137421</v>
      </c>
      <c r="C96412" t="s">
        <v>139613</v>
      </c>
      <c r="D96412" t="s">
        <v>139764</v>
      </c>
      <c r="E96412" t="s">
        <v>139783</v>
      </c>
      <c r="F96412">
        <v>20</v>
      </c>
    </row>
    <row r="96413" spans="1:6" x14ac:dyDescent="0.55000000000000004">
      <c r="A96413" t="s">
        <v>139784</v>
      </c>
      <c r="B96413" t="s">
        <v>137421</v>
      </c>
      <c r="C96413" t="s">
        <v>139613</v>
      </c>
      <c r="D96413" t="s">
        <v>139764</v>
      </c>
      <c r="E96413" t="s">
        <v>139785</v>
      </c>
      <c r="F96413">
        <v>21</v>
      </c>
    </row>
    <row r="96414" spans="1:6" x14ac:dyDescent="0.55000000000000004">
      <c r="A96414" t="s">
        <v>139786</v>
      </c>
      <c r="B96414" t="s">
        <v>137421</v>
      </c>
      <c r="C96414" t="s">
        <v>139613</v>
      </c>
      <c r="D96414" t="s">
        <v>139764</v>
      </c>
      <c r="E96414" t="s">
        <v>139787</v>
      </c>
      <c r="F96414">
        <v>35</v>
      </c>
    </row>
    <row r="96415" spans="1:6" x14ac:dyDescent="0.55000000000000004">
      <c r="A96415" t="s">
        <v>139788</v>
      </c>
      <c r="B96415" t="s">
        <v>137421</v>
      </c>
      <c r="C96415" t="s">
        <v>139613</v>
      </c>
      <c r="D96415" t="s">
        <v>139764</v>
      </c>
      <c r="E96415" t="s">
        <v>36532</v>
      </c>
      <c r="F96415">
        <v>29</v>
      </c>
    </row>
    <row r="96416" spans="1:6" x14ac:dyDescent="0.55000000000000004">
      <c r="A96416" t="s">
        <v>139789</v>
      </c>
      <c r="B96416" t="s">
        <v>137421</v>
      </c>
      <c r="C96416" t="s">
        <v>139613</v>
      </c>
      <c r="D96416" t="s">
        <v>139764</v>
      </c>
      <c r="E96416" t="s">
        <v>139790</v>
      </c>
      <c r="F96416">
        <v>17</v>
      </c>
    </row>
    <row r="96417" spans="1:6" x14ac:dyDescent="0.55000000000000004">
      <c r="A96417" t="s">
        <v>139791</v>
      </c>
      <c r="B96417" t="s">
        <v>137421</v>
      </c>
      <c r="C96417" t="s">
        <v>139613</v>
      </c>
      <c r="D96417" t="s">
        <v>139764</v>
      </c>
      <c r="E96417" t="s">
        <v>139792</v>
      </c>
      <c r="F96417">
        <v>23</v>
      </c>
    </row>
    <row r="96418" spans="1:6" x14ac:dyDescent="0.55000000000000004">
      <c r="A96418" t="s">
        <v>139793</v>
      </c>
      <c r="B96418" t="s">
        <v>137421</v>
      </c>
      <c r="C96418" t="s">
        <v>139613</v>
      </c>
      <c r="D96418" t="s">
        <v>139764</v>
      </c>
      <c r="E96418" t="s">
        <v>51027</v>
      </c>
      <c r="F96418">
        <v>27</v>
      </c>
    </row>
    <row r="96419" spans="1:6" x14ac:dyDescent="0.55000000000000004">
      <c r="A96419" t="s">
        <v>139794</v>
      </c>
      <c r="B96419" t="s">
        <v>137421</v>
      </c>
      <c r="C96419" t="s">
        <v>139613</v>
      </c>
      <c r="D96419" t="s">
        <v>139764</v>
      </c>
      <c r="E96419" t="s">
        <v>40890</v>
      </c>
      <c r="F96419">
        <v>22</v>
      </c>
    </row>
    <row r="96420" spans="1:6" x14ac:dyDescent="0.55000000000000004">
      <c r="A96420" t="s">
        <v>139795</v>
      </c>
      <c r="B96420" t="s">
        <v>137421</v>
      </c>
      <c r="C96420" t="s">
        <v>139613</v>
      </c>
      <c r="D96420" t="s">
        <v>139764</v>
      </c>
      <c r="E96420" t="s">
        <v>139796</v>
      </c>
      <c r="F96420">
        <v>16</v>
      </c>
    </row>
    <row r="96421" spans="1:6" x14ac:dyDescent="0.55000000000000004">
      <c r="A96421" t="s">
        <v>139797</v>
      </c>
      <c r="B96421" t="s">
        <v>137421</v>
      </c>
      <c r="C96421" t="s">
        <v>139613</v>
      </c>
      <c r="D96421" t="s">
        <v>139764</v>
      </c>
      <c r="E96421" t="s">
        <v>139798</v>
      </c>
      <c r="F96421">
        <v>58</v>
      </c>
    </row>
    <row r="96422" spans="1:6" x14ac:dyDescent="0.55000000000000004">
      <c r="A96422" t="s">
        <v>139799</v>
      </c>
      <c r="B96422" t="s">
        <v>137421</v>
      </c>
      <c r="C96422" t="s">
        <v>139613</v>
      </c>
      <c r="D96422" t="s">
        <v>139764</v>
      </c>
      <c r="E96422" t="s">
        <v>36777</v>
      </c>
      <c r="F96422">
        <v>37</v>
      </c>
    </row>
    <row r="96423" spans="1:6" x14ac:dyDescent="0.55000000000000004">
      <c r="A96423" t="s">
        <v>139800</v>
      </c>
      <c r="B96423" t="s">
        <v>137421</v>
      </c>
      <c r="C96423" t="s">
        <v>139613</v>
      </c>
      <c r="D96423" t="s">
        <v>139764</v>
      </c>
      <c r="E96423" t="s">
        <v>139801</v>
      </c>
      <c r="F96423">
        <v>29</v>
      </c>
    </row>
    <row r="96424" spans="1:6" x14ac:dyDescent="0.55000000000000004">
      <c r="A96424" t="s">
        <v>139802</v>
      </c>
      <c r="B96424" t="s">
        <v>137421</v>
      </c>
      <c r="C96424" t="s">
        <v>139613</v>
      </c>
      <c r="D96424" t="s">
        <v>139764</v>
      </c>
      <c r="E96424" t="s">
        <v>139803</v>
      </c>
      <c r="F96424">
        <v>26</v>
      </c>
    </row>
    <row r="96425" spans="1:6" x14ac:dyDescent="0.55000000000000004">
      <c r="A96425" t="s">
        <v>139804</v>
      </c>
      <c r="B96425" t="s">
        <v>137421</v>
      </c>
      <c r="C96425" t="s">
        <v>139613</v>
      </c>
      <c r="D96425" t="s">
        <v>139764</v>
      </c>
      <c r="E96425" t="s">
        <v>139805</v>
      </c>
      <c r="F96425">
        <v>46</v>
      </c>
    </row>
    <row r="96426" spans="1:6" x14ac:dyDescent="0.55000000000000004">
      <c r="A96426" t="s">
        <v>139806</v>
      </c>
      <c r="B96426" t="s">
        <v>137421</v>
      </c>
      <c r="C96426" t="s">
        <v>139613</v>
      </c>
      <c r="D96426" t="s">
        <v>139764</v>
      </c>
      <c r="E96426" t="s">
        <v>139807</v>
      </c>
      <c r="F96426">
        <v>26</v>
      </c>
    </row>
    <row r="96427" spans="1:6" x14ac:dyDescent="0.55000000000000004">
      <c r="A96427" t="s">
        <v>139808</v>
      </c>
      <c r="B96427" t="s">
        <v>137421</v>
      </c>
      <c r="C96427" t="s">
        <v>139613</v>
      </c>
      <c r="D96427" t="s">
        <v>139764</v>
      </c>
      <c r="E96427" t="s">
        <v>17524</v>
      </c>
      <c r="F96427">
        <v>33</v>
      </c>
    </row>
    <row r="96428" spans="1:6" x14ac:dyDescent="0.55000000000000004">
      <c r="A96428" t="s">
        <v>139809</v>
      </c>
      <c r="B96428" t="s">
        <v>137421</v>
      </c>
      <c r="C96428" t="s">
        <v>139613</v>
      </c>
      <c r="D96428" t="s">
        <v>139764</v>
      </c>
      <c r="E96428" t="s">
        <v>139810</v>
      </c>
      <c r="F96428">
        <v>43</v>
      </c>
    </row>
    <row r="96429" spans="1:6" x14ac:dyDescent="0.55000000000000004">
      <c r="A96429" t="s">
        <v>139811</v>
      </c>
      <c r="B96429" t="s">
        <v>137421</v>
      </c>
      <c r="C96429" t="s">
        <v>139613</v>
      </c>
      <c r="D96429" t="s">
        <v>139764</v>
      </c>
      <c r="E96429" t="s">
        <v>64212</v>
      </c>
      <c r="F96429">
        <v>27</v>
      </c>
    </row>
    <row r="96430" spans="1:6" x14ac:dyDescent="0.55000000000000004">
      <c r="A96430" t="s">
        <v>139812</v>
      </c>
      <c r="B96430" t="s">
        <v>137421</v>
      </c>
      <c r="C96430" t="s">
        <v>139613</v>
      </c>
      <c r="D96430" t="s">
        <v>139764</v>
      </c>
      <c r="E96430" t="s">
        <v>139813</v>
      </c>
      <c r="F96430">
        <v>55</v>
      </c>
    </row>
    <row r="96431" spans="1:6" x14ac:dyDescent="0.55000000000000004">
      <c r="A96431" t="s">
        <v>139814</v>
      </c>
      <c r="B96431" t="s">
        <v>137421</v>
      </c>
      <c r="C96431" t="s">
        <v>139613</v>
      </c>
      <c r="D96431" t="s">
        <v>139764</v>
      </c>
      <c r="E96431" t="s">
        <v>139815</v>
      </c>
      <c r="F96431">
        <v>74</v>
      </c>
    </row>
    <row r="96432" spans="1:6" x14ac:dyDescent="0.55000000000000004">
      <c r="A96432" t="s">
        <v>139816</v>
      </c>
      <c r="B96432" t="s">
        <v>137421</v>
      </c>
      <c r="C96432" t="s">
        <v>139613</v>
      </c>
      <c r="D96432" t="s">
        <v>139764</v>
      </c>
      <c r="E96432" t="s">
        <v>114195</v>
      </c>
      <c r="F96432">
        <v>147</v>
      </c>
    </row>
    <row r="96433" spans="1:6" x14ac:dyDescent="0.55000000000000004">
      <c r="A96433" t="s">
        <v>139817</v>
      </c>
      <c r="B96433" t="s">
        <v>137421</v>
      </c>
      <c r="C96433" t="s">
        <v>139613</v>
      </c>
      <c r="D96433" t="s">
        <v>139764</v>
      </c>
      <c r="E96433" t="s">
        <v>64210</v>
      </c>
      <c r="F96433">
        <v>47</v>
      </c>
    </row>
    <row r="96434" spans="1:6" x14ac:dyDescent="0.55000000000000004">
      <c r="A96434" t="s">
        <v>139818</v>
      </c>
      <c r="B96434" t="s">
        <v>137421</v>
      </c>
      <c r="C96434" t="s">
        <v>139613</v>
      </c>
      <c r="D96434" t="s">
        <v>139764</v>
      </c>
      <c r="E96434" t="s">
        <v>105375</v>
      </c>
      <c r="F96434">
        <v>20</v>
      </c>
    </row>
    <row r="96435" spans="1:6" x14ac:dyDescent="0.55000000000000004">
      <c r="A96435" t="s">
        <v>139819</v>
      </c>
      <c r="B96435" t="s">
        <v>137421</v>
      </c>
      <c r="C96435" t="s">
        <v>139613</v>
      </c>
      <c r="D96435" t="s">
        <v>139764</v>
      </c>
      <c r="E96435" t="s">
        <v>139820</v>
      </c>
      <c r="F96435">
        <v>28</v>
      </c>
    </row>
    <row r="96436" spans="1:6" x14ac:dyDescent="0.55000000000000004">
      <c r="A96436" t="s">
        <v>139821</v>
      </c>
      <c r="B96436" t="s">
        <v>137421</v>
      </c>
      <c r="C96436" t="s">
        <v>139613</v>
      </c>
      <c r="D96436" t="s">
        <v>139764</v>
      </c>
      <c r="E96436" t="s">
        <v>139822</v>
      </c>
      <c r="F96436">
        <v>119</v>
      </c>
    </row>
    <row r="96437" spans="1:6" x14ac:dyDescent="0.55000000000000004">
      <c r="A96437" t="s">
        <v>139823</v>
      </c>
      <c r="B96437" t="s">
        <v>137421</v>
      </c>
      <c r="C96437" t="s">
        <v>139613</v>
      </c>
      <c r="D96437" t="s">
        <v>139764</v>
      </c>
      <c r="E96437" t="s">
        <v>10246</v>
      </c>
      <c r="F96437">
        <v>67</v>
      </c>
    </row>
    <row r="96438" spans="1:6" x14ac:dyDescent="0.55000000000000004">
      <c r="A96438" t="s">
        <v>139824</v>
      </c>
      <c r="B96438" t="s">
        <v>137421</v>
      </c>
      <c r="C96438" t="s">
        <v>139613</v>
      </c>
      <c r="D96438" t="s">
        <v>139764</v>
      </c>
      <c r="E96438" t="s">
        <v>139825</v>
      </c>
      <c r="F96438">
        <v>88</v>
      </c>
    </row>
    <row r="96439" spans="1:6" x14ac:dyDescent="0.55000000000000004">
      <c r="A96439" t="s">
        <v>139826</v>
      </c>
      <c r="B96439" t="s">
        <v>137421</v>
      </c>
      <c r="C96439" t="s">
        <v>139613</v>
      </c>
      <c r="D96439" t="s">
        <v>139764</v>
      </c>
      <c r="E96439" t="s">
        <v>139827</v>
      </c>
      <c r="F96439">
        <v>37</v>
      </c>
    </row>
    <row r="96440" spans="1:6" x14ac:dyDescent="0.55000000000000004">
      <c r="A96440" t="s">
        <v>139828</v>
      </c>
      <c r="B96440" t="s">
        <v>137421</v>
      </c>
      <c r="C96440" t="s">
        <v>139613</v>
      </c>
      <c r="D96440" t="s">
        <v>139764</v>
      </c>
      <c r="E96440" t="s">
        <v>139829</v>
      </c>
      <c r="F96440">
        <v>152</v>
      </c>
    </row>
    <row r="96441" spans="1:6" x14ac:dyDescent="0.55000000000000004">
      <c r="A96441" t="s">
        <v>139830</v>
      </c>
      <c r="B96441" t="s">
        <v>137421</v>
      </c>
      <c r="C96441" t="s">
        <v>139613</v>
      </c>
      <c r="D96441" t="s">
        <v>139831</v>
      </c>
      <c r="E96441" t="s">
        <v>10</v>
      </c>
      <c r="F96441">
        <v>32</v>
      </c>
    </row>
    <row r="96442" spans="1:6" x14ac:dyDescent="0.55000000000000004">
      <c r="A96442" t="s">
        <v>139832</v>
      </c>
      <c r="B96442" t="s">
        <v>137421</v>
      </c>
      <c r="C96442" t="s">
        <v>139613</v>
      </c>
      <c r="D96442" t="s">
        <v>139833</v>
      </c>
      <c r="E96442" t="s">
        <v>10</v>
      </c>
      <c r="F96442">
        <v>0</v>
      </c>
    </row>
    <row r="96443" spans="1:6" x14ac:dyDescent="0.55000000000000004">
      <c r="A96443" t="s">
        <v>139834</v>
      </c>
      <c r="B96443" t="s">
        <v>137421</v>
      </c>
      <c r="C96443" t="s">
        <v>139613</v>
      </c>
      <c r="D96443" t="s">
        <v>87753</v>
      </c>
      <c r="E96443" t="s">
        <v>10</v>
      </c>
      <c r="F96443">
        <v>47</v>
      </c>
    </row>
    <row r="96444" spans="1:6" x14ac:dyDescent="0.55000000000000004">
      <c r="A96444" t="s">
        <v>139835</v>
      </c>
      <c r="B96444" t="s">
        <v>137421</v>
      </c>
      <c r="C96444" t="s">
        <v>139613</v>
      </c>
      <c r="D96444" t="s">
        <v>139836</v>
      </c>
      <c r="E96444" t="s">
        <v>10</v>
      </c>
      <c r="F96444">
        <v>63</v>
      </c>
    </row>
    <row r="96445" spans="1:6" x14ac:dyDescent="0.55000000000000004">
      <c r="A96445" t="s">
        <v>139837</v>
      </c>
      <c r="B96445" t="s">
        <v>137421</v>
      </c>
      <c r="C96445" t="s">
        <v>139613</v>
      </c>
      <c r="D96445" t="s">
        <v>139838</v>
      </c>
      <c r="E96445" t="s">
        <v>10</v>
      </c>
      <c r="F96445">
        <v>108</v>
      </c>
    </row>
    <row r="96446" spans="1:6" x14ac:dyDescent="0.55000000000000004">
      <c r="A96446" t="s">
        <v>139839</v>
      </c>
      <c r="B96446" t="s">
        <v>137421</v>
      </c>
      <c r="C96446" t="s">
        <v>139613</v>
      </c>
      <c r="D96446" t="s">
        <v>139840</v>
      </c>
      <c r="E96446" t="s">
        <v>10</v>
      </c>
      <c r="F96446">
        <v>52</v>
      </c>
    </row>
    <row r="96447" spans="1:6" x14ac:dyDescent="0.55000000000000004">
      <c r="A96447" t="s">
        <v>139841</v>
      </c>
      <c r="B96447" t="s">
        <v>137421</v>
      </c>
      <c r="C96447" t="s">
        <v>139613</v>
      </c>
      <c r="D96447" t="s">
        <v>99674</v>
      </c>
      <c r="E96447" t="s">
        <v>10</v>
      </c>
      <c r="F96447">
        <v>108</v>
      </c>
    </row>
    <row r="96448" spans="1:6" x14ac:dyDescent="0.55000000000000004">
      <c r="A96448" t="s">
        <v>139842</v>
      </c>
      <c r="B96448" t="s">
        <v>137421</v>
      </c>
      <c r="C96448" t="s">
        <v>139613</v>
      </c>
      <c r="D96448" t="s">
        <v>139843</v>
      </c>
      <c r="E96448" t="s">
        <v>10</v>
      </c>
      <c r="F96448">
        <v>45</v>
      </c>
    </row>
    <row r="96449" spans="1:6" x14ac:dyDescent="0.55000000000000004">
      <c r="A96449" t="s">
        <v>139844</v>
      </c>
      <c r="B96449" t="s">
        <v>137421</v>
      </c>
      <c r="C96449" t="s">
        <v>139613</v>
      </c>
      <c r="D96449" t="s">
        <v>138989</v>
      </c>
      <c r="E96449" t="s">
        <v>10</v>
      </c>
      <c r="F96449">
        <v>77</v>
      </c>
    </row>
    <row r="96450" spans="1:6" x14ac:dyDescent="0.55000000000000004">
      <c r="A96450" t="s">
        <v>139845</v>
      </c>
      <c r="B96450" t="s">
        <v>137421</v>
      </c>
      <c r="C96450" t="s">
        <v>139613</v>
      </c>
      <c r="D96450" t="s">
        <v>139846</v>
      </c>
      <c r="E96450" t="s">
        <v>10</v>
      </c>
      <c r="F96450">
        <v>11</v>
      </c>
    </row>
    <row r="96451" spans="1:6" x14ac:dyDescent="0.55000000000000004">
      <c r="A96451" t="s">
        <v>139847</v>
      </c>
      <c r="B96451" t="s">
        <v>137421</v>
      </c>
      <c r="C96451" t="s">
        <v>139613</v>
      </c>
      <c r="D96451" t="s">
        <v>40698</v>
      </c>
      <c r="E96451" t="s">
        <v>10</v>
      </c>
      <c r="F96451">
        <v>1</v>
      </c>
    </row>
    <row r="96452" spans="1:6" x14ac:dyDescent="0.55000000000000004">
      <c r="A96452" t="s">
        <v>139848</v>
      </c>
      <c r="B96452" t="s">
        <v>137421</v>
      </c>
      <c r="C96452" t="s">
        <v>139613</v>
      </c>
      <c r="D96452" t="s">
        <v>139849</v>
      </c>
      <c r="E96452" t="s">
        <v>10</v>
      </c>
      <c r="F96452">
        <v>64</v>
      </c>
    </row>
    <row r="96453" spans="1:6" x14ac:dyDescent="0.55000000000000004">
      <c r="A96453" t="s">
        <v>139850</v>
      </c>
      <c r="B96453" t="s">
        <v>137421</v>
      </c>
      <c r="C96453" t="s">
        <v>139613</v>
      </c>
      <c r="D96453" t="s">
        <v>139851</v>
      </c>
      <c r="E96453" t="s">
        <v>10</v>
      </c>
      <c r="F96453">
        <v>24</v>
      </c>
    </row>
    <row r="96454" spans="1:6" x14ac:dyDescent="0.55000000000000004">
      <c r="A96454" t="s">
        <v>139852</v>
      </c>
      <c r="B96454" t="s">
        <v>137421</v>
      </c>
      <c r="C96454" t="s">
        <v>139613</v>
      </c>
      <c r="D96454" t="s">
        <v>139853</v>
      </c>
      <c r="E96454" t="s">
        <v>10</v>
      </c>
      <c r="F96454">
        <v>44</v>
      </c>
    </row>
    <row r="96455" spans="1:6" x14ac:dyDescent="0.55000000000000004">
      <c r="A96455" t="s">
        <v>139854</v>
      </c>
      <c r="B96455" t="s">
        <v>137421</v>
      </c>
      <c r="C96455" t="s">
        <v>139613</v>
      </c>
      <c r="D96455" t="s">
        <v>139855</v>
      </c>
      <c r="E96455" t="s">
        <v>10</v>
      </c>
      <c r="F96455">
        <v>62</v>
      </c>
    </row>
    <row r="96456" spans="1:6" x14ac:dyDescent="0.55000000000000004">
      <c r="A96456" t="s">
        <v>139856</v>
      </c>
      <c r="B96456" t="s">
        <v>137421</v>
      </c>
      <c r="C96456" t="s">
        <v>139613</v>
      </c>
      <c r="D96456" t="s">
        <v>139857</v>
      </c>
      <c r="E96456" t="s">
        <v>10</v>
      </c>
      <c r="F96456">
        <v>23</v>
      </c>
    </row>
    <row r="96457" spans="1:6" x14ac:dyDescent="0.55000000000000004">
      <c r="A96457" t="s">
        <v>139858</v>
      </c>
      <c r="B96457" t="s">
        <v>137421</v>
      </c>
      <c r="C96457" t="s">
        <v>139613</v>
      </c>
      <c r="D96457" t="s">
        <v>99465</v>
      </c>
      <c r="E96457" t="s">
        <v>10</v>
      </c>
      <c r="F96457">
        <v>5</v>
      </c>
    </row>
    <row r="96458" spans="1:6" x14ac:dyDescent="0.55000000000000004">
      <c r="A96458" t="s">
        <v>139859</v>
      </c>
      <c r="B96458" t="s">
        <v>137421</v>
      </c>
      <c r="C96458" t="s">
        <v>139613</v>
      </c>
      <c r="D96458" t="s">
        <v>6866</v>
      </c>
      <c r="E96458" t="s">
        <v>10</v>
      </c>
      <c r="F96458">
        <v>9</v>
      </c>
    </row>
    <row r="96459" spans="1:6" x14ac:dyDescent="0.55000000000000004">
      <c r="A96459" t="s">
        <v>139860</v>
      </c>
      <c r="B96459" t="s">
        <v>137421</v>
      </c>
      <c r="C96459" t="s">
        <v>139613</v>
      </c>
      <c r="D96459" t="s">
        <v>139861</v>
      </c>
      <c r="E96459" t="s">
        <v>10</v>
      </c>
      <c r="F96459">
        <v>15</v>
      </c>
    </row>
    <row r="96460" spans="1:6" x14ac:dyDescent="0.55000000000000004">
      <c r="A96460" t="s">
        <v>139862</v>
      </c>
      <c r="B96460" t="s">
        <v>137421</v>
      </c>
      <c r="C96460" t="s">
        <v>139613</v>
      </c>
      <c r="D96460" t="s">
        <v>139863</v>
      </c>
      <c r="E96460" t="s">
        <v>10</v>
      </c>
      <c r="F96460">
        <v>10</v>
      </c>
    </row>
    <row r="96461" spans="1:6" x14ac:dyDescent="0.55000000000000004">
      <c r="A96461" t="s">
        <v>139864</v>
      </c>
      <c r="B96461" t="s">
        <v>137421</v>
      </c>
      <c r="C96461" t="s">
        <v>139613</v>
      </c>
      <c r="D96461" t="s">
        <v>139865</v>
      </c>
      <c r="E96461" t="s">
        <v>10</v>
      </c>
      <c r="F96461">
        <v>17</v>
      </c>
    </row>
    <row r="96462" spans="1:6" x14ac:dyDescent="0.55000000000000004">
      <c r="A96462" t="s">
        <v>139866</v>
      </c>
      <c r="B96462" t="s">
        <v>137421</v>
      </c>
      <c r="C96462" t="s">
        <v>139613</v>
      </c>
      <c r="D96462" t="s">
        <v>139867</v>
      </c>
      <c r="E96462" t="s">
        <v>10</v>
      </c>
      <c r="F96462">
        <v>16</v>
      </c>
    </row>
    <row r="96463" spans="1:6" x14ac:dyDescent="0.55000000000000004">
      <c r="A96463" t="s">
        <v>139868</v>
      </c>
      <c r="B96463" t="s">
        <v>137421</v>
      </c>
      <c r="C96463" t="s">
        <v>139613</v>
      </c>
      <c r="D96463" t="s">
        <v>139869</v>
      </c>
      <c r="E96463" t="s">
        <v>18687</v>
      </c>
      <c r="F96463">
        <v>48</v>
      </c>
    </row>
    <row r="96464" spans="1:6" x14ac:dyDescent="0.55000000000000004">
      <c r="A96464" t="s">
        <v>139870</v>
      </c>
      <c r="B96464" t="s">
        <v>137421</v>
      </c>
      <c r="C96464" t="s">
        <v>139613</v>
      </c>
      <c r="D96464" t="s">
        <v>139869</v>
      </c>
      <c r="E96464" t="s">
        <v>139871</v>
      </c>
      <c r="F96464">
        <v>26</v>
      </c>
    </row>
    <row r="96465" spans="1:6" x14ac:dyDescent="0.55000000000000004">
      <c r="A96465" t="s">
        <v>139872</v>
      </c>
      <c r="B96465" t="s">
        <v>137421</v>
      </c>
      <c r="C96465" t="s">
        <v>139613</v>
      </c>
      <c r="D96465" t="s">
        <v>139869</v>
      </c>
      <c r="E96465" t="s">
        <v>139873</v>
      </c>
      <c r="F96465">
        <v>33</v>
      </c>
    </row>
    <row r="96466" spans="1:6" x14ac:dyDescent="0.55000000000000004">
      <c r="A96466" t="s">
        <v>139874</v>
      </c>
      <c r="B96466" t="s">
        <v>137421</v>
      </c>
      <c r="C96466" t="s">
        <v>139613</v>
      </c>
      <c r="D96466" t="s">
        <v>139869</v>
      </c>
      <c r="E96466" t="s">
        <v>139875</v>
      </c>
      <c r="F96466">
        <v>21</v>
      </c>
    </row>
    <row r="96467" spans="1:6" x14ac:dyDescent="0.55000000000000004">
      <c r="A96467" t="s">
        <v>139876</v>
      </c>
      <c r="B96467" t="s">
        <v>137421</v>
      </c>
      <c r="C96467" t="s">
        <v>139613</v>
      </c>
      <c r="D96467" t="s">
        <v>139869</v>
      </c>
      <c r="E96467" t="s">
        <v>139877</v>
      </c>
      <c r="F96467">
        <v>15</v>
      </c>
    </row>
    <row r="96468" spans="1:6" x14ac:dyDescent="0.55000000000000004">
      <c r="A96468" t="s">
        <v>139878</v>
      </c>
      <c r="B96468" t="s">
        <v>137421</v>
      </c>
      <c r="C96468" t="s">
        <v>139613</v>
      </c>
      <c r="D96468" t="s">
        <v>139869</v>
      </c>
      <c r="E96468" t="s">
        <v>139879</v>
      </c>
      <c r="F96468">
        <v>10</v>
      </c>
    </row>
    <row r="96469" spans="1:6" x14ac:dyDescent="0.55000000000000004">
      <c r="A96469" t="s">
        <v>139880</v>
      </c>
      <c r="B96469" t="s">
        <v>137421</v>
      </c>
      <c r="C96469" t="s">
        <v>139613</v>
      </c>
      <c r="D96469" t="s">
        <v>139869</v>
      </c>
      <c r="E96469" t="s">
        <v>139881</v>
      </c>
      <c r="F96469">
        <v>32</v>
      </c>
    </row>
    <row r="96470" spans="1:6" x14ac:dyDescent="0.55000000000000004">
      <c r="A96470" t="s">
        <v>139882</v>
      </c>
      <c r="B96470" t="s">
        <v>137421</v>
      </c>
      <c r="C96470" t="s">
        <v>139613</v>
      </c>
      <c r="D96470" t="s">
        <v>139869</v>
      </c>
      <c r="E96470" t="s">
        <v>139883</v>
      </c>
      <c r="F96470">
        <v>43</v>
      </c>
    </row>
    <row r="96471" spans="1:6" x14ac:dyDescent="0.55000000000000004">
      <c r="A96471" t="s">
        <v>139884</v>
      </c>
      <c r="B96471" t="s">
        <v>137421</v>
      </c>
      <c r="C96471" t="s">
        <v>139613</v>
      </c>
      <c r="D96471" t="s">
        <v>139869</v>
      </c>
      <c r="E96471" t="s">
        <v>139885</v>
      </c>
      <c r="F96471">
        <v>35</v>
      </c>
    </row>
    <row r="96472" spans="1:6" x14ac:dyDescent="0.55000000000000004">
      <c r="A96472" t="s">
        <v>139886</v>
      </c>
      <c r="B96472" t="s">
        <v>137421</v>
      </c>
      <c r="C96472" t="s">
        <v>139613</v>
      </c>
      <c r="D96472" t="s">
        <v>139869</v>
      </c>
      <c r="E96472" t="s">
        <v>37372</v>
      </c>
      <c r="F96472">
        <v>21</v>
      </c>
    </row>
    <row r="96473" spans="1:6" x14ac:dyDescent="0.55000000000000004">
      <c r="A96473" t="s">
        <v>139887</v>
      </c>
      <c r="B96473" t="s">
        <v>137421</v>
      </c>
      <c r="C96473" t="s">
        <v>139613</v>
      </c>
      <c r="D96473" t="s">
        <v>139869</v>
      </c>
      <c r="E96473" t="s">
        <v>139888</v>
      </c>
      <c r="F96473">
        <v>27</v>
      </c>
    </row>
    <row r="96474" spans="1:6" x14ac:dyDescent="0.55000000000000004">
      <c r="A96474" t="s">
        <v>139889</v>
      </c>
      <c r="B96474" t="s">
        <v>137421</v>
      </c>
      <c r="C96474" t="s">
        <v>139613</v>
      </c>
      <c r="D96474" t="s">
        <v>139869</v>
      </c>
      <c r="E96474" t="s">
        <v>139890</v>
      </c>
      <c r="F96474">
        <v>20</v>
      </c>
    </row>
    <row r="96475" spans="1:6" x14ac:dyDescent="0.55000000000000004">
      <c r="A96475" t="s">
        <v>139891</v>
      </c>
      <c r="B96475" t="s">
        <v>137421</v>
      </c>
      <c r="C96475" t="s">
        <v>139613</v>
      </c>
      <c r="D96475" t="s">
        <v>139869</v>
      </c>
      <c r="E96475" t="s">
        <v>139892</v>
      </c>
      <c r="F96475">
        <v>1</v>
      </c>
    </row>
    <row r="96476" spans="1:6" x14ac:dyDescent="0.55000000000000004">
      <c r="A96476" t="s">
        <v>139893</v>
      </c>
      <c r="B96476" t="s">
        <v>137421</v>
      </c>
      <c r="C96476" t="s">
        <v>139613</v>
      </c>
      <c r="D96476" t="s">
        <v>139869</v>
      </c>
      <c r="E96476" t="s">
        <v>139894</v>
      </c>
      <c r="F96476">
        <v>23</v>
      </c>
    </row>
    <row r="96477" spans="1:6" x14ac:dyDescent="0.55000000000000004">
      <c r="A96477" t="s">
        <v>139895</v>
      </c>
      <c r="B96477" t="s">
        <v>137421</v>
      </c>
      <c r="C96477" t="s">
        <v>139613</v>
      </c>
      <c r="D96477" t="s">
        <v>139869</v>
      </c>
      <c r="E96477" t="s">
        <v>139896</v>
      </c>
      <c r="F96477">
        <v>49</v>
      </c>
    </row>
    <row r="96478" spans="1:6" x14ac:dyDescent="0.55000000000000004">
      <c r="A96478" t="s">
        <v>139897</v>
      </c>
      <c r="B96478" t="s">
        <v>137421</v>
      </c>
      <c r="C96478" t="s">
        <v>139613</v>
      </c>
      <c r="D96478" t="s">
        <v>139869</v>
      </c>
      <c r="E96478" t="s">
        <v>139898</v>
      </c>
      <c r="F96478">
        <v>25</v>
      </c>
    </row>
    <row r="96479" spans="1:6" x14ac:dyDescent="0.55000000000000004">
      <c r="A96479" t="s">
        <v>139899</v>
      </c>
      <c r="B96479" t="s">
        <v>137421</v>
      </c>
      <c r="C96479" t="s">
        <v>139613</v>
      </c>
      <c r="D96479" t="s">
        <v>139869</v>
      </c>
      <c r="E96479" t="s">
        <v>139900</v>
      </c>
      <c r="F96479">
        <v>2</v>
      </c>
    </row>
    <row r="96480" spans="1:6" x14ac:dyDescent="0.55000000000000004">
      <c r="A96480" t="s">
        <v>139901</v>
      </c>
      <c r="B96480" t="s">
        <v>137421</v>
      </c>
      <c r="C96480" t="s">
        <v>139613</v>
      </c>
      <c r="D96480" t="s">
        <v>139869</v>
      </c>
      <c r="E96480" t="s">
        <v>139902</v>
      </c>
      <c r="F96480">
        <v>37</v>
      </c>
    </row>
    <row r="96481" spans="1:6" x14ac:dyDescent="0.55000000000000004">
      <c r="A96481" t="s">
        <v>139903</v>
      </c>
      <c r="B96481" t="s">
        <v>137421</v>
      </c>
      <c r="C96481" t="s">
        <v>139613</v>
      </c>
      <c r="D96481" t="s">
        <v>139869</v>
      </c>
      <c r="E96481" t="s">
        <v>139904</v>
      </c>
      <c r="F96481">
        <v>23</v>
      </c>
    </row>
    <row r="96482" spans="1:6" x14ac:dyDescent="0.55000000000000004">
      <c r="A96482" t="s">
        <v>139905</v>
      </c>
      <c r="B96482" t="s">
        <v>137421</v>
      </c>
      <c r="C96482" t="s">
        <v>139613</v>
      </c>
      <c r="D96482" t="s">
        <v>139869</v>
      </c>
      <c r="E96482" t="s">
        <v>139906</v>
      </c>
      <c r="F96482">
        <v>62</v>
      </c>
    </row>
    <row r="96483" spans="1:6" x14ac:dyDescent="0.55000000000000004">
      <c r="A96483" t="s">
        <v>139907</v>
      </c>
      <c r="B96483" t="s">
        <v>137421</v>
      </c>
      <c r="C96483" t="s">
        <v>139613</v>
      </c>
      <c r="D96483" t="s">
        <v>139869</v>
      </c>
      <c r="E96483" t="s">
        <v>139908</v>
      </c>
      <c r="F96483">
        <v>21</v>
      </c>
    </row>
    <row r="96484" spans="1:6" x14ac:dyDescent="0.55000000000000004">
      <c r="A96484" t="s">
        <v>139909</v>
      </c>
      <c r="B96484" t="s">
        <v>137421</v>
      </c>
      <c r="C96484" t="s">
        <v>139613</v>
      </c>
      <c r="D96484" t="s">
        <v>139869</v>
      </c>
      <c r="E96484" t="s">
        <v>139910</v>
      </c>
      <c r="F96484">
        <v>14</v>
      </c>
    </row>
    <row r="96485" spans="1:6" x14ac:dyDescent="0.55000000000000004">
      <c r="A96485" t="s">
        <v>139911</v>
      </c>
      <c r="B96485" t="s">
        <v>137421</v>
      </c>
      <c r="C96485" t="s">
        <v>139613</v>
      </c>
      <c r="D96485" t="s">
        <v>139869</v>
      </c>
      <c r="E96485" t="s">
        <v>139912</v>
      </c>
      <c r="F96485">
        <v>8</v>
      </c>
    </row>
    <row r="96486" spans="1:6" x14ac:dyDescent="0.55000000000000004">
      <c r="A96486" t="s">
        <v>139913</v>
      </c>
      <c r="B96486" t="s">
        <v>137421</v>
      </c>
      <c r="C96486" t="s">
        <v>139613</v>
      </c>
      <c r="D96486" t="s">
        <v>139869</v>
      </c>
      <c r="E96486" t="s">
        <v>139914</v>
      </c>
      <c r="F96486">
        <v>16</v>
      </c>
    </row>
    <row r="96487" spans="1:6" x14ac:dyDescent="0.55000000000000004">
      <c r="A96487" t="s">
        <v>139915</v>
      </c>
      <c r="B96487" t="s">
        <v>137421</v>
      </c>
      <c r="C96487" t="s">
        <v>139613</v>
      </c>
      <c r="D96487" t="s">
        <v>139869</v>
      </c>
      <c r="E96487" t="s">
        <v>139916</v>
      </c>
      <c r="F96487">
        <v>24</v>
      </c>
    </row>
    <row r="96488" spans="1:6" x14ac:dyDescent="0.55000000000000004">
      <c r="A96488" t="s">
        <v>139917</v>
      </c>
      <c r="B96488" t="s">
        <v>137421</v>
      </c>
      <c r="C96488" t="s">
        <v>139613</v>
      </c>
      <c r="D96488" t="s">
        <v>139869</v>
      </c>
      <c r="E96488" t="s">
        <v>139918</v>
      </c>
      <c r="F96488">
        <v>14</v>
      </c>
    </row>
    <row r="96489" spans="1:6" x14ac:dyDescent="0.55000000000000004">
      <c r="A96489" t="s">
        <v>139919</v>
      </c>
      <c r="B96489" t="s">
        <v>137421</v>
      </c>
      <c r="C96489" t="s">
        <v>139613</v>
      </c>
      <c r="D96489" t="s">
        <v>139869</v>
      </c>
      <c r="E96489" t="s">
        <v>139920</v>
      </c>
      <c r="F96489">
        <v>11</v>
      </c>
    </row>
    <row r="96490" spans="1:6" x14ac:dyDescent="0.55000000000000004">
      <c r="A96490" t="s">
        <v>139921</v>
      </c>
      <c r="B96490" t="s">
        <v>137421</v>
      </c>
      <c r="C96490" t="s">
        <v>139613</v>
      </c>
      <c r="D96490" t="s">
        <v>139869</v>
      </c>
      <c r="E96490" t="s">
        <v>134888</v>
      </c>
      <c r="F96490">
        <v>0</v>
      </c>
    </row>
    <row r="96491" spans="1:6" x14ac:dyDescent="0.55000000000000004">
      <c r="A96491" t="s">
        <v>139922</v>
      </c>
      <c r="B96491" t="s">
        <v>137421</v>
      </c>
      <c r="C96491" t="s">
        <v>139613</v>
      </c>
      <c r="D96491" t="s">
        <v>139869</v>
      </c>
      <c r="E96491" t="s">
        <v>57890</v>
      </c>
      <c r="F96491">
        <v>25</v>
      </c>
    </row>
    <row r="96492" spans="1:6" x14ac:dyDescent="0.55000000000000004">
      <c r="A96492" t="s">
        <v>139923</v>
      </c>
      <c r="B96492" t="s">
        <v>137421</v>
      </c>
      <c r="C96492" t="s">
        <v>139613</v>
      </c>
      <c r="D96492" t="s">
        <v>139869</v>
      </c>
      <c r="E96492" t="s">
        <v>139924</v>
      </c>
      <c r="F96492">
        <v>18</v>
      </c>
    </row>
    <row r="96493" spans="1:6" x14ac:dyDescent="0.55000000000000004">
      <c r="A96493" t="s">
        <v>139925</v>
      </c>
      <c r="B96493" t="s">
        <v>137421</v>
      </c>
      <c r="C96493" t="s">
        <v>139613</v>
      </c>
      <c r="D96493" t="s">
        <v>139869</v>
      </c>
      <c r="E96493" t="s">
        <v>136257</v>
      </c>
      <c r="F96493">
        <v>23</v>
      </c>
    </row>
    <row r="96494" spans="1:6" x14ac:dyDescent="0.55000000000000004">
      <c r="A96494" t="s">
        <v>139926</v>
      </c>
      <c r="B96494" t="s">
        <v>137421</v>
      </c>
      <c r="C96494" t="s">
        <v>139613</v>
      </c>
      <c r="D96494" t="s">
        <v>139869</v>
      </c>
      <c r="E96494" t="s">
        <v>139927</v>
      </c>
      <c r="F96494">
        <v>20</v>
      </c>
    </row>
    <row r="96495" spans="1:6" x14ac:dyDescent="0.55000000000000004">
      <c r="A96495" t="s">
        <v>139928</v>
      </c>
      <c r="B96495" t="s">
        <v>137421</v>
      </c>
      <c r="C96495" t="s">
        <v>139613</v>
      </c>
      <c r="D96495" t="s">
        <v>139869</v>
      </c>
      <c r="E96495" t="s">
        <v>139929</v>
      </c>
      <c r="F96495">
        <v>24</v>
      </c>
    </row>
    <row r="96496" spans="1:6" x14ac:dyDescent="0.55000000000000004">
      <c r="A96496" t="s">
        <v>139930</v>
      </c>
      <c r="B96496" t="s">
        <v>137421</v>
      </c>
      <c r="C96496" t="s">
        <v>139613</v>
      </c>
      <c r="D96496" t="s">
        <v>139869</v>
      </c>
      <c r="E96496" t="s">
        <v>139931</v>
      </c>
      <c r="F96496">
        <v>17</v>
      </c>
    </row>
    <row r="96497" spans="1:6" x14ac:dyDescent="0.55000000000000004">
      <c r="A96497" t="s">
        <v>139932</v>
      </c>
      <c r="B96497" t="s">
        <v>137421</v>
      </c>
      <c r="C96497" t="s">
        <v>139613</v>
      </c>
      <c r="D96497" t="s">
        <v>139869</v>
      </c>
      <c r="E96497" t="s">
        <v>139933</v>
      </c>
      <c r="F96497">
        <v>4</v>
      </c>
    </row>
    <row r="96498" spans="1:6" x14ac:dyDescent="0.55000000000000004">
      <c r="A96498" t="s">
        <v>139934</v>
      </c>
      <c r="B96498" t="s">
        <v>137421</v>
      </c>
      <c r="C96498" t="s">
        <v>139613</v>
      </c>
      <c r="D96498" t="s">
        <v>139869</v>
      </c>
      <c r="E96498" t="s">
        <v>11571</v>
      </c>
      <c r="F96498">
        <v>17</v>
      </c>
    </row>
    <row r="96499" spans="1:6" x14ac:dyDescent="0.55000000000000004">
      <c r="A96499" t="s">
        <v>139935</v>
      </c>
      <c r="B96499" t="s">
        <v>137421</v>
      </c>
      <c r="C96499" t="s">
        <v>139613</v>
      </c>
      <c r="D96499" t="s">
        <v>139869</v>
      </c>
      <c r="E96499" t="s">
        <v>139936</v>
      </c>
      <c r="F96499">
        <v>24</v>
      </c>
    </row>
    <row r="96500" spans="1:6" x14ac:dyDescent="0.55000000000000004">
      <c r="A96500" t="s">
        <v>139937</v>
      </c>
      <c r="B96500" t="s">
        <v>137421</v>
      </c>
      <c r="C96500" t="s">
        <v>139613</v>
      </c>
      <c r="D96500" t="s">
        <v>139869</v>
      </c>
      <c r="E96500" t="s">
        <v>139938</v>
      </c>
      <c r="F96500">
        <v>15</v>
      </c>
    </row>
    <row r="96501" spans="1:6" x14ac:dyDescent="0.55000000000000004">
      <c r="A96501" t="s">
        <v>139939</v>
      </c>
      <c r="B96501" t="s">
        <v>137421</v>
      </c>
      <c r="C96501" t="s">
        <v>139613</v>
      </c>
      <c r="D96501" t="s">
        <v>139940</v>
      </c>
      <c r="E96501" t="s">
        <v>10</v>
      </c>
      <c r="F96501">
        <v>127</v>
      </c>
    </row>
    <row r="96502" spans="1:6" x14ac:dyDescent="0.55000000000000004">
      <c r="A96502" t="s">
        <v>139941</v>
      </c>
      <c r="B96502" t="s">
        <v>137421</v>
      </c>
      <c r="C96502" t="s">
        <v>139613</v>
      </c>
      <c r="D96502" t="s">
        <v>139942</v>
      </c>
      <c r="E96502" t="s">
        <v>10</v>
      </c>
      <c r="F96502">
        <v>22</v>
      </c>
    </row>
    <row r="96503" spans="1:6" x14ac:dyDescent="0.55000000000000004">
      <c r="A96503" t="s">
        <v>139943</v>
      </c>
      <c r="B96503" t="s">
        <v>137421</v>
      </c>
      <c r="C96503" t="s">
        <v>139613</v>
      </c>
      <c r="D96503" t="s">
        <v>139944</v>
      </c>
      <c r="E96503" t="s">
        <v>10</v>
      </c>
      <c r="F96503">
        <v>6</v>
      </c>
    </row>
    <row r="96504" spans="1:6" x14ac:dyDescent="0.55000000000000004">
      <c r="A96504" t="s">
        <v>139945</v>
      </c>
      <c r="B96504" t="s">
        <v>137421</v>
      </c>
      <c r="C96504" t="s">
        <v>139613</v>
      </c>
      <c r="D96504" t="s">
        <v>139946</v>
      </c>
      <c r="E96504" t="s">
        <v>10</v>
      </c>
      <c r="F96504">
        <v>31</v>
      </c>
    </row>
    <row r="96505" spans="1:6" x14ac:dyDescent="0.55000000000000004">
      <c r="A96505" t="s">
        <v>139947</v>
      </c>
      <c r="B96505" t="s">
        <v>137421</v>
      </c>
      <c r="C96505" t="s">
        <v>139613</v>
      </c>
      <c r="D96505" t="s">
        <v>139948</v>
      </c>
      <c r="E96505" t="s">
        <v>10</v>
      </c>
      <c r="F96505">
        <v>35</v>
      </c>
    </row>
    <row r="96506" spans="1:6" x14ac:dyDescent="0.55000000000000004">
      <c r="A96506" t="s">
        <v>139949</v>
      </c>
      <c r="B96506" t="s">
        <v>137421</v>
      </c>
      <c r="C96506" t="s">
        <v>139613</v>
      </c>
      <c r="D96506" t="s">
        <v>139950</v>
      </c>
      <c r="E96506" t="s">
        <v>10</v>
      </c>
      <c r="F96506">
        <v>2</v>
      </c>
    </row>
    <row r="96507" spans="1:6" x14ac:dyDescent="0.55000000000000004">
      <c r="A96507" t="s">
        <v>139951</v>
      </c>
      <c r="B96507" t="s">
        <v>137421</v>
      </c>
      <c r="C96507" t="s">
        <v>139613</v>
      </c>
      <c r="D96507" t="s">
        <v>139952</v>
      </c>
      <c r="E96507" t="s">
        <v>10</v>
      </c>
      <c r="F96507">
        <v>5</v>
      </c>
    </row>
    <row r="96508" spans="1:6" x14ac:dyDescent="0.55000000000000004">
      <c r="A96508" t="s">
        <v>139953</v>
      </c>
      <c r="B96508" t="s">
        <v>137421</v>
      </c>
      <c r="C96508" t="s">
        <v>139613</v>
      </c>
      <c r="D96508" t="s">
        <v>139954</v>
      </c>
      <c r="E96508" t="s">
        <v>10</v>
      </c>
      <c r="F96508">
        <v>12</v>
      </c>
    </row>
    <row r="96509" spans="1:6" x14ac:dyDescent="0.55000000000000004">
      <c r="A96509" t="s">
        <v>139955</v>
      </c>
      <c r="B96509" t="s">
        <v>137421</v>
      </c>
      <c r="C96509" t="s">
        <v>139613</v>
      </c>
      <c r="D96509" t="s">
        <v>139956</v>
      </c>
      <c r="E96509" t="s">
        <v>10</v>
      </c>
      <c r="F96509">
        <v>5</v>
      </c>
    </row>
    <row r="96510" spans="1:6" x14ac:dyDescent="0.55000000000000004">
      <c r="A96510" t="s">
        <v>139957</v>
      </c>
      <c r="B96510" t="s">
        <v>137421</v>
      </c>
      <c r="C96510" t="s">
        <v>139613</v>
      </c>
      <c r="D96510" t="s">
        <v>139958</v>
      </c>
      <c r="E96510" t="s">
        <v>10</v>
      </c>
      <c r="F96510">
        <v>0</v>
      </c>
    </row>
    <row r="96511" spans="1:6" x14ac:dyDescent="0.55000000000000004">
      <c r="A96511" t="s">
        <v>139959</v>
      </c>
      <c r="B96511" t="s">
        <v>137421</v>
      </c>
      <c r="C96511" t="s">
        <v>139613</v>
      </c>
      <c r="D96511" t="s">
        <v>139960</v>
      </c>
      <c r="E96511" t="s">
        <v>10</v>
      </c>
      <c r="F96511">
        <v>12</v>
      </c>
    </row>
    <row r="96512" spans="1:6" x14ac:dyDescent="0.55000000000000004">
      <c r="A96512" t="s">
        <v>139961</v>
      </c>
      <c r="B96512" t="s">
        <v>137421</v>
      </c>
      <c r="C96512" t="s">
        <v>139613</v>
      </c>
      <c r="D96512" t="s">
        <v>139962</v>
      </c>
      <c r="E96512" t="s">
        <v>10</v>
      </c>
      <c r="F96512">
        <v>4</v>
      </c>
    </row>
    <row r="96513" spans="1:6" x14ac:dyDescent="0.55000000000000004">
      <c r="A96513" t="s">
        <v>139963</v>
      </c>
      <c r="B96513" t="s">
        <v>137421</v>
      </c>
      <c r="C96513" t="s">
        <v>139613</v>
      </c>
      <c r="D96513" t="s">
        <v>139964</v>
      </c>
      <c r="E96513" t="s">
        <v>10</v>
      </c>
      <c r="F96513">
        <v>0</v>
      </c>
    </row>
    <row r="96514" spans="1:6" x14ac:dyDescent="0.55000000000000004">
      <c r="A96514" t="s">
        <v>139965</v>
      </c>
      <c r="B96514" t="s">
        <v>137421</v>
      </c>
      <c r="C96514" t="s">
        <v>139613</v>
      </c>
      <c r="D96514" t="s">
        <v>139966</v>
      </c>
      <c r="E96514" t="s">
        <v>10</v>
      </c>
      <c r="F96514">
        <v>1</v>
      </c>
    </row>
    <row r="96515" spans="1:6" x14ac:dyDescent="0.55000000000000004">
      <c r="A96515" t="s">
        <v>139967</v>
      </c>
      <c r="B96515" t="s">
        <v>137421</v>
      </c>
      <c r="C96515" t="s">
        <v>139613</v>
      </c>
      <c r="D96515" t="s">
        <v>139968</v>
      </c>
      <c r="E96515" t="s">
        <v>10</v>
      </c>
      <c r="F96515">
        <v>4</v>
      </c>
    </row>
    <row r="96516" spans="1:6" x14ac:dyDescent="0.55000000000000004">
      <c r="A96516" t="s">
        <v>139969</v>
      </c>
      <c r="B96516" t="s">
        <v>137421</v>
      </c>
      <c r="C96516" t="s">
        <v>139613</v>
      </c>
      <c r="D96516" t="s">
        <v>139970</v>
      </c>
      <c r="E96516" t="s">
        <v>10</v>
      </c>
      <c r="F96516">
        <v>19</v>
      </c>
    </row>
    <row r="96517" spans="1:6" x14ac:dyDescent="0.55000000000000004">
      <c r="A96517" t="s">
        <v>139971</v>
      </c>
      <c r="B96517" t="s">
        <v>137421</v>
      </c>
      <c r="C96517" t="s">
        <v>139613</v>
      </c>
      <c r="D96517" t="s">
        <v>139972</v>
      </c>
      <c r="E96517" t="s">
        <v>10</v>
      </c>
      <c r="F96517">
        <v>25</v>
      </c>
    </row>
    <row r="96518" spans="1:6" x14ac:dyDescent="0.55000000000000004">
      <c r="A96518" t="s">
        <v>139973</v>
      </c>
      <c r="B96518" t="s">
        <v>137421</v>
      </c>
      <c r="C96518" t="s">
        <v>139613</v>
      </c>
      <c r="D96518" t="s">
        <v>139974</v>
      </c>
      <c r="E96518" t="s">
        <v>10</v>
      </c>
      <c r="F96518">
        <v>1</v>
      </c>
    </row>
    <row r="96519" spans="1:6" x14ac:dyDescent="0.55000000000000004">
      <c r="A96519" t="s">
        <v>139975</v>
      </c>
      <c r="B96519" t="s">
        <v>137421</v>
      </c>
      <c r="C96519" t="s">
        <v>139613</v>
      </c>
      <c r="D96519" t="s">
        <v>139976</v>
      </c>
      <c r="E96519" t="s">
        <v>10</v>
      </c>
      <c r="F96519">
        <v>0</v>
      </c>
    </row>
    <row r="96520" spans="1:6" x14ac:dyDescent="0.55000000000000004">
      <c r="A96520" t="s">
        <v>139977</v>
      </c>
      <c r="B96520" t="s">
        <v>137421</v>
      </c>
      <c r="C96520" t="s">
        <v>139613</v>
      </c>
      <c r="D96520" t="s">
        <v>139978</v>
      </c>
      <c r="E96520" t="s">
        <v>10</v>
      </c>
      <c r="F96520">
        <v>1</v>
      </c>
    </row>
    <row r="96521" spans="1:6" x14ac:dyDescent="0.55000000000000004">
      <c r="A96521" t="s">
        <v>139979</v>
      </c>
      <c r="B96521" t="s">
        <v>137421</v>
      </c>
      <c r="C96521" t="s">
        <v>139613</v>
      </c>
      <c r="D96521" t="s">
        <v>139980</v>
      </c>
      <c r="E96521" t="s">
        <v>10</v>
      </c>
      <c r="F96521">
        <v>4</v>
      </c>
    </row>
    <row r="96522" spans="1:6" x14ac:dyDescent="0.55000000000000004">
      <c r="A96522" t="s">
        <v>139981</v>
      </c>
      <c r="B96522" t="s">
        <v>137421</v>
      </c>
      <c r="C96522" t="s">
        <v>139613</v>
      </c>
      <c r="D96522" t="s">
        <v>139982</v>
      </c>
      <c r="E96522" t="s">
        <v>10</v>
      </c>
      <c r="F96522">
        <v>25</v>
      </c>
    </row>
    <row r="96523" spans="1:6" x14ac:dyDescent="0.55000000000000004">
      <c r="A96523" t="s">
        <v>139983</v>
      </c>
      <c r="B96523" t="s">
        <v>137421</v>
      </c>
      <c r="C96523" t="s">
        <v>139613</v>
      </c>
      <c r="D96523" t="s">
        <v>139984</v>
      </c>
      <c r="E96523" t="s">
        <v>10</v>
      </c>
      <c r="F96523">
        <v>16</v>
      </c>
    </row>
    <row r="96524" spans="1:6" x14ac:dyDescent="0.55000000000000004">
      <c r="A96524" t="s">
        <v>139985</v>
      </c>
      <c r="B96524" t="s">
        <v>137421</v>
      </c>
      <c r="C96524" t="s">
        <v>139613</v>
      </c>
      <c r="D96524" t="s">
        <v>139986</v>
      </c>
      <c r="E96524" t="s">
        <v>10</v>
      </c>
      <c r="F96524">
        <v>6</v>
      </c>
    </row>
    <row r="96525" spans="1:6" x14ac:dyDescent="0.55000000000000004">
      <c r="A96525" t="s">
        <v>139987</v>
      </c>
      <c r="B96525" t="s">
        <v>137421</v>
      </c>
      <c r="C96525" t="s">
        <v>139613</v>
      </c>
      <c r="D96525" t="s">
        <v>139988</v>
      </c>
      <c r="E96525" t="s">
        <v>10</v>
      </c>
      <c r="F96525">
        <v>27</v>
      </c>
    </row>
    <row r="96526" spans="1:6" x14ac:dyDescent="0.55000000000000004">
      <c r="A96526" t="s">
        <v>139989</v>
      </c>
      <c r="B96526" t="s">
        <v>137421</v>
      </c>
      <c r="C96526" t="s">
        <v>139613</v>
      </c>
      <c r="D96526" t="s">
        <v>139990</v>
      </c>
      <c r="E96526" t="s">
        <v>10</v>
      </c>
      <c r="F96526">
        <v>24</v>
      </c>
    </row>
    <row r="96527" spans="1:6" x14ac:dyDescent="0.55000000000000004">
      <c r="A96527" t="s">
        <v>139991</v>
      </c>
      <c r="B96527" t="s">
        <v>137421</v>
      </c>
      <c r="C96527" t="s">
        <v>139613</v>
      </c>
      <c r="D96527" t="s">
        <v>139992</v>
      </c>
      <c r="E96527" t="s">
        <v>10</v>
      </c>
      <c r="F96527">
        <v>8</v>
      </c>
    </row>
    <row r="96528" spans="1:6" x14ac:dyDescent="0.55000000000000004">
      <c r="A96528" t="s">
        <v>139993</v>
      </c>
      <c r="B96528" t="s">
        <v>137421</v>
      </c>
      <c r="C96528" t="s">
        <v>139613</v>
      </c>
      <c r="D96528" t="s">
        <v>139994</v>
      </c>
      <c r="E96528" t="s">
        <v>10</v>
      </c>
      <c r="F96528">
        <v>3</v>
      </c>
    </row>
    <row r="96529" spans="1:6" x14ac:dyDescent="0.55000000000000004">
      <c r="A96529" t="s">
        <v>139995</v>
      </c>
      <c r="B96529" t="s">
        <v>137421</v>
      </c>
      <c r="C96529" t="s">
        <v>139613</v>
      </c>
      <c r="D96529" t="s">
        <v>139996</v>
      </c>
      <c r="E96529" t="s">
        <v>10</v>
      </c>
      <c r="F96529">
        <v>0</v>
      </c>
    </row>
    <row r="96530" spans="1:6" x14ac:dyDescent="0.55000000000000004">
      <c r="A96530" t="s">
        <v>139997</v>
      </c>
      <c r="B96530" t="s">
        <v>137421</v>
      </c>
      <c r="C96530" t="s">
        <v>139613</v>
      </c>
      <c r="D96530" t="s">
        <v>139998</v>
      </c>
      <c r="E96530" t="s">
        <v>10</v>
      </c>
      <c r="F96530">
        <v>8</v>
      </c>
    </row>
    <row r="96531" spans="1:6" x14ac:dyDescent="0.55000000000000004">
      <c r="A96531" t="s">
        <v>139999</v>
      </c>
      <c r="B96531" t="s">
        <v>137421</v>
      </c>
      <c r="C96531" t="s">
        <v>139613</v>
      </c>
      <c r="D96531" t="s">
        <v>140000</v>
      </c>
      <c r="E96531" t="s">
        <v>10</v>
      </c>
      <c r="F96531">
        <v>12</v>
      </c>
    </row>
    <row r="96532" spans="1:6" x14ac:dyDescent="0.55000000000000004">
      <c r="A96532" t="s">
        <v>140001</v>
      </c>
      <c r="B96532" t="s">
        <v>137421</v>
      </c>
      <c r="C96532" t="s">
        <v>139613</v>
      </c>
      <c r="D96532" t="s">
        <v>140002</v>
      </c>
      <c r="E96532" t="s">
        <v>10</v>
      </c>
      <c r="F96532">
        <v>6</v>
      </c>
    </row>
    <row r="96533" spans="1:6" x14ac:dyDescent="0.55000000000000004">
      <c r="A96533" t="s">
        <v>140003</v>
      </c>
      <c r="B96533" t="s">
        <v>137421</v>
      </c>
      <c r="C96533" t="s">
        <v>139613</v>
      </c>
      <c r="D96533" t="s">
        <v>140004</v>
      </c>
      <c r="E96533" t="s">
        <v>10</v>
      </c>
      <c r="F96533">
        <v>3</v>
      </c>
    </row>
    <row r="96534" spans="1:6" x14ac:dyDescent="0.55000000000000004">
      <c r="A96534" t="s">
        <v>140005</v>
      </c>
      <c r="B96534" t="s">
        <v>137421</v>
      </c>
      <c r="C96534" t="s">
        <v>139613</v>
      </c>
      <c r="D96534" t="s">
        <v>140006</v>
      </c>
      <c r="E96534" t="s">
        <v>10</v>
      </c>
      <c r="F96534">
        <v>6</v>
      </c>
    </row>
    <row r="96535" spans="1:6" x14ac:dyDescent="0.55000000000000004">
      <c r="A96535" t="s">
        <v>140007</v>
      </c>
      <c r="B96535" t="s">
        <v>137421</v>
      </c>
      <c r="C96535" t="s">
        <v>139613</v>
      </c>
      <c r="D96535" t="s">
        <v>140008</v>
      </c>
      <c r="E96535" t="s">
        <v>10</v>
      </c>
      <c r="F96535">
        <v>7</v>
      </c>
    </row>
    <row r="96536" spans="1:6" x14ac:dyDescent="0.55000000000000004">
      <c r="A96536" t="s">
        <v>140009</v>
      </c>
      <c r="B96536" t="s">
        <v>137421</v>
      </c>
      <c r="C96536" t="s">
        <v>139613</v>
      </c>
      <c r="D96536" t="s">
        <v>140010</v>
      </c>
      <c r="E96536" t="s">
        <v>10</v>
      </c>
      <c r="F96536">
        <v>10</v>
      </c>
    </row>
    <row r="96537" spans="1:6" x14ac:dyDescent="0.55000000000000004">
      <c r="A96537" t="s">
        <v>140011</v>
      </c>
      <c r="B96537" t="s">
        <v>137421</v>
      </c>
      <c r="C96537" t="s">
        <v>139613</v>
      </c>
      <c r="D96537" t="s">
        <v>140012</v>
      </c>
      <c r="E96537" t="s">
        <v>10</v>
      </c>
      <c r="F96537">
        <v>154</v>
      </c>
    </row>
    <row r="96538" spans="1:6" x14ac:dyDescent="0.55000000000000004">
      <c r="A96538" t="s">
        <v>140013</v>
      </c>
      <c r="B96538" t="s">
        <v>137421</v>
      </c>
      <c r="C96538" t="s">
        <v>139613</v>
      </c>
      <c r="D96538" t="s">
        <v>140014</v>
      </c>
      <c r="E96538" t="s">
        <v>10</v>
      </c>
      <c r="F96538">
        <v>224</v>
      </c>
    </row>
    <row r="96539" spans="1:6" x14ac:dyDescent="0.55000000000000004">
      <c r="A96539" t="s">
        <v>140015</v>
      </c>
      <c r="B96539" t="s">
        <v>137421</v>
      </c>
      <c r="C96539" t="s">
        <v>139613</v>
      </c>
      <c r="D96539" t="s">
        <v>140016</v>
      </c>
      <c r="E96539" t="s">
        <v>10</v>
      </c>
      <c r="F96539">
        <v>82</v>
      </c>
    </row>
    <row r="96540" spans="1:6" x14ac:dyDescent="0.55000000000000004">
      <c r="A96540" t="s">
        <v>140017</v>
      </c>
      <c r="B96540" t="s">
        <v>137421</v>
      </c>
      <c r="C96540" t="s">
        <v>139613</v>
      </c>
      <c r="D96540" t="s">
        <v>140018</v>
      </c>
      <c r="E96540" t="s">
        <v>10</v>
      </c>
      <c r="F96540">
        <v>28</v>
      </c>
    </row>
    <row r="96541" spans="1:6" x14ac:dyDescent="0.55000000000000004">
      <c r="A96541" t="s">
        <v>140019</v>
      </c>
      <c r="B96541" t="s">
        <v>137421</v>
      </c>
      <c r="C96541" t="s">
        <v>139613</v>
      </c>
      <c r="D96541" t="s">
        <v>140020</v>
      </c>
      <c r="E96541" t="s">
        <v>10</v>
      </c>
      <c r="F96541">
        <v>4</v>
      </c>
    </row>
    <row r="96542" spans="1:6" x14ac:dyDescent="0.55000000000000004">
      <c r="A96542" t="s">
        <v>140021</v>
      </c>
      <c r="B96542" t="s">
        <v>137421</v>
      </c>
      <c r="C96542" t="s">
        <v>139613</v>
      </c>
      <c r="D96542" t="s">
        <v>140022</v>
      </c>
      <c r="E96542" t="s">
        <v>10</v>
      </c>
      <c r="F96542">
        <v>12</v>
      </c>
    </row>
    <row r="96543" spans="1:6" x14ac:dyDescent="0.55000000000000004">
      <c r="A96543" t="s">
        <v>140023</v>
      </c>
      <c r="B96543" t="s">
        <v>137421</v>
      </c>
      <c r="C96543" t="s">
        <v>139613</v>
      </c>
      <c r="D96543" t="s">
        <v>140024</v>
      </c>
      <c r="E96543" t="s">
        <v>10</v>
      </c>
      <c r="F96543">
        <v>8</v>
      </c>
    </row>
    <row r="96544" spans="1:6" x14ac:dyDescent="0.55000000000000004">
      <c r="A96544" t="s">
        <v>140025</v>
      </c>
      <c r="B96544" t="s">
        <v>137421</v>
      </c>
      <c r="C96544" t="s">
        <v>139613</v>
      </c>
      <c r="D96544" t="s">
        <v>140026</v>
      </c>
      <c r="E96544" t="s">
        <v>10</v>
      </c>
      <c r="F96544">
        <v>54</v>
      </c>
    </row>
    <row r="96545" spans="1:6" x14ac:dyDescent="0.55000000000000004">
      <c r="A96545" t="s">
        <v>140027</v>
      </c>
      <c r="B96545" t="s">
        <v>137421</v>
      </c>
      <c r="C96545" t="s">
        <v>139613</v>
      </c>
      <c r="D96545" t="s">
        <v>140028</v>
      </c>
      <c r="E96545" t="s">
        <v>10</v>
      </c>
      <c r="F96545">
        <v>32</v>
      </c>
    </row>
    <row r="96546" spans="1:6" x14ac:dyDescent="0.55000000000000004">
      <c r="A96546" t="s">
        <v>140029</v>
      </c>
      <c r="B96546" t="s">
        <v>137421</v>
      </c>
      <c r="C96546" t="s">
        <v>139613</v>
      </c>
      <c r="D96546" t="s">
        <v>140030</v>
      </c>
      <c r="E96546" t="s">
        <v>10</v>
      </c>
      <c r="F96546">
        <v>76</v>
      </c>
    </row>
    <row r="96547" spans="1:6" x14ac:dyDescent="0.55000000000000004">
      <c r="A96547" t="s">
        <v>140031</v>
      </c>
      <c r="B96547" t="s">
        <v>137421</v>
      </c>
      <c r="C96547" t="s">
        <v>139613</v>
      </c>
      <c r="D96547" t="s">
        <v>140032</v>
      </c>
      <c r="E96547" t="s">
        <v>10</v>
      </c>
      <c r="F96547">
        <v>81</v>
      </c>
    </row>
    <row r="96548" spans="1:6" x14ac:dyDescent="0.55000000000000004">
      <c r="A96548" t="s">
        <v>140033</v>
      </c>
      <c r="B96548" t="s">
        <v>137421</v>
      </c>
      <c r="C96548" t="s">
        <v>139613</v>
      </c>
      <c r="D96548" t="s">
        <v>140034</v>
      </c>
      <c r="E96548" t="s">
        <v>10</v>
      </c>
      <c r="F96548">
        <v>27</v>
      </c>
    </row>
    <row r="96549" spans="1:6" x14ac:dyDescent="0.55000000000000004">
      <c r="A96549" t="s">
        <v>140035</v>
      </c>
      <c r="B96549" t="s">
        <v>137421</v>
      </c>
      <c r="C96549" t="s">
        <v>139613</v>
      </c>
      <c r="D96549" t="s">
        <v>140036</v>
      </c>
      <c r="E96549" t="s">
        <v>10</v>
      </c>
      <c r="F96549">
        <v>64</v>
      </c>
    </row>
    <row r="96550" spans="1:6" x14ac:dyDescent="0.55000000000000004">
      <c r="A96550" t="s">
        <v>140037</v>
      </c>
      <c r="B96550" t="s">
        <v>137421</v>
      </c>
      <c r="C96550" t="s">
        <v>139613</v>
      </c>
      <c r="D96550" t="s">
        <v>140038</v>
      </c>
      <c r="E96550" t="s">
        <v>10</v>
      </c>
      <c r="F96550">
        <v>47</v>
      </c>
    </row>
    <row r="96551" spans="1:6" x14ac:dyDescent="0.55000000000000004">
      <c r="A96551" t="s">
        <v>140039</v>
      </c>
      <c r="B96551" t="s">
        <v>137421</v>
      </c>
      <c r="C96551" t="s">
        <v>139613</v>
      </c>
      <c r="D96551" t="s">
        <v>140040</v>
      </c>
      <c r="E96551" t="s">
        <v>10</v>
      </c>
      <c r="F96551">
        <v>32</v>
      </c>
    </row>
    <row r="96552" spans="1:6" x14ac:dyDescent="0.55000000000000004">
      <c r="A96552" t="s">
        <v>140041</v>
      </c>
      <c r="B96552" t="s">
        <v>137421</v>
      </c>
      <c r="C96552" t="s">
        <v>139613</v>
      </c>
      <c r="D96552" t="s">
        <v>140042</v>
      </c>
      <c r="E96552" t="s">
        <v>10</v>
      </c>
      <c r="F96552">
        <v>53</v>
      </c>
    </row>
    <row r="96553" spans="1:6" x14ac:dyDescent="0.55000000000000004">
      <c r="A96553" t="s">
        <v>140043</v>
      </c>
      <c r="B96553" t="s">
        <v>137421</v>
      </c>
      <c r="C96553" t="s">
        <v>139613</v>
      </c>
      <c r="D96553" t="s">
        <v>140044</v>
      </c>
      <c r="E96553" t="s">
        <v>10</v>
      </c>
      <c r="F96553">
        <v>32</v>
      </c>
    </row>
    <row r="96554" spans="1:6" x14ac:dyDescent="0.55000000000000004">
      <c r="A96554" t="s">
        <v>140045</v>
      </c>
      <c r="B96554" t="s">
        <v>137421</v>
      </c>
      <c r="C96554" t="s">
        <v>139613</v>
      </c>
      <c r="D96554" t="s">
        <v>140046</v>
      </c>
      <c r="E96554" t="s">
        <v>10</v>
      </c>
      <c r="F96554">
        <v>21</v>
      </c>
    </row>
    <row r="96555" spans="1:6" x14ac:dyDescent="0.55000000000000004">
      <c r="A96555" t="s">
        <v>140047</v>
      </c>
      <c r="B96555" t="s">
        <v>137421</v>
      </c>
      <c r="C96555" t="s">
        <v>139613</v>
      </c>
      <c r="D96555" t="s">
        <v>140048</v>
      </c>
      <c r="E96555" t="s">
        <v>10</v>
      </c>
      <c r="F96555">
        <v>40</v>
      </c>
    </row>
    <row r="96556" spans="1:6" x14ac:dyDescent="0.55000000000000004">
      <c r="A96556" t="s">
        <v>140049</v>
      </c>
      <c r="B96556" t="s">
        <v>137421</v>
      </c>
      <c r="C96556" t="s">
        <v>139613</v>
      </c>
      <c r="D96556" t="s">
        <v>140050</v>
      </c>
      <c r="E96556" t="s">
        <v>10</v>
      </c>
      <c r="F96556">
        <v>56</v>
      </c>
    </row>
    <row r="96557" spans="1:6" x14ac:dyDescent="0.55000000000000004">
      <c r="A96557" t="s">
        <v>140051</v>
      </c>
      <c r="B96557" t="s">
        <v>137421</v>
      </c>
      <c r="C96557" t="s">
        <v>139613</v>
      </c>
      <c r="D96557" t="s">
        <v>140052</v>
      </c>
      <c r="E96557" t="s">
        <v>10</v>
      </c>
      <c r="F96557">
        <v>3</v>
      </c>
    </row>
    <row r="96558" spans="1:6" x14ac:dyDescent="0.55000000000000004">
      <c r="A96558" t="s">
        <v>140053</v>
      </c>
      <c r="B96558" t="s">
        <v>137421</v>
      </c>
      <c r="C96558" t="s">
        <v>139613</v>
      </c>
      <c r="D96558" t="s">
        <v>140054</v>
      </c>
      <c r="E96558" t="s">
        <v>10</v>
      </c>
      <c r="F96558">
        <v>7</v>
      </c>
    </row>
    <row r="96559" spans="1:6" x14ac:dyDescent="0.55000000000000004">
      <c r="A96559" t="s">
        <v>140055</v>
      </c>
      <c r="B96559" t="s">
        <v>137421</v>
      </c>
      <c r="C96559" t="s">
        <v>139613</v>
      </c>
      <c r="D96559" t="s">
        <v>140056</v>
      </c>
      <c r="E96559" t="s">
        <v>10</v>
      </c>
      <c r="F96559">
        <v>3</v>
      </c>
    </row>
    <row r="96560" spans="1:6" x14ac:dyDescent="0.55000000000000004">
      <c r="A96560" t="s">
        <v>140057</v>
      </c>
      <c r="B96560" t="s">
        <v>137421</v>
      </c>
      <c r="C96560" t="s">
        <v>139613</v>
      </c>
      <c r="D96560" t="s">
        <v>140058</v>
      </c>
      <c r="E96560" t="s">
        <v>10</v>
      </c>
      <c r="F96560">
        <v>8</v>
      </c>
    </row>
    <row r="96561" spans="1:6" x14ac:dyDescent="0.55000000000000004">
      <c r="A96561" t="s">
        <v>140059</v>
      </c>
      <c r="B96561" t="s">
        <v>137421</v>
      </c>
      <c r="C96561" t="s">
        <v>139613</v>
      </c>
      <c r="D96561" t="s">
        <v>140060</v>
      </c>
      <c r="E96561" t="s">
        <v>10</v>
      </c>
      <c r="F96561">
        <v>8</v>
      </c>
    </row>
    <row r="96562" spans="1:6" x14ac:dyDescent="0.55000000000000004">
      <c r="A96562" t="s">
        <v>140061</v>
      </c>
      <c r="B96562" t="s">
        <v>137421</v>
      </c>
      <c r="C96562" t="s">
        <v>139613</v>
      </c>
      <c r="D96562" t="s">
        <v>140062</v>
      </c>
      <c r="E96562" t="s">
        <v>10</v>
      </c>
      <c r="F96562">
        <v>0</v>
      </c>
    </row>
    <row r="96563" spans="1:6" x14ac:dyDescent="0.55000000000000004">
      <c r="A96563" t="s">
        <v>140063</v>
      </c>
      <c r="B96563" t="s">
        <v>137421</v>
      </c>
      <c r="C96563" t="s">
        <v>139613</v>
      </c>
      <c r="D96563" t="s">
        <v>140064</v>
      </c>
      <c r="E96563" t="s">
        <v>10</v>
      </c>
      <c r="F96563">
        <v>10</v>
      </c>
    </row>
    <row r="96564" spans="1:6" x14ac:dyDescent="0.55000000000000004">
      <c r="A96564" t="s">
        <v>140065</v>
      </c>
      <c r="B96564" t="s">
        <v>137421</v>
      </c>
      <c r="C96564" t="s">
        <v>139613</v>
      </c>
      <c r="D96564" t="s">
        <v>140066</v>
      </c>
      <c r="E96564" t="s">
        <v>10</v>
      </c>
      <c r="F96564">
        <v>12</v>
      </c>
    </row>
    <row r="96565" spans="1:6" x14ac:dyDescent="0.55000000000000004">
      <c r="A96565" t="s">
        <v>140067</v>
      </c>
      <c r="B96565" t="s">
        <v>137421</v>
      </c>
      <c r="C96565" t="s">
        <v>139613</v>
      </c>
      <c r="D96565" t="s">
        <v>140068</v>
      </c>
      <c r="E96565" t="s">
        <v>10</v>
      </c>
      <c r="F96565">
        <v>2</v>
      </c>
    </row>
    <row r="96566" spans="1:6" x14ac:dyDescent="0.55000000000000004">
      <c r="A96566" t="s">
        <v>140069</v>
      </c>
      <c r="B96566" t="s">
        <v>137421</v>
      </c>
      <c r="C96566" t="s">
        <v>139613</v>
      </c>
      <c r="D96566" t="s">
        <v>140070</v>
      </c>
      <c r="E96566" t="s">
        <v>10</v>
      </c>
      <c r="F96566">
        <v>12</v>
      </c>
    </row>
    <row r="96567" spans="1:6" x14ac:dyDescent="0.55000000000000004">
      <c r="A96567" t="s">
        <v>140071</v>
      </c>
      <c r="B96567" t="s">
        <v>137421</v>
      </c>
      <c r="C96567" t="s">
        <v>139613</v>
      </c>
      <c r="D96567" t="s">
        <v>140072</v>
      </c>
      <c r="E96567" t="s">
        <v>10</v>
      </c>
      <c r="F96567">
        <v>21</v>
      </c>
    </row>
    <row r="96568" spans="1:6" x14ac:dyDescent="0.55000000000000004">
      <c r="A96568" t="s">
        <v>140073</v>
      </c>
      <c r="B96568" t="s">
        <v>137421</v>
      </c>
      <c r="C96568" t="s">
        <v>139613</v>
      </c>
      <c r="D96568" t="s">
        <v>140074</v>
      </c>
      <c r="E96568" t="s">
        <v>10</v>
      </c>
      <c r="F96568">
        <v>13</v>
      </c>
    </row>
    <row r="96569" spans="1:6" x14ac:dyDescent="0.55000000000000004">
      <c r="A96569" t="s">
        <v>140075</v>
      </c>
      <c r="B96569" t="s">
        <v>137421</v>
      </c>
      <c r="C96569" t="s">
        <v>139613</v>
      </c>
      <c r="D96569" t="s">
        <v>140076</v>
      </c>
      <c r="E96569" t="s">
        <v>10</v>
      </c>
      <c r="F96569">
        <v>3</v>
      </c>
    </row>
    <row r="96570" spans="1:6" x14ac:dyDescent="0.55000000000000004">
      <c r="A96570" t="s">
        <v>140077</v>
      </c>
      <c r="B96570" t="s">
        <v>137421</v>
      </c>
      <c r="C96570" t="s">
        <v>139613</v>
      </c>
      <c r="D96570" t="s">
        <v>140078</v>
      </c>
      <c r="E96570" t="s">
        <v>10</v>
      </c>
      <c r="F96570">
        <v>6</v>
      </c>
    </row>
    <row r="96571" spans="1:6" x14ac:dyDescent="0.55000000000000004">
      <c r="A96571" t="s">
        <v>140079</v>
      </c>
      <c r="B96571" t="s">
        <v>137421</v>
      </c>
      <c r="C96571" t="s">
        <v>139613</v>
      </c>
      <c r="D96571" t="s">
        <v>140080</v>
      </c>
      <c r="E96571" t="s">
        <v>10</v>
      </c>
      <c r="F96571">
        <v>6</v>
      </c>
    </row>
    <row r="96572" spans="1:6" x14ac:dyDescent="0.55000000000000004">
      <c r="A96572" t="s">
        <v>140081</v>
      </c>
      <c r="B96572" t="s">
        <v>137421</v>
      </c>
      <c r="C96572" t="s">
        <v>139613</v>
      </c>
      <c r="D96572" t="s">
        <v>140082</v>
      </c>
      <c r="E96572" t="s">
        <v>10</v>
      </c>
      <c r="F96572">
        <v>3</v>
      </c>
    </row>
    <row r="96573" spans="1:6" x14ac:dyDescent="0.55000000000000004">
      <c r="A96573" t="s">
        <v>140083</v>
      </c>
      <c r="B96573" t="s">
        <v>137421</v>
      </c>
      <c r="C96573" t="s">
        <v>139613</v>
      </c>
      <c r="D96573" t="s">
        <v>140084</v>
      </c>
      <c r="E96573" t="s">
        <v>10</v>
      </c>
      <c r="F96573">
        <v>6</v>
      </c>
    </row>
    <row r="96574" spans="1:6" x14ac:dyDescent="0.55000000000000004">
      <c r="A96574" t="s">
        <v>140085</v>
      </c>
      <c r="B96574" t="s">
        <v>137421</v>
      </c>
      <c r="C96574" t="s">
        <v>139613</v>
      </c>
      <c r="D96574" t="s">
        <v>140086</v>
      </c>
      <c r="E96574" t="s">
        <v>10</v>
      </c>
      <c r="F96574">
        <v>50</v>
      </c>
    </row>
    <row r="96575" spans="1:6" x14ac:dyDescent="0.55000000000000004">
      <c r="A96575" t="s">
        <v>140087</v>
      </c>
      <c r="B96575" t="s">
        <v>137421</v>
      </c>
      <c r="C96575" t="s">
        <v>139613</v>
      </c>
      <c r="D96575" t="s">
        <v>140088</v>
      </c>
      <c r="E96575" t="s">
        <v>10</v>
      </c>
      <c r="F96575">
        <v>52</v>
      </c>
    </row>
    <row r="96576" spans="1:6" x14ac:dyDescent="0.55000000000000004">
      <c r="A96576" t="s">
        <v>140089</v>
      </c>
      <c r="B96576" t="s">
        <v>137421</v>
      </c>
      <c r="C96576" t="s">
        <v>139613</v>
      </c>
      <c r="D96576" t="s">
        <v>140090</v>
      </c>
      <c r="E96576" t="s">
        <v>10</v>
      </c>
      <c r="F96576">
        <v>3</v>
      </c>
    </row>
    <row r="96577" spans="1:6" x14ac:dyDescent="0.55000000000000004">
      <c r="A96577" t="s">
        <v>140091</v>
      </c>
      <c r="B96577" t="s">
        <v>137421</v>
      </c>
      <c r="C96577" t="s">
        <v>139613</v>
      </c>
      <c r="D96577" t="s">
        <v>140092</v>
      </c>
      <c r="E96577" t="s">
        <v>10</v>
      </c>
      <c r="F96577">
        <v>8</v>
      </c>
    </row>
    <row r="96578" spans="1:6" x14ac:dyDescent="0.55000000000000004">
      <c r="A96578" t="s">
        <v>140093</v>
      </c>
      <c r="B96578" t="s">
        <v>137421</v>
      </c>
      <c r="C96578" t="s">
        <v>139613</v>
      </c>
      <c r="D96578" t="s">
        <v>140094</v>
      </c>
      <c r="E96578" t="s">
        <v>10</v>
      </c>
      <c r="F96578">
        <v>11</v>
      </c>
    </row>
    <row r="96579" spans="1:6" x14ac:dyDescent="0.55000000000000004">
      <c r="A96579" t="s">
        <v>140095</v>
      </c>
      <c r="B96579" t="s">
        <v>137421</v>
      </c>
      <c r="C96579" t="s">
        <v>139613</v>
      </c>
      <c r="D96579" t="s">
        <v>140096</v>
      </c>
      <c r="E96579" t="s">
        <v>10</v>
      </c>
      <c r="F96579">
        <v>12</v>
      </c>
    </row>
    <row r="96580" spans="1:6" x14ac:dyDescent="0.55000000000000004">
      <c r="A96580" t="s">
        <v>140097</v>
      </c>
      <c r="B96580" t="s">
        <v>137421</v>
      </c>
      <c r="C96580" t="s">
        <v>139613</v>
      </c>
      <c r="D96580" t="s">
        <v>140098</v>
      </c>
      <c r="E96580" t="s">
        <v>10</v>
      </c>
      <c r="F96580">
        <v>10</v>
      </c>
    </row>
    <row r="96581" spans="1:6" x14ac:dyDescent="0.55000000000000004">
      <c r="A96581" t="s">
        <v>140099</v>
      </c>
      <c r="B96581" t="s">
        <v>137421</v>
      </c>
      <c r="C96581" t="s">
        <v>139613</v>
      </c>
      <c r="D96581" t="s">
        <v>140100</v>
      </c>
      <c r="E96581" t="s">
        <v>10</v>
      </c>
      <c r="F96581">
        <v>5</v>
      </c>
    </row>
    <row r="96582" spans="1:6" x14ac:dyDescent="0.55000000000000004">
      <c r="A96582" t="s">
        <v>140101</v>
      </c>
      <c r="B96582" t="s">
        <v>137421</v>
      </c>
      <c r="C96582" t="s">
        <v>139613</v>
      </c>
      <c r="D96582" t="s">
        <v>140102</v>
      </c>
      <c r="E96582" t="s">
        <v>10</v>
      </c>
      <c r="F96582">
        <v>16</v>
      </c>
    </row>
    <row r="96583" spans="1:6" x14ac:dyDescent="0.55000000000000004">
      <c r="A96583" t="s">
        <v>140103</v>
      </c>
      <c r="B96583" t="s">
        <v>137421</v>
      </c>
      <c r="C96583" t="s">
        <v>139613</v>
      </c>
      <c r="D96583" t="s">
        <v>140104</v>
      </c>
      <c r="E96583" t="s">
        <v>10</v>
      </c>
      <c r="F96583">
        <v>147</v>
      </c>
    </row>
    <row r="96584" spans="1:6" x14ac:dyDescent="0.55000000000000004">
      <c r="A96584" t="s">
        <v>140105</v>
      </c>
      <c r="B96584" t="s">
        <v>137421</v>
      </c>
      <c r="C96584" t="s">
        <v>139613</v>
      </c>
      <c r="D96584" t="s">
        <v>140106</v>
      </c>
      <c r="E96584" t="s">
        <v>10</v>
      </c>
      <c r="F96584">
        <v>13</v>
      </c>
    </row>
    <row r="96585" spans="1:6" x14ac:dyDescent="0.55000000000000004">
      <c r="A96585" t="s">
        <v>140107</v>
      </c>
      <c r="B96585" t="s">
        <v>137421</v>
      </c>
      <c r="C96585" t="s">
        <v>139613</v>
      </c>
      <c r="D96585" t="s">
        <v>140108</v>
      </c>
      <c r="E96585" t="s">
        <v>10</v>
      </c>
      <c r="F96585">
        <v>5</v>
      </c>
    </row>
    <row r="96586" spans="1:6" x14ac:dyDescent="0.55000000000000004">
      <c r="A96586" t="s">
        <v>140109</v>
      </c>
      <c r="B96586" t="s">
        <v>137421</v>
      </c>
      <c r="C96586" t="s">
        <v>139613</v>
      </c>
      <c r="D96586" t="s">
        <v>140110</v>
      </c>
      <c r="E96586" t="s">
        <v>10</v>
      </c>
      <c r="F96586">
        <v>27</v>
      </c>
    </row>
    <row r="96587" spans="1:6" x14ac:dyDescent="0.55000000000000004">
      <c r="A96587" t="s">
        <v>140111</v>
      </c>
      <c r="B96587" t="s">
        <v>137421</v>
      </c>
      <c r="C96587" t="s">
        <v>139613</v>
      </c>
      <c r="D96587" t="s">
        <v>140112</v>
      </c>
      <c r="E96587" t="s">
        <v>10</v>
      </c>
      <c r="F96587">
        <v>4</v>
      </c>
    </row>
    <row r="96588" spans="1:6" x14ac:dyDescent="0.55000000000000004">
      <c r="A96588" t="s">
        <v>140113</v>
      </c>
      <c r="B96588" t="s">
        <v>137421</v>
      </c>
      <c r="C96588" t="s">
        <v>139613</v>
      </c>
      <c r="D96588" t="s">
        <v>140114</v>
      </c>
      <c r="E96588" t="s">
        <v>10</v>
      </c>
      <c r="F96588">
        <v>4</v>
      </c>
    </row>
    <row r="96589" spans="1:6" x14ac:dyDescent="0.55000000000000004">
      <c r="A96589" t="s">
        <v>140115</v>
      </c>
      <c r="B96589" t="s">
        <v>137421</v>
      </c>
      <c r="C96589" t="s">
        <v>139613</v>
      </c>
      <c r="D96589" t="s">
        <v>140116</v>
      </c>
      <c r="E96589" t="s">
        <v>10</v>
      </c>
      <c r="F96589">
        <v>11</v>
      </c>
    </row>
    <row r="96590" spans="1:6" x14ac:dyDescent="0.55000000000000004">
      <c r="A96590" t="s">
        <v>140117</v>
      </c>
      <c r="B96590" t="s">
        <v>137421</v>
      </c>
      <c r="C96590" t="s">
        <v>139613</v>
      </c>
      <c r="D96590" t="s">
        <v>140118</v>
      </c>
      <c r="E96590" t="s">
        <v>10</v>
      </c>
      <c r="F96590">
        <v>8</v>
      </c>
    </row>
    <row r="96591" spans="1:6" x14ac:dyDescent="0.55000000000000004">
      <c r="A96591" t="s">
        <v>140119</v>
      </c>
      <c r="B96591" t="s">
        <v>137421</v>
      </c>
      <c r="C96591" t="s">
        <v>139613</v>
      </c>
      <c r="D96591" t="s">
        <v>140120</v>
      </c>
      <c r="E96591" t="s">
        <v>10</v>
      </c>
      <c r="F96591">
        <v>92</v>
      </c>
    </row>
    <row r="96592" spans="1:6" x14ac:dyDescent="0.55000000000000004">
      <c r="A96592" t="s">
        <v>140121</v>
      </c>
      <c r="B96592" t="s">
        <v>137421</v>
      </c>
      <c r="C96592" t="s">
        <v>139613</v>
      </c>
      <c r="D96592" t="s">
        <v>140122</v>
      </c>
      <c r="E96592" t="s">
        <v>10</v>
      </c>
      <c r="F96592">
        <v>29</v>
      </c>
    </row>
    <row r="96593" spans="1:6" x14ac:dyDescent="0.55000000000000004">
      <c r="A96593" t="s">
        <v>140123</v>
      </c>
      <c r="B96593" t="s">
        <v>137421</v>
      </c>
      <c r="C96593" t="s">
        <v>139613</v>
      </c>
      <c r="D96593" t="s">
        <v>140124</v>
      </c>
      <c r="E96593" t="s">
        <v>10</v>
      </c>
      <c r="F96593">
        <v>8</v>
      </c>
    </row>
    <row r="96594" spans="1:6" x14ac:dyDescent="0.55000000000000004">
      <c r="A96594" t="s">
        <v>140125</v>
      </c>
      <c r="B96594" t="s">
        <v>137421</v>
      </c>
      <c r="C96594" t="s">
        <v>139613</v>
      </c>
      <c r="D96594" t="s">
        <v>140126</v>
      </c>
      <c r="E96594" t="s">
        <v>10</v>
      </c>
      <c r="F96594">
        <v>13</v>
      </c>
    </row>
    <row r="96595" spans="1:6" x14ac:dyDescent="0.55000000000000004">
      <c r="A96595" t="s">
        <v>140127</v>
      </c>
      <c r="B96595" t="s">
        <v>137421</v>
      </c>
      <c r="C96595" t="s">
        <v>139613</v>
      </c>
      <c r="D96595" t="s">
        <v>140128</v>
      </c>
      <c r="E96595" t="s">
        <v>10</v>
      </c>
      <c r="F96595">
        <v>14</v>
      </c>
    </row>
    <row r="96596" spans="1:6" x14ac:dyDescent="0.55000000000000004">
      <c r="A96596" t="s">
        <v>140129</v>
      </c>
      <c r="B96596" t="s">
        <v>137421</v>
      </c>
      <c r="C96596" t="s">
        <v>139613</v>
      </c>
      <c r="D96596" t="s">
        <v>140130</v>
      </c>
      <c r="E96596" t="s">
        <v>10</v>
      </c>
      <c r="F96596">
        <v>2</v>
      </c>
    </row>
    <row r="96597" spans="1:6" x14ac:dyDescent="0.55000000000000004">
      <c r="A96597" t="s">
        <v>140131</v>
      </c>
      <c r="B96597" t="s">
        <v>137421</v>
      </c>
      <c r="C96597" t="s">
        <v>139613</v>
      </c>
      <c r="D96597" t="s">
        <v>140132</v>
      </c>
      <c r="E96597" t="s">
        <v>10</v>
      </c>
      <c r="F96597">
        <v>12</v>
      </c>
    </row>
    <row r="96598" spans="1:6" x14ac:dyDescent="0.55000000000000004">
      <c r="A96598" t="s">
        <v>140133</v>
      </c>
      <c r="B96598" t="s">
        <v>137421</v>
      </c>
      <c r="C96598" t="s">
        <v>139613</v>
      </c>
      <c r="D96598" t="s">
        <v>140134</v>
      </c>
      <c r="E96598" t="s">
        <v>10</v>
      </c>
      <c r="F96598">
        <v>4</v>
      </c>
    </row>
    <row r="96599" spans="1:6" x14ac:dyDescent="0.55000000000000004">
      <c r="A96599" t="s">
        <v>140135</v>
      </c>
      <c r="B96599" t="s">
        <v>137421</v>
      </c>
      <c r="C96599" t="s">
        <v>139613</v>
      </c>
      <c r="D96599" t="s">
        <v>140136</v>
      </c>
      <c r="E96599" t="s">
        <v>10</v>
      </c>
      <c r="F96599">
        <v>10</v>
      </c>
    </row>
    <row r="96600" spans="1:6" x14ac:dyDescent="0.55000000000000004">
      <c r="A96600" t="s">
        <v>140137</v>
      </c>
      <c r="B96600" t="s">
        <v>137421</v>
      </c>
      <c r="C96600" t="s">
        <v>139613</v>
      </c>
      <c r="D96600" t="s">
        <v>140138</v>
      </c>
      <c r="E96600" t="s">
        <v>10</v>
      </c>
      <c r="F96600">
        <v>9</v>
      </c>
    </row>
    <row r="96601" spans="1:6" x14ac:dyDescent="0.55000000000000004">
      <c r="A96601" t="s">
        <v>140139</v>
      </c>
      <c r="B96601" t="s">
        <v>137421</v>
      </c>
      <c r="C96601" t="s">
        <v>139613</v>
      </c>
      <c r="D96601" t="s">
        <v>140140</v>
      </c>
      <c r="E96601" t="s">
        <v>10</v>
      </c>
      <c r="F96601">
        <v>2</v>
      </c>
    </row>
    <row r="96602" spans="1:6" x14ac:dyDescent="0.55000000000000004">
      <c r="A96602" t="s">
        <v>140141</v>
      </c>
      <c r="B96602" t="s">
        <v>137421</v>
      </c>
      <c r="C96602" t="s">
        <v>139613</v>
      </c>
      <c r="D96602" t="s">
        <v>140142</v>
      </c>
      <c r="E96602" t="s">
        <v>10</v>
      </c>
      <c r="F96602">
        <v>3</v>
      </c>
    </row>
    <row r="96603" spans="1:6" x14ac:dyDescent="0.55000000000000004">
      <c r="A96603" t="s">
        <v>140143</v>
      </c>
      <c r="B96603" t="s">
        <v>137421</v>
      </c>
      <c r="C96603" t="s">
        <v>139613</v>
      </c>
      <c r="D96603" t="s">
        <v>140144</v>
      </c>
      <c r="E96603" t="s">
        <v>10</v>
      </c>
      <c r="F96603">
        <v>2</v>
      </c>
    </row>
    <row r="96604" spans="1:6" x14ac:dyDescent="0.55000000000000004">
      <c r="A96604" t="s">
        <v>140145</v>
      </c>
      <c r="B96604" t="s">
        <v>137421</v>
      </c>
      <c r="C96604" t="s">
        <v>139613</v>
      </c>
      <c r="D96604" t="s">
        <v>140146</v>
      </c>
      <c r="E96604" t="s">
        <v>10</v>
      </c>
      <c r="F96604">
        <v>101</v>
      </c>
    </row>
    <row r="96605" spans="1:6" x14ac:dyDescent="0.55000000000000004">
      <c r="A96605" t="s">
        <v>140147</v>
      </c>
      <c r="B96605" t="s">
        <v>137421</v>
      </c>
      <c r="C96605" t="s">
        <v>140148</v>
      </c>
      <c r="D96605" t="s">
        <v>140149</v>
      </c>
      <c r="E96605" t="s">
        <v>10</v>
      </c>
      <c r="F96605">
        <v>831</v>
      </c>
    </row>
    <row r="96606" spans="1:6" x14ac:dyDescent="0.55000000000000004">
      <c r="A96606" t="s">
        <v>140150</v>
      </c>
      <c r="B96606" t="s">
        <v>137421</v>
      </c>
      <c r="C96606" t="s">
        <v>140148</v>
      </c>
      <c r="D96606" t="s">
        <v>140151</v>
      </c>
      <c r="E96606" t="s">
        <v>10</v>
      </c>
      <c r="F96606">
        <v>544</v>
      </c>
    </row>
    <row r="96607" spans="1:6" x14ac:dyDescent="0.55000000000000004">
      <c r="A96607" t="s">
        <v>140152</v>
      </c>
      <c r="B96607" t="s">
        <v>137421</v>
      </c>
      <c r="C96607" t="s">
        <v>140148</v>
      </c>
      <c r="D96607" t="s">
        <v>83485</v>
      </c>
      <c r="E96607" t="s">
        <v>10</v>
      </c>
      <c r="F96607">
        <v>571</v>
      </c>
    </row>
    <row r="96608" spans="1:6" x14ac:dyDescent="0.55000000000000004">
      <c r="A96608" t="s">
        <v>140153</v>
      </c>
      <c r="B96608" t="s">
        <v>137421</v>
      </c>
      <c r="C96608" t="s">
        <v>140148</v>
      </c>
      <c r="D96608" t="s">
        <v>17347</v>
      </c>
      <c r="E96608" t="s">
        <v>10</v>
      </c>
      <c r="F96608">
        <v>678</v>
      </c>
    </row>
    <row r="96609" spans="1:6" x14ac:dyDescent="0.55000000000000004">
      <c r="A96609" t="s">
        <v>140154</v>
      </c>
      <c r="B96609" t="s">
        <v>137421</v>
      </c>
      <c r="C96609" t="s">
        <v>140148</v>
      </c>
      <c r="D96609" t="s">
        <v>140155</v>
      </c>
      <c r="E96609" t="s">
        <v>10</v>
      </c>
      <c r="F96609">
        <v>365</v>
      </c>
    </row>
    <row r="96610" spans="1:6" x14ac:dyDescent="0.55000000000000004">
      <c r="A96610" t="s">
        <v>140156</v>
      </c>
      <c r="B96610" t="s">
        <v>137421</v>
      </c>
      <c r="C96610" t="s">
        <v>140148</v>
      </c>
      <c r="D96610" t="s">
        <v>140157</v>
      </c>
      <c r="E96610" t="s">
        <v>10</v>
      </c>
      <c r="F96610">
        <v>34</v>
      </c>
    </row>
    <row r="96611" spans="1:6" x14ac:dyDescent="0.55000000000000004">
      <c r="A96611" t="s">
        <v>140158</v>
      </c>
      <c r="B96611" t="s">
        <v>137421</v>
      </c>
      <c r="C96611" t="s">
        <v>140148</v>
      </c>
      <c r="D96611" t="s">
        <v>140159</v>
      </c>
      <c r="E96611" t="s">
        <v>10</v>
      </c>
      <c r="F96611">
        <v>53</v>
      </c>
    </row>
    <row r="96612" spans="1:6" x14ac:dyDescent="0.55000000000000004">
      <c r="A96612" t="s">
        <v>140160</v>
      </c>
      <c r="B96612" t="s">
        <v>137421</v>
      </c>
      <c r="C96612" t="s">
        <v>140148</v>
      </c>
      <c r="D96612" t="s">
        <v>140161</v>
      </c>
      <c r="E96612" t="s">
        <v>10</v>
      </c>
      <c r="F96612">
        <v>569</v>
      </c>
    </row>
    <row r="96613" spans="1:6" x14ac:dyDescent="0.55000000000000004">
      <c r="A96613" t="s">
        <v>140162</v>
      </c>
      <c r="B96613" t="s">
        <v>137421</v>
      </c>
      <c r="C96613" t="s">
        <v>140148</v>
      </c>
      <c r="D96613" t="s">
        <v>140163</v>
      </c>
      <c r="E96613" t="s">
        <v>10</v>
      </c>
      <c r="F96613">
        <v>495</v>
      </c>
    </row>
    <row r="96614" spans="1:6" x14ac:dyDescent="0.55000000000000004">
      <c r="A96614" t="s">
        <v>140164</v>
      </c>
      <c r="B96614" t="s">
        <v>137421</v>
      </c>
      <c r="C96614" t="s">
        <v>140148</v>
      </c>
      <c r="D96614" t="s">
        <v>99393</v>
      </c>
      <c r="E96614" t="s">
        <v>10</v>
      </c>
      <c r="F96614">
        <v>772</v>
      </c>
    </row>
    <row r="96615" spans="1:6" x14ac:dyDescent="0.55000000000000004">
      <c r="A96615" t="s">
        <v>140165</v>
      </c>
      <c r="B96615" t="s">
        <v>137421</v>
      </c>
      <c r="C96615" t="s">
        <v>140148</v>
      </c>
      <c r="D96615" t="s">
        <v>140166</v>
      </c>
      <c r="E96615" t="s">
        <v>10</v>
      </c>
      <c r="F96615">
        <v>74</v>
      </c>
    </row>
    <row r="96616" spans="1:6" x14ac:dyDescent="0.55000000000000004">
      <c r="A96616" t="s">
        <v>140167</v>
      </c>
      <c r="B96616" t="s">
        <v>137421</v>
      </c>
      <c r="C96616" t="s">
        <v>140148</v>
      </c>
      <c r="D96616" t="s">
        <v>140168</v>
      </c>
      <c r="E96616" t="s">
        <v>10</v>
      </c>
      <c r="F96616">
        <v>20</v>
      </c>
    </row>
    <row r="96617" spans="1:6" x14ac:dyDescent="0.55000000000000004">
      <c r="A96617" t="s">
        <v>140169</v>
      </c>
      <c r="B96617" t="s">
        <v>137421</v>
      </c>
      <c r="C96617" t="s">
        <v>140148</v>
      </c>
      <c r="D96617" t="s">
        <v>140170</v>
      </c>
      <c r="E96617" t="s">
        <v>10</v>
      </c>
      <c r="F96617">
        <v>67</v>
      </c>
    </row>
    <row r="96618" spans="1:6" x14ac:dyDescent="0.55000000000000004">
      <c r="A96618" t="s">
        <v>140171</v>
      </c>
      <c r="B96618" t="s">
        <v>137421</v>
      </c>
      <c r="C96618" t="s">
        <v>140148</v>
      </c>
      <c r="D96618" t="s">
        <v>140172</v>
      </c>
      <c r="E96618" t="s">
        <v>10</v>
      </c>
      <c r="F96618">
        <v>21</v>
      </c>
    </row>
    <row r="96619" spans="1:6" x14ac:dyDescent="0.55000000000000004">
      <c r="A96619" t="s">
        <v>140173</v>
      </c>
      <c r="B96619" t="s">
        <v>137421</v>
      </c>
      <c r="C96619" t="s">
        <v>140148</v>
      </c>
      <c r="D96619" t="s">
        <v>140174</v>
      </c>
      <c r="E96619" t="s">
        <v>10</v>
      </c>
      <c r="F96619">
        <v>7</v>
      </c>
    </row>
    <row r="96620" spans="1:6" x14ac:dyDescent="0.55000000000000004">
      <c r="A96620" t="s">
        <v>140175</v>
      </c>
      <c r="B96620" t="s">
        <v>137421</v>
      </c>
      <c r="C96620" t="s">
        <v>140148</v>
      </c>
      <c r="D96620" t="s">
        <v>140176</v>
      </c>
      <c r="E96620" t="s">
        <v>10</v>
      </c>
      <c r="F96620">
        <v>23</v>
      </c>
    </row>
    <row r="96621" spans="1:6" x14ac:dyDescent="0.55000000000000004">
      <c r="A96621" t="s">
        <v>140177</v>
      </c>
      <c r="B96621" t="s">
        <v>137421</v>
      </c>
      <c r="C96621" t="s">
        <v>140148</v>
      </c>
      <c r="D96621" t="s">
        <v>140178</v>
      </c>
      <c r="E96621" t="s">
        <v>10</v>
      </c>
      <c r="F96621">
        <v>25</v>
      </c>
    </row>
    <row r="96622" spans="1:6" x14ac:dyDescent="0.55000000000000004">
      <c r="A96622" t="s">
        <v>140179</v>
      </c>
      <c r="B96622" t="s">
        <v>137421</v>
      </c>
      <c r="C96622" t="s">
        <v>140148</v>
      </c>
      <c r="D96622" t="s">
        <v>7155</v>
      </c>
      <c r="E96622" t="s">
        <v>10</v>
      </c>
      <c r="F96622">
        <v>23</v>
      </c>
    </row>
    <row r="96623" spans="1:6" x14ac:dyDescent="0.55000000000000004">
      <c r="A96623" t="s">
        <v>140180</v>
      </c>
      <c r="B96623" t="s">
        <v>137421</v>
      </c>
      <c r="C96623" t="s">
        <v>140148</v>
      </c>
      <c r="D96623" t="s">
        <v>140181</v>
      </c>
      <c r="E96623" t="s">
        <v>10</v>
      </c>
      <c r="F96623">
        <v>26</v>
      </c>
    </row>
    <row r="96624" spans="1:6" x14ac:dyDescent="0.55000000000000004">
      <c r="A96624" t="s">
        <v>140182</v>
      </c>
      <c r="B96624" t="s">
        <v>137421</v>
      </c>
      <c r="C96624" t="s">
        <v>140148</v>
      </c>
      <c r="D96624" t="s">
        <v>36814</v>
      </c>
      <c r="E96624" t="s">
        <v>10</v>
      </c>
      <c r="F96624">
        <v>36</v>
      </c>
    </row>
    <row r="96625" spans="1:6" x14ac:dyDescent="0.55000000000000004">
      <c r="A96625" t="s">
        <v>140183</v>
      </c>
      <c r="B96625" t="s">
        <v>137421</v>
      </c>
      <c r="C96625" t="s">
        <v>140148</v>
      </c>
      <c r="D96625" t="s">
        <v>83487</v>
      </c>
      <c r="E96625" t="s">
        <v>10</v>
      </c>
      <c r="F96625">
        <v>148</v>
      </c>
    </row>
    <row r="96626" spans="1:6" x14ac:dyDescent="0.55000000000000004">
      <c r="A96626" t="s">
        <v>140184</v>
      </c>
      <c r="B96626" t="s">
        <v>137421</v>
      </c>
      <c r="C96626" t="s">
        <v>140148</v>
      </c>
      <c r="D96626" t="s">
        <v>140185</v>
      </c>
      <c r="E96626" t="s">
        <v>10</v>
      </c>
      <c r="F96626">
        <v>79</v>
      </c>
    </row>
    <row r="96627" spans="1:6" x14ac:dyDescent="0.55000000000000004">
      <c r="A96627" t="s">
        <v>140186</v>
      </c>
      <c r="B96627" t="s">
        <v>137421</v>
      </c>
      <c r="C96627" t="s">
        <v>140148</v>
      </c>
      <c r="D96627" t="s">
        <v>140187</v>
      </c>
      <c r="E96627" t="s">
        <v>10</v>
      </c>
      <c r="F96627">
        <v>9</v>
      </c>
    </row>
    <row r="96628" spans="1:6" x14ac:dyDescent="0.55000000000000004">
      <c r="A96628" t="s">
        <v>140188</v>
      </c>
      <c r="B96628" t="s">
        <v>137421</v>
      </c>
      <c r="C96628" t="s">
        <v>140148</v>
      </c>
      <c r="D96628" t="s">
        <v>38598</v>
      </c>
      <c r="E96628" t="s">
        <v>10</v>
      </c>
      <c r="F96628">
        <v>1</v>
      </c>
    </row>
    <row r="96629" spans="1:6" x14ac:dyDescent="0.55000000000000004">
      <c r="A96629" t="s">
        <v>140189</v>
      </c>
      <c r="B96629" t="s">
        <v>137421</v>
      </c>
      <c r="C96629" t="s">
        <v>140148</v>
      </c>
      <c r="D96629" t="s">
        <v>140190</v>
      </c>
      <c r="E96629" t="s">
        <v>10</v>
      </c>
      <c r="F96629">
        <v>46</v>
      </c>
    </row>
    <row r="96630" spans="1:6" x14ac:dyDescent="0.55000000000000004">
      <c r="A96630" t="s">
        <v>140191</v>
      </c>
      <c r="B96630" t="s">
        <v>137421</v>
      </c>
      <c r="C96630" t="s">
        <v>140192</v>
      </c>
      <c r="D96630" t="s">
        <v>140193</v>
      </c>
      <c r="E96630" t="s">
        <v>10</v>
      </c>
      <c r="F96630">
        <v>64</v>
      </c>
    </row>
    <row r="96631" spans="1:6" x14ac:dyDescent="0.55000000000000004">
      <c r="A96631" t="s">
        <v>140194</v>
      </c>
      <c r="B96631" t="s">
        <v>137421</v>
      </c>
      <c r="C96631" t="s">
        <v>140192</v>
      </c>
      <c r="D96631" t="s">
        <v>140195</v>
      </c>
      <c r="E96631" t="s">
        <v>10</v>
      </c>
      <c r="F96631">
        <v>174</v>
      </c>
    </row>
    <row r="96632" spans="1:6" x14ac:dyDescent="0.55000000000000004">
      <c r="A96632" t="s">
        <v>140196</v>
      </c>
      <c r="B96632" t="s">
        <v>137421</v>
      </c>
      <c r="C96632" t="s">
        <v>140192</v>
      </c>
      <c r="D96632" t="s">
        <v>140197</v>
      </c>
      <c r="E96632" t="s">
        <v>10</v>
      </c>
      <c r="F96632">
        <v>20</v>
      </c>
    </row>
    <row r="96633" spans="1:6" x14ac:dyDescent="0.55000000000000004">
      <c r="A96633" t="s">
        <v>140198</v>
      </c>
      <c r="B96633" t="s">
        <v>137421</v>
      </c>
      <c r="C96633" t="s">
        <v>140192</v>
      </c>
      <c r="D96633" t="s">
        <v>140199</v>
      </c>
      <c r="E96633" t="s">
        <v>10</v>
      </c>
      <c r="F96633">
        <v>51</v>
      </c>
    </row>
    <row r="96634" spans="1:6" x14ac:dyDescent="0.55000000000000004">
      <c r="A96634" t="s">
        <v>140200</v>
      </c>
      <c r="B96634" t="s">
        <v>137421</v>
      </c>
      <c r="C96634" t="s">
        <v>140192</v>
      </c>
      <c r="D96634" t="s">
        <v>140201</v>
      </c>
      <c r="E96634" t="s">
        <v>10</v>
      </c>
      <c r="F96634">
        <v>32</v>
      </c>
    </row>
    <row r="96635" spans="1:6" x14ac:dyDescent="0.55000000000000004">
      <c r="A96635" t="s">
        <v>140202</v>
      </c>
      <c r="B96635" t="s">
        <v>137421</v>
      </c>
      <c r="C96635" t="s">
        <v>140192</v>
      </c>
      <c r="D96635" t="s">
        <v>140203</v>
      </c>
      <c r="E96635" t="s">
        <v>10</v>
      </c>
      <c r="F96635">
        <v>118</v>
      </c>
    </row>
    <row r="96636" spans="1:6" x14ac:dyDescent="0.55000000000000004">
      <c r="A96636" t="s">
        <v>140204</v>
      </c>
      <c r="B96636" t="s">
        <v>137421</v>
      </c>
      <c r="C96636" t="s">
        <v>140192</v>
      </c>
      <c r="D96636" t="s">
        <v>140205</v>
      </c>
      <c r="E96636" t="s">
        <v>10</v>
      </c>
      <c r="F96636">
        <v>34</v>
      </c>
    </row>
    <row r="96637" spans="1:6" x14ac:dyDescent="0.55000000000000004">
      <c r="A96637" t="s">
        <v>140206</v>
      </c>
      <c r="B96637" t="s">
        <v>137421</v>
      </c>
      <c r="C96637" t="s">
        <v>140192</v>
      </c>
      <c r="D96637" t="s">
        <v>140207</v>
      </c>
      <c r="E96637" t="s">
        <v>10</v>
      </c>
      <c r="F96637">
        <v>14</v>
      </c>
    </row>
    <row r="96638" spans="1:6" x14ac:dyDescent="0.55000000000000004">
      <c r="A96638" t="s">
        <v>140208</v>
      </c>
      <c r="B96638" t="s">
        <v>137421</v>
      </c>
      <c r="C96638" t="s">
        <v>140192</v>
      </c>
      <c r="D96638" t="s">
        <v>140209</v>
      </c>
      <c r="E96638" t="s">
        <v>10</v>
      </c>
      <c r="F96638">
        <v>14</v>
      </c>
    </row>
    <row r="96639" spans="1:6" x14ac:dyDescent="0.55000000000000004">
      <c r="A96639" t="s">
        <v>140210</v>
      </c>
      <c r="B96639" t="s">
        <v>137421</v>
      </c>
      <c r="C96639" t="s">
        <v>140192</v>
      </c>
      <c r="D96639" t="s">
        <v>140211</v>
      </c>
      <c r="E96639" t="s">
        <v>10</v>
      </c>
      <c r="F96639">
        <v>46</v>
      </c>
    </row>
    <row r="96640" spans="1:6" x14ac:dyDescent="0.55000000000000004">
      <c r="A96640" t="s">
        <v>140212</v>
      </c>
      <c r="B96640" t="s">
        <v>137421</v>
      </c>
      <c r="C96640" t="s">
        <v>140192</v>
      </c>
      <c r="D96640" t="s">
        <v>140213</v>
      </c>
      <c r="E96640" t="s">
        <v>10</v>
      </c>
      <c r="F96640">
        <v>37</v>
      </c>
    </row>
    <row r="96641" spans="1:6" x14ac:dyDescent="0.55000000000000004">
      <c r="A96641" t="s">
        <v>140214</v>
      </c>
      <c r="B96641" t="s">
        <v>137421</v>
      </c>
      <c r="C96641" t="s">
        <v>140192</v>
      </c>
      <c r="D96641" t="s">
        <v>140215</v>
      </c>
      <c r="E96641" t="s">
        <v>10</v>
      </c>
      <c r="F96641">
        <v>52</v>
      </c>
    </row>
    <row r="96642" spans="1:6" x14ac:dyDescent="0.55000000000000004">
      <c r="A96642" t="s">
        <v>140216</v>
      </c>
      <c r="B96642" t="s">
        <v>137421</v>
      </c>
      <c r="C96642" t="s">
        <v>140192</v>
      </c>
      <c r="D96642" t="s">
        <v>140217</v>
      </c>
      <c r="E96642" t="s">
        <v>10</v>
      </c>
      <c r="F96642">
        <v>27</v>
      </c>
    </row>
    <row r="96643" spans="1:6" x14ac:dyDescent="0.55000000000000004">
      <c r="A96643" t="s">
        <v>140218</v>
      </c>
      <c r="B96643" t="s">
        <v>137421</v>
      </c>
      <c r="C96643" t="s">
        <v>140192</v>
      </c>
      <c r="D96643" t="s">
        <v>140219</v>
      </c>
      <c r="E96643" t="s">
        <v>10</v>
      </c>
      <c r="F96643">
        <v>14</v>
      </c>
    </row>
    <row r="96644" spans="1:6" x14ac:dyDescent="0.55000000000000004">
      <c r="A96644" t="s">
        <v>140220</v>
      </c>
      <c r="B96644" t="s">
        <v>137421</v>
      </c>
      <c r="C96644" t="s">
        <v>140192</v>
      </c>
      <c r="D96644" t="s">
        <v>140221</v>
      </c>
      <c r="E96644" t="s">
        <v>10</v>
      </c>
      <c r="F96644">
        <v>33</v>
      </c>
    </row>
    <row r="96645" spans="1:6" x14ac:dyDescent="0.55000000000000004">
      <c r="A96645" t="s">
        <v>140222</v>
      </c>
      <c r="B96645" t="s">
        <v>137421</v>
      </c>
      <c r="C96645" t="s">
        <v>140192</v>
      </c>
      <c r="D96645" t="s">
        <v>140223</v>
      </c>
      <c r="E96645" t="s">
        <v>10</v>
      </c>
      <c r="F96645">
        <v>70</v>
      </c>
    </row>
    <row r="96646" spans="1:6" x14ac:dyDescent="0.55000000000000004">
      <c r="A96646" t="s">
        <v>140224</v>
      </c>
      <c r="B96646" t="s">
        <v>137421</v>
      </c>
      <c r="C96646" t="s">
        <v>140192</v>
      </c>
      <c r="D96646" t="s">
        <v>140225</v>
      </c>
      <c r="E96646" t="s">
        <v>10</v>
      </c>
      <c r="F96646">
        <v>21</v>
      </c>
    </row>
    <row r="96647" spans="1:6" x14ac:dyDescent="0.55000000000000004">
      <c r="A96647" t="s">
        <v>140226</v>
      </c>
      <c r="B96647" t="s">
        <v>137421</v>
      </c>
      <c r="C96647" t="s">
        <v>140192</v>
      </c>
      <c r="D96647" t="s">
        <v>140227</v>
      </c>
      <c r="E96647" t="s">
        <v>10</v>
      </c>
      <c r="F96647">
        <v>20</v>
      </c>
    </row>
    <row r="96648" spans="1:6" x14ac:dyDescent="0.55000000000000004">
      <c r="A96648" t="s">
        <v>140228</v>
      </c>
      <c r="B96648" t="s">
        <v>137421</v>
      </c>
      <c r="C96648" t="s">
        <v>140192</v>
      </c>
      <c r="D96648" t="s">
        <v>140229</v>
      </c>
      <c r="E96648" t="s">
        <v>10</v>
      </c>
      <c r="F96648">
        <v>35</v>
      </c>
    </row>
    <row r="96649" spans="1:6" x14ac:dyDescent="0.55000000000000004">
      <c r="A96649" t="s">
        <v>140230</v>
      </c>
      <c r="B96649" t="s">
        <v>137421</v>
      </c>
      <c r="C96649" t="s">
        <v>140192</v>
      </c>
      <c r="D96649" t="s">
        <v>140231</v>
      </c>
      <c r="E96649" t="s">
        <v>10</v>
      </c>
      <c r="F96649">
        <v>66</v>
      </c>
    </row>
    <row r="96650" spans="1:6" x14ac:dyDescent="0.55000000000000004">
      <c r="A96650" t="s">
        <v>140232</v>
      </c>
      <c r="B96650" t="s">
        <v>137421</v>
      </c>
      <c r="C96650" t="s">
        <v>140192</v>
      </c>
      <c r="D96650" t="s">
        <v>140233</v>
      </c>
      <c r="E96650" t="s">
        <v>10</v>
      </c>
      <c r="F96650">
        <v>31</v>
      </c>
    </row>
    <row r="96651" spans="1:6" x14ac:dyDescent="0.55000000000000004">
      <c r="A96651" t="s">
        <v>140234</v>
      </c>
      <c r="B96651" t="s">
        <v>137421</v>
      </c>
      <c r="C96651" t="s">
        <v>140192</v>
      </c>
      <c r="D96651" t="s">
        <v>140235</v>
      </c>
      <c r="E96651" t="s">
        <v>10</v>
      </c>
      <c r="F96651">
        <v>7</v>
      </c>
    </row>
    <row r="96652" spans="1:6" x14ac:dyDescent="0.55000000000000004">
      <c r="A96652" t="s">
        <v>140236</v>
      </c>
      <c r="B96652" t="s">
        <v>137421</v>
      </c>
      <c r="C96652" t="s">
        <v>140192</v>
      </c>
      <c r="D96652" t="s">
        <v>140237</v>
      </c>
      <c r="E96652" t="s">
        <v>10</v>
      </c>
      <c r="F96652">
        <v>20</v>
      </c>
    </row>
    <row r="96653" spans="1:6" x14ac:dyDescent="0.55000000000000004">
      <c r="A96653" t="s">
        <v>140238</v>
      </c>
      <c r="B96653" t="s">
        <v>137421</v>
      </c>
      <c r="C96653" t="s">
        <v>140192</v>
      </c>
      <c r="D96653" t="s">
        <v>140239</v>
      </c>
      <c r="E96653" t="s">
        <v>10</v>
      </c>
      <c r="F96653">
        <v>36</v>
      </c>
    </row>
    <row r="96654" spans="1:6" x14ac:dyDescent="0.55000000000000004">
      <c r="A96654" t="s">
        <v>140240</v>
      </c>
      <c r="B96654" t="s">
        <v>137421</v>
      </c>
      <c r="C96654" t="s">
        <v>140192</v>
      </c>
      <c r="D96654" t="s">
        <v>140241</v>
      </c>
      <c r="E96654" t="s">
        <v>10</v>
      </c>
      <c r="F96654">
        <v>25</v>
      </c>
    </row>
    <row r="96655" spans="1:6" x14ac:dyDescent="0.55000000000000004">
      <c r="A96655" t="s">
        <v>140242</v>
      </c>
      <c r="B96655" t="s">
        <v>137421</v>
      </c>
      <c r="C96655" t="s">
        <v>140192</v>
      </c>
      <c r="D96655" t="s">
        <v>140243</v>
      </c>
      <c r="E96655" t="s">
        <v>10</v>
      </c>
      <c r="F96655">
        <v>48</v>
      </c>
    </row>
    <row r="96656" spans="1:6" x14ac:dyDescent="0.55000000000000004">
      <c r="A96656" t="s">
        <v>140244</v>
      </c>
      <c r="B96656" t="s">
        <v>137421</v>
      </c>
      <c r="C96656" t="s">
        <v>140192</v>
      </c>
      <c r="D96656" t="s">
        <v>140245</v>
      </c>
      <c r="E96656" t="s">
        <v>10</v>
      </c>
      <c r="F96656">
        <v>48</v>
      </c>
    </row>
    <row r="96657" spans="1:6" x14ac:dyDescent="0.55000000000000004">
      <c r="A96657" t="s">
        <v>140246</v>
      </c>
      <c r="B96657" t="s">
        <v>137421</v>
      </c>
      <c r="C96657" t="s">
        <v>140192</v>
      </c>
      <c r="D96657" t="s">
        <v>140247</v>
      </c>
      <c r="E96657" t="s">
        <v>10</v>
      </c>
      <c r="F96657">
        <v>30</v>
      </c>
    </row>
    <row r="96658" spans="1:6" x14ac:dyDescent="0.55000000000000004">
      <c r="A96658" t="s">
        <v>140248</v>
      </c>
      <c r="B96658" t="s">
        <v>137421</v>
      </c>
      <c r="C96658" t="s">
        <v>140192</v>
      </c>
      <c r="D96658" t="s">
        <v>140249</v>
      </c>
      <c r="E96658" t="s">
        <v>10</v>
      </c>
      <c r="F96658">
        <v>12</v>
      </c>
    </row>
    <row r="96659" spans="1:6" x14ac:dyDescent="0.55000000000000004">
      <c r="A96659" t="s">
        <v>140250</v>
      </c>
      <c r="B96659" t="s">
        <v>137421</v>
      </c>
      <c r="C96659" t="s">
        <v>140192</v>
      </c>
      <c r="D96659" t="s">
        <v>140251</v>
      </c>
      <c r="E96659" t="s">
        <v>10</v>
      </c>
      <c r="F96659">
        <v>10</v>
      </c>
    </row>
    <row r="96660" spans="1:6" x14ac:dyDescent="0.55000000000000004">
      <c r="A96660" t="s">
        <v>140252</v>
      </c>
      <c r="B96660" t="s">
        <v>137421</v>
      </c>
      <c r="C96660" t="s">
        <v>140192</v>
      </c>
      <c r="D96660" t="s">
        <v>140253</v>
      </c>
      <c r="E96660" t="s">
        <v>10</v>
      </c>
      <c r="F96660">
        <v>8</v>
      </c>
    </row>
    <row r="96661" spans="1:6" x14ac:dyDescent="0.55000000000000004">
      <c r="A96661" t="s">
        <v>140254</v>
      </c>
      <c r="B96661" t="s">
        <v>137421</v>
      </c>
      <c r="C96661" t="s">
        <v>140192</v>
      </c>
      <c r="D96661" t="s">
        <v>140255</v>
      </c>
      <c r="E96661" t="s">
        <v>10</v>
      </c>
      <c r="F96661">
        <v>14</v>
      </c>
    </row>
    <row r="96662" spans="1:6" x14ac:dyDescent="0.55000000000000004">
      <c r="A96662" t="s">
        <v>140256</v>
      </c>
      <c r="B96662" t="s">
        <v>137421</v>
      </c>
      <c r="C96662" t="s">
        <v>140192</v>
      </c>
      <c r="D96662" t="s">
        <v>140257</v>
      </c>
      <c r="E96662" t="s">
        <v>10</v>
      </c>
      <c r="F96662">
        <v>6</v>
      </c>
    </row>
    <row r="96663" spans="1:6" x14ac:dyDescent="0.55000000000000004">
      <c r="A96663" t="s">
        <v>140258</v>
      </c>
      <c r="B96663" t="s">
        <v>137421</v>
      </c>
      <c r="C96663" t="s">
        <v>140192</v>
      </c>
      <c r="D96663" t="s">
        <v>140259</v>
      </c>
      <c r="E96663" t="s">
        <v>10</v>
      </c>
      <c r="F96663">
        <v>107</v>
      </c>
    </row>
    <row r="96664" spans="1:6" x14ac:dyDescent="0.55000000000000004">
      <c r="A96664" t="s">
        <v>140260</v>
      </c>
      <c r="B96664" t="s">
        <v>137421</v>
      </c>
      <c r="C96664" t="s">
        <v>140192</v>
      </c>
      <c r="D96664" t="s">
        <v>140261</v>
      </c>
      <c r="E96664" t="s">
        <v>10</v>
      </c>
      <c r="F96664">
        <v>37</v>
      </c>
    </row>
    <row r="96665" spans="1:6" x14ac:dyDescent="0.55000000000000004">
      <c r="A96665" t="s">
        <v>140262</v>
      </c>
      <c r="B96665" t="s">
        <v>137421</v>
      </c>
      <c r="C96665" t="s">
        <v>140192</v>
      </c>
      <c r="D96665" t="s">
        <v>140263</v>
      </c>
      <c r="E96665" t="s">
        <v>10</v>
      </c>
      <c r="F96665">
        <v>24</v>
      </c>
    </row>
    <row r="96666" spans="1:6" x14ac:dyDescent="0.55000000000000004">
      <c r="A96666" t="s">
        <v>140264</v>
      </c>
      <c r="B96666" t="s">
        <v>137421</v>
      </c>
      <c r="C96666" t="s">
        <v>140192</v>
      </c>
      <c r="D96666" t="s">
        <v>140265</v>
      </c>
      <c r="E96666" t="s">
        <v>10</v>
      </c>
      <c r="F96666">
        <v>92</v>
      </c>
    </row>
    <row r="96667" spans="1:6" x14ac:dyDescent="0.55000000000000004">
      <c r="A96667" t="s">
        <v>140266</v>
      </c>
      <c r="B96667" t="s">
        <v>137421</v>
      </c>
      <c r="C96667" t="s">
        <v>140192</v>
      </c>
      <c r="D96667" t="s">
        <v>140267</v>
      </c>
      <c r="E96667" t="s">
        <v>10</v>
      </c>
      <c r="F96667">
        <v>83</v>
      </c>
    </row>
    <row r="96668" spans="1:6" x14ac:dyDescent="0.55000000000000004">
      <c r="A96668" t="s">
        <v>140268</v>
      </c>
      <c r="B96668" t="s">
        <v>137421</v>
      </c>
      <c r="C96668" t="s">
        <v>140192</v>
      </c>
      <c r="D96668" t="s">
        <v>140269</v>
      </c>
      <c r="E96668" t="s">
        <v>10</v>
      </c>
      <c r="F96668">
        <v>25</v>
      </c>
    </row>
    <row r="96669" spans="1:6" x14ac:dyDescent="0.55000000000000004">
      <c r="A96669" t="s">
        <v>140270</v>
      </c>
      <c r="B96669" t="s">
        <v>137421</v>
      </c>
      <c r="C96669" t="s">
        <v>140192</v>
      </c>
      <c r="D96669" t="s">
        <v>140271</v>
      </c>
      <c r="E96669" t="s">
        <v>10</v>
      </c>
      <c r="F96669">
        <v>12</v>
      </c>
    </row>
    <row r="96670" spans="1:6" x14ac:dyDescent="0.55000000000000004">
      <c r="A96670" t="s">
        <v>140272</v>
      </c>
      <c r="B96670" t="s">
        <v>137421</v>
      </c>
      <c r="C96670" t="s">
        <v>140192</v>
      </c>
      <c r="D96670" t="s">
        <v>140273</v>
      </c>
      <c r="E96670" t="s">
        <v>10</v>
      </c>
      <c r="F96670">
        <v>34</v>
      </c>
    </row>
    <row r="96671" spans="1:6" x14ac:dyDescent="0.55000000000000004">
      <c r="A96671" t="s">
        <v>140274</v>
      </c>
      <c r="B96671" t="s">
        <v>137421</v>
      </c>
      <c r="C96671" t="s">
        <v>140192</v>
      </c>
      <c r="D96671" t="s">
        <v>140275</v>
      </c>
      <c r="E96671" t="s">
        <v>10</v>
      </c>
      <c r="F96671">
        <v>135</v>
      </c>
    </row>
    <row r="96672" spans="1:6" x14ac:dyDescent="0.55000000000000004">
      <c r="A96672" t="s">
        <v>140276</v>
      </c>
      <c r="B96672" t="s">
        <v>137421</v>
      </c>
      <c r="C96672" t="s">
        <v>140192</v>
      </c>
      <c r="D96672" t="s">
        <v>140277</v>
      </c>
      <c r="E96672" t="s">
        <v>10</v>
      </c>
      <c r="F96672">
        <v>6</v>
      </c>
    </row>
    <row r="96673" spans="1:6" x14ac:dyDescent="0.55000000000000004">
      <c r="A96673" t="s">
        <v>140278</v>
      </c>
      <c r="B96673" t="s">
        <v>137421</v>
      </c>
      <c r="C96673" t="s">
        <v>140192</v>
      </c>
      <c r="D96673" t="s">
        <v>140279</v>
      </c>
      <c r="E96673" t="s">
        <v>10</v>
      </c>
      <c r="F96673">
        <v>11</v>
      </c>
    </row>
    <row r="96674" spans="1:6" x14ac:dyDescent="0.55000000000000004">
      <c r="A96674" t="s">
        <v>140280</v>
      </c>
      <c r="B96674" t="s">
        <v>137421</v>
      </c>
      <c r="C96674" t="s">
        <v>140192</v>
      </c>
      <c r="D96674" t="s">
        <v>140281</v>
      </c>
      <c r="E96674" t="s">
        <v>10</v>
      </c>
      <c r="F96674">
        <v>24</v>
      </c>
    </row>
    <row r="96675" spans="1:6" x14ac:dyDescent="0.55000000000000004">
      <c r="A96675" t="s">
        <v>140282</v>
      </c>
      <c r="B96675" t="s">
        <v>137421</v>
      </c>
      <c r="C96675" t="s">
        <v>140192</v>
      </c>
      <c r="D96675" t="s">
        <v>140283</v>
      </c>
      <c r="E96675" t="s">
        <v>10</v>
      </c>
      <c r="F96675">
        <v>18</v>
      </c>
    </row>
    <row r="96676" spans="1:6" x14ac:dyDescent="0.55000000000000004">
      <c r="A96676" t="s">
        <v>140284</v>
      </c>
      <c r="B96676" t="s">
        <v>137421</v>
      </c>
      <c r="C96676" t="s">
        <v>140192</v>
      </c>
      <c r="D96676" t="s">
        <v>140285</v>
      </c>
      <c r="E96676" t="s">
        <v>10</v>
      </c>
      <c r="F96676">
        <v>17</v>
      </c>
    </row>
    <row r="96677" spans="1:6" x14ac:dyDescent="0.55000000000000004">
      <c r="A96677" t="s">
        <v>140286</v>
      </c>
      <c r="B96677" t="s">
        <v>137421</v>
      </c>
      <c r="C96677" t="s">
        <v>140192</v>
      </c>
      <c r="D96677" t="s">
        <v>140287</v>
      </c>
      <c r="E96677" t="s">
        <v>10</v>
      </c>
      <c r="F96677">
        <v>19</v>
      </c>
    </row>
    <row r="96678" spans="1:6" x14ac:dyDescent="0.55000000000000004">
      <c r="A96678" t="s">
        <v>140288</v>
      </c>
      <c r="B96678" t="s">
        <v>137421</v>
      </c>
      <c r="C96678" t="s">
        <v>140192</v>
      </c>
      <c r="D96678" t="s">
        <v>140289</v>
      </c>
      <c r="E96678" t="s">
        <v>10</v>
      </c>
      <c r="F96678">
        <v>162</v>
      </c>
    </row>
    <row r="96679" spans="1:6" x14ac:dyDescent="0.55000000000000004">
      <c r="A96679" t="s">
        <v>140290</v>
      </c>
      <c r="B96679" t="s">
        <v>137421</v>
      </c>
      <c r="C96679" t="s">
        <v>140192</v>
      </c>
      <c r="D96679" t="s">
        <v>140291</v>
      </c>
      <c r="E96679" t="s">
        <v>10</v>
      </c>
      <c r="F96679">
        <v>26</v>
      </c>
    </row>
    <row r="96680" spans="1:6" x14ac:dyDescent="0.55000000000000004">
      <c r="A96680" t="s">
        <v>140292</v>
      </c>
      <c r="B96680" t="s">
        <v>137421</v>
      </c>
      <c r="C96680" t="s">
        <v>140192</v>
      </c>
      <c r="D96680" t="s">
        <v>140293</v>
      </c>
      <c r="E96680" t="s">
        <v>10</v>
      </c>
      <c r="F96680">
        <v>10</v>
      </c>
    </row>
    <row r="96681" spans="1:6" x14ac:dyDescent="0.55000000000000004">
      <c r="A96681" t="s">
        <v>140294</v>
      </c>
      <c r="B96681" t="s">
        <v>137421</v>
      </c>
      <c r="C96681" t="s">
        <v>140192</v>
      </c>
      <c r="D96681" t="s">
        <v>140295</v>
      </c>
      <c r="E96681" t="s">
        <v>10</v>
      </c>
      <c r="F96681">
        <v>13</v>
      </c>
    </row>
    <row r="96682" spans="1:6" x14ac:dyDescent="0.55000000000000004">
      <c r="A96682" t="s">
        <v>140296</v>
      </c>
      <c r="B96682" t="s">
        <v>137421</v>
      </c>
      <c r="C96682" t="s">
        <v>140192</v>
      </c>
      <c r="D96682" t="s">
        <v>140297</v>
      </c>
      <c r="E96682" t="s">
        <v>10</v>
      </c>
      <c r="F96682">
        <v>26</v>
      </c>
    </row>
    <row r="96683" spans="1:6" x14ac:dyDescent="0.55000000000000004">
      <c r="A96683" t="s">
        <v>140298</v>
      </c>
      <c r="B96683" t="s">
        <v>137421</v>
      </c>
      <c r="C96683" t="s">
        <v>140192</v>
      </c>
      <c r="D96683" t="s">
        <v>140299</v>
      </c>
      <c r="E96683" t="s">
        <v>10</v>
      </c>
      <c r="F96683">
        <v>54</v>
      </c>
    </row>
    <row r="96684" spans="1:6" x14ac:dyDescent="0.55000000000000004">
      <c r="A96684" t="s">
        <v>140300</v>
      </c>
      <c r="B96684" t="s">
        <v>137421</v>
      </c>
      <c r="C96684" t="s">
        <v>140192</v>
      </c>
      <c r="D96684" t="s">
        <v>140301</v>
      </c>
      <c r="E96684" t="s">
        <v>10</v>
      </c>
      <c r="F96684">
        <v>14</v>
      </c>
    </row>
    <row r="96685" spans="1:6" x14ac:dyDescent="0.55000000000000004">
      <c r="A96685" t="s">
        <v>140302</v>
      </c>
      <c r="B96685" t="s">
        <v>137421</v>
      </c>
      <c r="C96685" t="s">
        <v>140192</v>
      </c>
      <c r="D96685" t="s">
        <v>140303</v>
      </c>
      <c r="E96685" t="s">
        <v>10</v>
      </c>
      <c r="F96685">
        <v>16</v>
      </c>
    </row>
    <row r="96686" spans="1:6" x14ac:dyDescent="0.55000000000000004">
      <c r="A96686" t="s">
        <v>140304</v>
      </c>
      <c r="B96686" t="s">
        <v>137421</v>
      </c>
      <c r="C96686" t="s">
        <v>140192</v>
      </c>
      <c r="D96686" t="s">
        <v>140305</v>
      </c>
      <c r="E96686" t="s">
        <v>10</v>
      </c>
      <c r="F96686">
        <v>99</v>
      </c>
    </row>
    <row r="96687" spans="1:6" x14ac:dyDescent="0.55000000000000004">
      <c r="A96687" t="s">
        <v>140306</v>
      </c>
      <c r="B96687" t="s">
        <v>137421</v>
      </c>
      <c r="C96687" t="s">
        <v>140192</v>
      </c>
      <c r="D96687" t="s">
        <v>140307</v>
      </c>
      <c r="E96687" t="s">
        <v>10</v>
      </c>
      <c r="F96687">
        <v>15</v>
      </c>
    </row>
    <row r="96688" spans="1:6" x14ac:dyDescent="0.55000000000000004">
      <c r="A96688" t="s">
        <v>140308</v>
      </c>
      <c r="B96688" t="s">
        <v>137421</v>
      </c>
      <c r="C96688" t="s">
        <v>140192</v>
      </c>
      <c r="D96688" t="s">
        <v>140309</v>
      </c>
      <c r="E96688" t="s">
        <v>10</v>
      </c>
      <c r="F96688">
        <v>9</v>
      </c>
    </row>
    <row r="96689" spans="1:6" x14ac:dyDescent="0.55000000000000004">
      <c r="A96689" t="s">
        <v>140310</v>
      </c>
      <c r="B96689" t="s">
        <v>137421</v>
      </c>
      <c r="C96689" t="s">
        <v>140192</v>
      </c>
      <c r="D96689" t="s">
        <v>140311</v>
      </c>
      <c r="E96689" t="s">
        <v>10</v>
      </c>
      <c r="F96689">
        <v>39</v>
      </c>
    </row>
    <row r="96690" spans="1:6" x14ac:dyDescent="0.55000000000000004">
      <c r="A96690" t="s">
        <v>140312</v>
      </c>
      <c r="B96690" t="s">
        <v>137421</v>
      </c>
      <c r="C96690" t="s">
        <v>140192</v>
      </c>
      <c r="D96690" t="s">
        <v>140313</v>
      </c>
      <c r="E96690" t="s">
        <v>10</v>
      </c>
      <c r="F96690">
        <v>224</v>
      </c>
    </row>
    <row r="96691" spans="1:6" x14ac:dyDescent="0.55000000000000004">
      <c r="A96691" t="s">
        <v>140314</v>
      </c>
      <c r="B96691" t="s">
        <v>137421</v>
      </c>
      <c r="C96691" t="s">
        <v>140192</v>
      </c>
      <c r="D96691" t="s">
        <v>140315</v>
      </c>
      <c r="E96691" t="s">
        <v>10</v>
      </c>
      <c r="F96691">
        <v>53</v>
      </c>
    </row>
    <row r="96692" spans="1:6" x14ac:dyDescent="0.55000000000000004">
      <c r="A96692" t="s">
        <v>140316</v>
      </c>
      <c r="B96692" t="s">
        <v>137421</v>
      </c>
      <c r="C96692" t="s">
        <v>140192</v>
      </c>
      <c r="D96692" t="s">
        <v>140317</v>
      </c>
      <c r="E96692" t="s">
        <v>10</v>
      </c>
      <c r="F96692">
        <v>24</v>
      </c>
    </row>
    <row r="96693" spans="1:6" x14ac:dyDescent="0.55000000000000004">
      <c r="A96693" t="s">
        <v>140318</v>
      </c>
      <c r="B96693" t="s">
        <v>137421</v>
      </c>
      <c r="C96693" t="s">
        <v>140192</v>
      </c>
      <c r="D96693" t="s">
        <v>140319</v>
      </c>
      <c r="E96693" t="s">
        <v>10</v>
      </c>
      <c r="F96693">
        <v>22</v>
      </c>
    </row>
    <row r="96694" spans="1:6" x14ac:dyDescent="0.55000000000000004">
      <c r="A96694" t="s">
        <v>140320</v>
      </c>
      <c r="B96694" t="s">
        <v>137421</v>
      </c>
      <c r="C96694" t="s">
        <v>140192</v>
      </c>
      <c r="D96694" t="s">
        <v>140321</v>
      </c>
      <c r="E96694" t="s">
        <v>10</v>
      </c>
      <c r="F96694">
        <v>65</v>
      </c>
    </row>
    <row r="96695" spans="1:6" x14ac:dyDescent="0.55000000000000004">
      <c r="A96695" t="s">
        <v>140322</v>
      </c>
      <c r="B96695" t="s">
        <v>137421</v>
      </c>
      <c r="C96695" t="s">
        <v>140192</v>
      </c>
      <c r="D96695" t="s">
        <v>140323</v>
      </c>
      <c r="E96695" t="s">
        <v>10</v>
      </c>
      <c r="F96695">
        <v>72</v>
      </c>
    </row>
    <row r="96696" spans="1:6" x14ac:dyDescent="0.55000000000000004">
      <c r="A96696" t="s">
        <v>140324</v>
      </c>
      <c r="B96696" t="s">
        <v>137421</v>
      </c>
      <c r="C96696" t="s">
        <v>140192</v>
      </c>
      <c r="D96696" t="s">
        <v>140325</v>
      </c>
      <c r="E96696" t="s">
        <v>10</v>
      </c>
      <c r="F96696">
        <v>57</v>
      </c>
    </row>
    <row r="96697" spans="1:6" x14ac:dyDescent="0.55000000000000004">
      <c r="A96697" t="s">
        <v>140326</v>
      </c>
      <c r="B96697" t="s">
        <v>137421</v>
      </c>
      <c r="C96697" t="s">
        <v>140192</v>
      </c>
      <c r="D96697" t="s">
        <v>140327</v>
      </c>
      <c r="E96697" t="s">
        <v>10</v>
      </c>
      <c r="F96697">
        <v>83</v>
      </c>
    </row>
    <row r="96698" spans="1:6" x14ac:dyDescent="0.55000000000000004">
      <c r="A96698" t="s">
        <v>140328</v>
      </c>
      <c r="B96698" t="s">
        <v>137421</v>
      </c>
      <c r="C96698" t="s">
        <v>140192</v>
      </c>
      <c r="D96698" t="s">
        <v>140323</v>
      </c>
      <c r="E96698" t="s">
        <v>10</v>
      </c>
      <c r="F96698">
        <v>43</v>
      </c>
    </row>
    <row r="96699" spans="1:6" x14ac:dyDescent="0.55000000000000004">
      <c r="A96699" t="s">
        <v>140329</v>
      </c>
      <c r="B96699" t="s">
        <v>137421</v>
      </c>
      <c r="C96699" t="s">
        <v>140192</v>
      </c>
      <c r="D96699" t="s">
        <v>140330</v>
      </c>
      <c r="E96699" t="s">
        <v>10</v>
      </c>
      <c r="F96699">
        <v>51</v>
      </c>
    </row>
    <row r="96700" spans="1:6" x14ac:dyDescent="0.55000000000000004">
      <c r="A96700" t="s">
        <v>140331</v>
      </c>
      <c r="B96700" t="s">
        <v>137421</v>
      </c>
      <c r="C96700" t="s">
        <v>140192</v>
      </c>
      <c r="D96700" t="s">
        <v>140332</v>
      </c>
      <c r="E96700" t="s">
        <v>10</v>
      </c>
      <c r="F96700">
        <v>63</v>
      </c>
    </row>
    <row r="96701" spans="1:6" x14ac:dyDescent="0.55000000000000004">
      <c r="A96701" t="s">
        <v>140333</v>
      </c>
      <c r="B96701" t="s">
        <v>137421</v>
      </c>
      <c r="C96701" t="s">
        <v>140192</v>
      </c>
      <c r="D96701" t="s">
        <v>140334</v>
      </c>
      <c r="E96701" t="s">
        <v>10</v>
      </c>
      <c r="F96701">
        <v>21</v>
      </c>
    </row>
    <row r="96702" spans="1:6" x14ac:dyDescent="0.55000000000000004">
      <c r="A96702" t="s">
        <v>140335</v>
      </c>
      <c r="B96702" t="s">
        <v>137421</v>
      </c>
      <c r="C96702" t="s">
        <v>140192</v>
      </c>
      <c r="D96702" t="s">
        <v>140336</v>
      </c>
      <c r="E96702" t="s">
        <v>10</v>
      </c>
      <c r="F96702">
        <v>28</v>
      </c>
    </row>
    <row r="96703" spans="1:6" x14ac:dyDescent="0.55000000000000004">
      <c r="A96703" t="s">
        <v>140337</v>
      </c>
      <c r="B96703" t="s">
        <v>137421</v>
      </c>
      <c r="C96703" t="s">
        <v>140192</v>
      </c>
      <c r="D96703" t="s">
        <v>140338</v>
      </c>
      <c r="E96703" t="s">
        <v>10</v>
      </c>
      <c r="F96703">
        <v>81</v>
      </c>
    </row>
    <row r="96704" spans="1:6" x14ac:dyDescent="0.55000000000000004">
      <c r="A96704" t="s">
        <v>140339</v>
      </c>
      <c r="B96704" t="s">
        <v>137421</v>
      </c>
      <c r="C96704" t="s">
        <v>140192</v>
      </c>
      <c r="D96704" t="s">
        <v>140340</v>
      </c>
      <c r="E96704" t="s">
        <v>10</v>
      </c>
      <c r="F96704">
        <v>16</v>
      </c>
    </row>
    <row r="96705" spans="1:6" x14ac:dyDescent="0.55000000000000004">
      <c r="A96705" t="s">
        <v>140341</v>
      </c>
      <c r="B96705" t="s">
        <v>137421</v>
      </c>
      <c r="C96705" t="s">
        <v>140192</v>
      </c>
      <c r="D96705" t="s">
        <v>140342</v>
      </c>
      <c r="E96705" t="s">
        <v>10</v>
      </c>
      <c r="F96705">
        <v>25</v>
      </c>
    </row>
    <row r="96706" spans="1:6" x14ac:dyDescent="0.55000000000000004">
      <c r="A96706" t="s">
        <v>140343</v>
      </c>
      <c r="B96706" t="s">
        <v>137421</v>
      </c>
      <c r="C96706" t="s">
        <v>140192</v>
      </c>
      <c r="D96706" t="s">
        <v>140344</v>
      </c>
      <c r="E96706" t="s">
        <v>10</v>
      </c>
      <c r="F96706">
        <v>166</v>
      </c>
    </row>
    <row r="96707" spans="1:6" x14ac:dyDescent="0.55000000000000004">
      <c r="A96707" t="s">
        <v>140345</v>
      </c>
      <c r="B96707" t="s">
        <v>137421</v>
      </c>
      <c r="C96707" t="s">
        <v>140192</v>
      </c>
      <c r="D96707" t="s">
        <v>140346</v>
      </c>
      <c r="E96707" t="s">
        <v>10</v>
      </c>
      <c r="F96707">
        <v>29</v>
      </c>
    </row>
    <row r="96708" spans="1:6" x14ac:dyDescent="0.55000000000000004">
      <c r="A96708" t="s">
        <v>140347</v>
      </c>
      <c r="B96708" t="s">
        <v>137421</v>
      </c>
      <c r="C96708" t="s">
        <v>140192</v>
      </c>
      <c r="D96708" t="s">
        <v>140348</v>
      </c>
      <c r="E96708" t="s">
        <v>10</v>
      </c>
      <c r="F96708">
        <v>114</v>
      </c>
    </row>
    <row r="96709" spans="1:6" x14ac:dyDescent="0.55000000000000004">
      <c r="A96709" t="s">
        <v>140349</v>
      </c>
      <c r="B96709" t="s">
        <v>137421</v>
      </c>
      <c r="C96709" t="s">
        <v>140192</v>
      </c>
      <c r="D96709" t="s">
        <v>140350</v>
      </c>
      <c r="E96709" t="s">
        <v>10</v>
      </c>
      <c r="F96709">
        <v>49</v>
      </c>
    </row>
    <row r="96710" spans="1:6" x14ac:dyDescent="0.55000000000000004">
      <c r="A96710" t="s">
        <v>140351</v>
      </c>
      <c r="B96710" t="s">
        <v>137421</v>
      </c>
      <c r="C96710" t="s">
        <v>140192</v>
      </c>
      <c r="D96710" t="s">
        <v>140352</v>
      </c>
      <c r="E96710" t="s">
        <v>10</v>
      </c>
      <c r="F96710">
        <v>63</v>
      </c>
    </row>
    <row r="96711" spans="1:6" x14ac:dyDescent="0.55000000000000004">
      <c r="A96711" t="s">
        <v>140353</v>
      </c>
      <c r="B96711" t="s">
        <v>137421</v>
      </c>
      <c r="C96711" t="s">
        <v>140192</v>
      </c>
      <c r="D96711" t="s">
        <v>140354</v>
      </c>
      <c r="E96711" t="s">
        <v>10</v>
      </c>
      <c r="F96711">
        <v>91</v>
      </c>
    </row>
    <row r="96712" spans="1:6" x14ac:dyDescent="0.55000000000000004">
      <c r="A96712" t="s">
        <v>140355</v>
      </c>
      <c r="B96712" t="s">
        <v>137421</v>
      </c>
      <c r="C96712" t="s">
        <v>140192</v>
      </c>
      <c r="D96712" t="s">
        <v>140356</v>
      </c>
      <c r="E96712" t="s">
        <v>10</v>
      </c>
      <c r="F96712">
        <v>226</v>
      </c>
    </row>
    <row r="96713" spans="1:6" x14ac:dyDescent="0.55000000000000004">
      <c r="A96713" t="s">
        <v>140357</v>
      </c>
      <c r="B96713" t="s">
        <v>137421</v>
      </c>
      <c r="C96713" t="s">
        <v>140192</v>
      </c>
      <c r="D96713" t="s">
        <v>140356</v>
      </c>
      <c r="E96713" t="s">
        <v>10</v>
      </c>
      <c r="F96713">
        <v>450</v>
      </c>
    </row>
    <row r="96714" spans="1:6" x14ac:dyDescent="0.55000000000000004">
      <c r="A96714" t="s">
        <v>140358</v>
      </c>
      <c r="B96714" t="s">
        <v>137421</v>
      </c>
      <c r="C96714" t="s">
        <v>140192</v>
      </c>
      <c r="D96714" t="s">
        <v>140356</v>
      </c>
      <c r="E96714" t="s">
        <v>10</v>
      </c>
      <c r="F96714">
        <v>1273</v>
      </c>
    </row>
    <row r="96715" spans="1:6" x14ac:dyDescent="0.55000000000000004">
      <c r="A96715" t="s">
        <v>140359</v>
      </c>
      <c r="B96715" t="s">
        <v>137421</v>
      </c>
      <c r="C96715" t="s">
        <v>140192</v>
      </c>
      <c r="D96715" t="s">
        <v>140356</v>
      </c>
      <c r="E96715" t="s">
        <v>10</v>
      </c>
      <c r="F96715">
        <v>1211</v>
      </c>
    </row>
    <row r="96716" spans="1:6" x14ac:dyDescent="0.55000000000000004">
      <c r="A96716" t="s">
        <v>140360</v>
      </c>
      <c r="B96716" t="s">
        <v>137421</v>
      </c>
      <c r="C96716" t="s">
        <v>140192</v>
      </c>
      <c r="D96716" t="s">
        <v>140356</v>
      </c>
      <c r="E96716" t="s">
        <v>10</v>
      </c>
      <c r="F96716">
        <v>786</v>
      </c>
    </row>
    <row r="96717" spans="1:6" x14ac:dyDescent="0.55000000000000004">
      <c r="A96717" t="s">
        <v>140361</v>
      </c>
      <c r="B96717" t="s">
        <v>137421</v>
      </c>
      <c r="C96717" t="s">
        <v>140192</v>
      </c>
      <c r="D96717" t="s">
        <v>140356</v>
      </c>
      <c r="E96717" t="s">
        <v>10</v>
      </c>
      <c r="F96717">
        <v>120</v>
      </c>
    </row>
    <row r="96718" spans="1:6" x14ac:dyDescent="0.55000000000000004">
      <c r="A96718" t="s">
        <v>140362</v>
      </c>
      <c r="B96718" t="s">
        <v>137421</v>
      </c>
      <c r="C96718" t="s">
        <v>140192</v>
      </c>
      <c r="D96718" t="s">
        <v>140363</v>
      </c>
      <c r="E96718" t="s">
        <v>10</v>
      </c>
      <c r="F96718">
        <v>38</v>
      </c>
    </row>
    <row r="96719" spans="1:6" x14ac:dyDescent="0.55000000000000004">
      <c r="A96719" t="s">
        <v>140364</v>
      </c>
      <c r="B96719" t="s">
        <v>137421</v>
      </c>
      <c r="C96719" t="s">
        <v>140192</v>
      </c>
      <c r="D96719" t="s">
        <v>140365</v>
      </c>
      <c r="E96719" t="s">
        <v>10</v>
      </c>
      <c r="F96719">
        <v>11</v>
      </c>
    </row>
    <row r="96720" spans="1:6" x14ac:dyDescent="0.55000000000000004">
      <c r="A96720" t="s">
        <v>140366</v>
      </c>
      <c r="B96720" t="s">
        <v>137421</v>
      </c>
      <c r="C96720" t="s">
        <v>140192</v>
      </c>
      <c r="D96720" t="s">
        <v>140367</v>
      </c>
      <c r="E96720" t="s">
        <v>10</v>
      </c>
      <c r="F96720">
        <v>139</v>
      </c>
    </row>
    <row r="96721" spans="1:6" x14ac:dyDescent="0.55000000000000004">
      <c r="A96721" t="s">
        <v>140368</v>
      </c>
      <c r="B96721" t="s">
        <v>137421</v>
      </c>
      <c r="C96721" t="s">
        <v>140192</v>
      </c>
      <c r="D96721" t="s">
        <v>140369</v>
      </c>
      <c r="E96721" t="s">
        <v>10</v>
      </c>
      <c r="F96721">
        <v>35</v>
      </c>
    </row>
    <row r="96722" spans="1:6" x14ac:dyDescent="0.55000000000000004">
      <c r="A96722" t="s">
        <v>140370</v>
      </c>
      <c r="B96722" t="s">
        <v>137421</v>
      </c>
      <c r="C96722" t="s">
        <v>140192</v>
      </c>
      <c r="D96722" t="s">
        <v>107251</v>
      </c>
      <c r="E96722" t="s">
        <v>10</v>
      </c>
      <c r="F96722">
        <v>30</v>
      </c>
    </row>
    <row r="96723" spans="1:6" x14ac:dyDescent="0.55000000000000004">
      <c r="A96723" t="s">
        <v>140371</v>
      </c>
      <c r="B96723" t="s">
        <v>137421</v>
      </c>
      <c r="C96723" t="s">
        <v>140192</v>
      </c>
      <c r="D96723" t="s">
        <v>62846</v>
      </c>
      <c r="E96723" t="s">
        <v>10</v>
      </c>
      <c r="F96723">
        <v>452</v>
      </c>
    </row>
    <row r="96724" spans="1:6" x14ac:dyDescent="0.55000000000000004">
      <c r="A96724" t="s">
        <v>140372</v>
      </c>
      <c r="B96724" t="s">
        <v>137421</v>
      </c>
      <c r="C96724" t="s">
        <v>140192</v>
      </c>
      <c r="D96724" t="s">
        <v>140373</v>
      </c>
      <c r="E96724" t="s">
        <v>10</v>
      </c>
      <c r="F96724">
        <v>174</v>
      </c>
    </row>
    <row r="96725" spans="1:6" x14ac:dyDescent="0.55000000000000004">
      <c r="A96725" t="s">
        <v>140374</v>
      </c>
      <c r="B96725" t="s">
        <v>137421</v>
      </c>
      <c r="C96725" t="s">
        <v>140192</v>
      </c>
      <c r="D96725" t="s">
        <v>87666</v>
      </c>
      <c r="E96725" t="s">
        <v>10</v>
      </c>
      <c r="F96725">
        <v>79</v>
      </c>
    </row>
    <row r="96726" spans="1:6" x14ac:dyDescent="0.55000000000000004">
      <c r="A96726" t="s">
        <v>140375</v>
      </c>
      <c r="B96726" t="s">
        <v>137421</v>
      </c>
      <c r="C96726" t="s">
        <v>140192</v>
      </c>
      <c r="D96726" t="s">
        <v>140376</v>
      </c>
      <c r="E96726" t="s">
        <v>10</v>
      </c>
      <c r="F96726">
        <v>25</v>
      </c>
    </row>
    <row r="96727" spans="1:6" x14ac:dyDescent="0.55000000000000004">
      <c r="A96727" t="s">
        <v>140377</v>
      </c>
      <c r="B96727" t="s">
        <v>137421</v>
      </c>
      <c r="C96727" t="s">
        <v>140192</v>
      </c>
      <c r="D96727" t="s">
        <v>140378</v>
      </c>
      <c r="E96727" t="s">
        <v>10</v>
      </c>
      <c r="F96727">
        <v>65</v>
      </c>
    </row>
    <row r="96728" spans="1:6" x14ac:dyDescent="0.55000000000000004">
      <c r="A96728" t="s">
        <v>140379</v>
      </c>
      <c r="B96728" t="s">
        <v>137421</v>
      </c>
      <c r="C96728" t="s">
        <v>140192</v>
      </c>
      <c r="D96728" t="s">
        <v>140380</v>
      </c>
      <c r="E96728" t="s">
        <v>10</v>
      </c>
      <c r="F96728">
        <v>128</v>
      </c>
    </row>
    <row r="96729" spans="1:6" x14ac:dyDescent="0.55000000000000004">
      <c r="A96729" t="s">
        <v>140381</v>
      </c>
      <c r="B96729" t="s">
        <v>137421</v>
      </c>
      <c r="C96729" t="s">
        <v>140192</v>
      </c>
      <c r="D96729" t="s">
        <v>140382</v>
      </c>
      <c r="E96729" t="s">
        <v>10</v>
      </c>
      <c r="F96729">
        <v>122</v>
      </c>
    </row>
    <row r="96730" spans="1:6" x14ac:dyDescent="0.55000000000000004">
      <c r="A96730" t="s">
        <v>140383</v>
      </c>
      <c r="B96730" t="s">
        <v>137421</v>
      </c>
      <c r="C96730" t="s">
        <v>140192</v>
      </c>
      <c r="D96730" t="s">
        <v>13703</v>
      </c>
      <c r="E96730" t="s">
        <v>10</v>
      </c>
      <c r="F96730">
        <v>207</v>
      </c>
    </row>
    <row r="96731" spans="1:6" x14ac:dyDescent="0.55000000000000004">
      <c r="A96731" t="s">
        <v>140384</v>
      </c>
      <c r="B96731" t="s">
        <v>137421</v>
      </c>
      <c r="C96731" t="s">
        <v>140192</v>
      </c>
      <c r="D96731" t="s">
        <v>140385</v>
      </c>
      <c r="E96731" t="s">
        <v>10</v>
      </c>
      <c r="F96731">
        <v>88</v>
      </c>
    </row>
    <row r="96732" spans="1:6" x14ac:dyDescent="0.55000000000000004">
      <c r="A96732" t="s">
        <v>140386</v>
      </c>
      <c r="B96732" t="s">
        <v>137421</v>
      </c>
      <c r="C96732" t="s">
        <v>140192</v>
      </c>
      <c r="D96732" t="s">
        <v>140387</v>
      </c>
      <c r="E96732" t="s">
        <v>10</v>
      </c>
      <c r="F96732">
        <v>104</v>
      </c>
    </row>
    <row r="96733" spans="1:6" x14ac:dyDescent="0.55000000000000004">
      <c r="A96733" t="s">
        <v>140388</v>
      </c>
      <c r="B96733" t="s">
        <v>137421</v>
      </c>
      <c r="C96733" t="s">
        <v>140192</v>
      </c>
      <c r="D96733" t="s">
        <v>140389</v>
      </c>
      <c r="E96733" t="s">
        <v>10</v>
      </c>
      <c r="F96733">
        <v>65</v>
      </c>
    </row>
    <row r="96734" spans="1:6" x14ac:dyDescent="0.55000000000000004">
      <c r="A96734" t="s">
        <v>140390</v>
      </c>
      <c r="B96734" t="s">
        <v>137421</v>
      </c>
      <c r="C96734" t="s">
        <v>140192</v>
      </c>
      <c r="D96734" t="s">
        <v>25744</v>
      </c>
      <c r="E96734" t="s">
        <v>10</v>
      </c>
      <c r="F96734">
        <v>34</v>
      </c>
    </row>
    <row r="96735" spans="1:6" x14ac:dyDescent="0.55000000000000004">
      <c r="A96735" t="s">
        <v>140391</v>
      </c>
      <c r="B96735" t="s">
        <v>137421</v>
      </c>
      <c r="C96735" t="s">
        <v>140192</v>
      </c>
      <c r="D96735" t="s">
        <v>7155</v>
      </c>
      <c r="E96735" t="s">
        <v>10</v>
      </c>
      <c r="F96735">
        <v>19</v>
      </c>
    </row>
    <row r="96736" spans="1:6" x14ac:dyDescent="0.55000000000000004">
      <c r="A96736" t="s">
        <v>140392</v>
      </c>
      <c r="B96736" t="s">
        <v>137421</v>
      </c>
      <c r="C96736" t="s">
        <v>140192</v>
      </c>
      <c r="D96736" t="s">
        <v>43291</v>
      </c>
      <c r="E96736" t="s">
        <v>10</v>
      </c>
      <c r="F96736">
        <v>43</v>
      </c>
    </row>
    <row r="96737" spans="1:6" x14ac:dyDescent="0.55000000000000004">
      <c r="A96737" t="s">
        <v>140393</v>
      </c>
      <c r="B96737" t="s">
        <v>137421</v>
      </c>
      <c r="C96737" t="s">
        <v>140192</v>
      </c>
      <c r="D96737" t="s">
        <v>140394</v>
      </c>
      <c r="E96737" t="s">
        <v>10</v>
      </c>
      <c r="F96737">
        <v>72</v>
      </c>
    </row>
    <row r="96738" spans="1:6" x14ac:dyDescent="0.55000000000000004">
      <c r="A96738" t="s">
        <v>140395</v>
      </c>
      <c r="B96738" t="s">
        <v>137421</v>
      </c>
      <c r="C96738" t="s">
        <v>140192</v>
      </c>
      <c r="D96738" t="s">
        <v>6773</v>
      </c>
      <c r="E96738" t="s">
        <v>10</v>
      </c>
      <c r="F96738">
        <v>111</v>
      </c>
    </row>
    <row r="96739" spans="1:6" x14ac:dyDescent="0.55000000000000004">
      <c r="A96739" t="s">
        <v>140396</v>
      </c>
      <c r="B96739" t="s">
        <v>137421</v>
      </c>
      <c r="C96739" t="s">
        <v>140192</v>
      </c>
      <c r="D96739" t="s">
        <v>18735</v>
      </c>
      <c r="E96739" t="s">
        <v>10</v>
      </c>
      <c r="F96739">
        <v>26</v>
      </c>
    </row>
    <row r="96740" spans="1:6" x14ac:dyDescent="0.55000000000000004">
      <c r="A96740" t="s">
        <v>140397</v>
      </c>
      <c r="B96740" t="s">
        <v>137421</v>
      </c>
      <c r="C96740" t="s">
        <v>140192</v>
      </c>
      <c r="D96740" t="s">
        <v>137964</v>
      </c>
      <c r="E96740" t="s">
        <v>10</v>
      </c>
      <c r="F96740">
        <v>25</v>
      </c>
    </row>
    <row r="96741" spans="1:6" x14ac:dyDescent="0.55000000000000004">
      <c r="A96741" t="s">
        <v>140398</v>
      </c>
      <c r="B96741" t="s">
        <v>137421</v>
      </c>
      <c r="C96741" t="s">
        <v>140192</v>
      </c>
      <c r="D96741" t="s">
        <v>57161</v>
      </c>
      <c r="E96741" t="s">
        <v>10</v>
      </c>
      <c r="F96741">
        <v>39</v>
      </c>
    </row>
    <row r="96742" spans="1:6" x14ac:dyDescent="0.55000000000000004">
      <c r="A96742" t="s">
        <v>140399</v>
      </c>
      <c r="B96742" t="s">
        <v>137421</v>
      </c>
      <c r="C96742" t="s">
        <v>140192</v>
      </c>
      <c r="D96742" t="s">
        <v>140400</v>
      </c>
      <c r="E96742" t="s">
        <v>10</v>
      </c>
      <c r="F96742">
        <v>50</v>
      </c>
    </row>
    <row r="96743" spans="1:6" x14ac:dyDescent="0.55000000000000004">
      <c r="A96743" t="s">
        <v>140401</v>
      </c>
      <c r="B96743" t="s">
        <v>137421</v>
      </c>
      <c r="C96743" t="s">
        <v>140192</v>
      </c>
      <c r="D96743" t="s">
        <v>140402</v>
      </c>
      <c r="E96743" t="s">
        <v>10</v>
      </c>
      <c r="F96743">
        <v>60</v>
      </c>
    </row>
    <row r="96744" spans="1:6" x14ac:dyDescent="0.55000000000000004">
      <c r="A96744" t="s">
        <v>140403</v>
      </c>
      <c r="B96744" t="s">
        <v>137421</v>
      </c>
      <c r="C96744" t="s">
        <v>140192</v>
      </c>
      <c r="D96744" t="s">
        <v>6964</v>
      </c>
      <c r="E96744" t="s">
        <v>10</v>
      </c>
      <c r="F96744">
        <v>53</v>
      </c>
    </row>
    <row r="96745" spans="1:6" x14ac:dyDescent="0.55000000000000004">
      <c r="A96745" t="s">
        <v>140404</v>
      </c>
      <c r="B96745" t="s">
        <v>137421</v>
      </c>
      <c r="C96745" t="s">
        <v>140192</v>
      </c>
      <c r="D96745" t="s">
        <v>140405</v>
      </c>
      <c r="E96745" t="s">
        <v>10</v>
      </c>
      <c r="F96745">
        <v>16</v>
      </c>
    </row>
    <row r="96746" spans="1:6" x14ac:dyDescent="0.55000000000000004">
      <c r="A96746" t="s">
        <v>140406</v>
      </c>
      <c r="B96746" t="s">
        <v>137421</v>
      </c>
      <c r="C96746" t="s">
        <v>140192</v>
      </c>
      <c r="D96746" t="s">
        <v>140407</v>
      </c>
      <c r="E96746" t="s">
        <v>10</v>
      </c>
      <c r="F96746">
        <v>24</v>
      </c>
    </row>
    <row r="96747" spans="1:6" x14ac:dyDescent="0.55000000000000004">
      <c r="A96747" t="s">
        <v>140408</v>
      </c>
      <c r="B96747" t="s">
        <v>137421</v>
      </c>
      <c r="C96747" t="s">
        <v>140192</v>
      </c>
      <c r="D96747" t="s">
        <v>140409</v>
      </c>
      <c r="E96747" t="s">
        <v>10</v>
      </c>
      <c r="F96747">
        <v>546</v>
      </c>
    </row>
    <row r="96748" spans="1:6" x14ac:dyDescent="0.55000000000000004">
      <c r="A96748" t="s">
        <v>140410</v>
      </c>
      <c r="B96748" t="s">
        <v>137421</v>
      </c>
      <c r="C96748" t="s">
        <v>140192</v>
      </c>
      <c r="D96748" t="s">
        <v>140411</v>
      </c>
      <c r="E96748" t="s">
        <v>10</v>
      </c>
      <c r="F96748">
        <v>438</v>
      </c>
    </row>
    <row r="96749" spans="1:6" x14ac:dyDescent="0.55000000000000004">
      <c r="A96749" t="s">
        <v>140412</v>
      </c>
      <c r="B96749" t="s">
        <v>137421</v>
      </c>
      <c r="C96749" t="s">
        <v>140192</v>
      </c>
      <c r="D96749" t="s">
        <v>140411</v>
      </c>
      <c r="E96749" t="s">
        <v>10</v>
      </c>
      <c r="F96749">
        <v>27</v>
      </c>
    </row>
    <row r="96750" spans="1:6" x14ac:dyDescent="0.55000000000000004">
      <c r="A96750" t="s">
        <v>140413</v>
      </c>
      <c r="B96750" t="s">
        <v>137421</v>
      </c>
      <c r="C96750" t="s">
        <v>140192</v>
      </c>
      <c r="D96750" t="s">
        <v>140414</v>
      </c>
      <c r="E96750" t="s">
        <v>21</v>
      </c>
      <c r="F96750">
        <v>95</v>
      </c>
    </row>
    <row r="96751" spans="1:6" x14ac:dyDescent="0.55000000000000004">
      <c r="A96751" t="s">
        <v>140415</v>
      </c>
      <c r="B96751" t="s">
        <v>137421</v>
      </c>
      <c r="C96751" t="s">
        <v>140192</v>
      </c>
      <c r="D96751" t="s">
        <v>140414</v>
      </c>
      <c r="E96751" t="s">
        <v>23</v>
      </c>
      <c r="F96751">
        <v>252</v>
      </c>
    </row>
    <row r="96752" spans="1:6" x14ac:dyDescent="0.55000000000000004">
      <c r="A96752" t="s">
        <v>140416</v>
      </c>
      <c r="B96752" t="s">
        <v>137421</v>
      </c>
      <c r="C96752" t="s">
        <v>140192</v>
      </c>
      <c r="D96752" t="s">
        <v>140414</v>
      </c>
      <c r="E96752" t="s">
        <v>25</v>
      </c>
      <c r="F96752">
        <v>175</v>
      </c>
    </row>
    <row r="96753" spans="1:6" x14ac:dyDescent="0.55000000000000004">
      <c r="A96753" t="s">
        <v>140417</v>
      </c>
      <c r="B96753" t="s">
        <v>137421</v>
      </c>
      <c r="C96753" t="s">
        <v>140192</v>
      </c>
      <c r="D96753" t="s">
        <v>140418</v>
      </c>
      <c r="E96753" t="s">
        <v>10</v>
      </c>
      <c r="F96753">
        <v>444</v>
      </c>
    </row>
    <row r="96754" spans="1:6" x14ac:dyDescent="0.55000000000000004">
      <c r="A96754" t="s">
        <v>140419</v>
      </c>
      <c r="B96754" t="s">
        <v>137421</v>
      </c>
      <c r="C96754" t="s">
        <v>140192</v>
      </c>
      <c r="D96754" t="s">
        <v>140420</v>
      </c>
      <c r="E96754" t="s">
        <v>10</v>
      </c>
      <c r="F96754">
        <v>59</v>
      </c>
    </row>
    <row r="96755" spans="1:6" x14ac:dyDescent="0.55000000000000004">
      <c r="A96755" t="s">
        <v>140421</v>
      </c>
      <c r="B96755" t="s">
        <v>137421</v>
      </c>
      <c r="C96755" t="s">
        <v>140192</v>
      </c>
      <c r="D96755" t="s">
        <v>140422</v>
      </c>
      <c r="E96755" t="s">
        <v>10</v>
      </c>
      <c r="F96755">
        <v>177</v>
      </c>
    </row>
    <row r="96756" spans="1:6" x14ac:dyDescent="0.55000000000000004">
      <c r="A96756" t="s">
        <v>140423</v>
      </c>
      <c r="B96756" t="s">
        <v>137421</v>
      </c>
      <c r="C96756" t="s">
        <v>140192</v>
      </c>
      <c r="D96756" t="s">
        <v>140424</v>
      </c>
      <c r="E96756" t="s">
        <v>10</v>
      </c>
      <c r="F96756">
        <v>82</v>
      </c>
    </row>
    <row r="96757" spans="1:6" x14ac:dyDescent="0.55000000000000004">
      <c r="A96757" t="s">
        <v>140425</v>
      </c>
      <c r="B96757" t="s">
        <v>137421</v>
      </c>
      <c r="C96757" t="s">
        <v>140192</v>
      </c>
      <c r="D96757" t="s">
        <v>140426</v>
      </c>
      <c r="E96757" t="s">
        <v>10</v>
      </c>
      <c r="F96757">
        <v>383</v>
      </c>
    </row>
    <row r="96758" spans="1:6" x14ac:dyDescent="0.55000000000000004">
      <c r="A96758" t="s">
        <v>140427</v>
      </c>
      <c r="B96758" t="s">
        <v>137421</v>
      </c>
      <c r="C96758" t="s">
        <v>140192</v>
      </c>
      <c r="D96758" t="s">
        <v>140428</v>
      </c>
      <c r="E96758" t="s">
        <v>10</v>
      </c>
      <c r="F96758">
        <v>36</v>
      </c>
    </row>
    <row r="96759" spans="1:6" x14ac:dyDescent="0.55000000000000004">
      <c r="A96759" t="s">
        <v>140429</v>
      </c>
      <c r="B96759" t="s">
        <v>137421</v>
      </c>
      <c r="C96759" t="s">
        <v>140192</v>
      </c>
      <c r="D96759" t="s">
        <v>140430</v>
      </c>
      <c r="E96759" t="s">
        <v>10</v>
      </c>
      <c r="F96759">
        <v>291</v>
      </c>
    </row>
    <row r="96760" spans="1:6" x14ac:dyDescent="0.55000000000000004">
      <c r="A96760" t="s">
        <v>140431</v>
      </c>
      <c r="B96760" t="s">
        <v>137421</v>
      </c>
      <c r="C96760" t="s">
        <v>140192</v>
      </c>
      <c r="D96760" t="s">
        <v>140432</v>
      </c>
      <c r="E96760" t="s">
        <v>10</v>
      </c>
      <c r="F96760">
        <v>23</v>
      </c>
    </row>
    <row r="96761" spans="1:6" x14ac:dyDescent="0.55000000000000004">
      <c r="A96761" t="s">
        <v>140433</v>
      </c>
      <c r="B96761" t="s">
        <v>137421</v>
      </c>
      <c r="C96761" t="s">
        <v>140192</v>
      </c>
      <c r="D96761" t="s">
        <v>140434</v>
      </c>
      <c r="E96761" t="s">
        <v>10</v>
      </c>
      <c r="F96761">
        <v>100</v>
      </c>
    </row>
    <row r="96762" spans="1:6" x14ac:dyDescent="0.55000000000000004">
      <c r="A96762" t="s">
        <v>140435</v>
      </c>
      <c r="B96762" t="s">
        <v>137421</v>
      </c>
      <c r="C96762" t="s">
        <v>140192</v>
      </c>
      <c r="D96762" t="s">
        <v>140436</v>
      </c>
      <c r="E96762" t="s">
        <v>10</v>
      </c>
      <c r="F96762">
        <v>62</v>
      </c>
    </row>
    <row r="96763" spans="1:6" x14ac:dyDescent="0.55000000000000004">
      <c r="A96763" t="s">
        <v>140437</v>
      </c>
      <c r="B96763" t="s">
        <v>137421</v>
      </c>
      <c r="C96763" t="s">
        <v>140192</v>
      </c>
      <c r="D96763" t="s">
        <v>115895</v>
      </c>
      <c r="E96763" t="s">
        <v>10</v>
      </c>
      <c r="F96763">
        <v>59</v>
      </c>
    </row>
    <row r="96764" spans="1:6" x14ac:dyDescent="0.55000000000000004">
      <c r="A96764" t="s">
        <v>140438</v>
      </c>
      <c r="B96764" t="s">
        <v>137421</v>
      </c>
      <c r="C96764" t="s">
        <v>140192</v>
      </c>
      <c r="D96764" t="s">
        <v>140439</v>
      </c>
      <c r="E96764" t="s">
        <v>10</v>
      </c>
      <c r="F96764">
        <v>2</v>
      </c>
    </row>
    <row r="96765" spans="1:6" x14ac:dyDescent="0.55000000000000004">
      <c r="A96765" t="s">
        <v>140440</v>
      </c>
      <c r="B96765" t="s">
        <v>137421</v>
      </c>
      <c r="C96765" t="s">
        <v>140192</v>
      </c>
      <c r="D96765" t="s">
        <v>24666</v>
      </c>
      <c r="E96765" t="s">
        <v>10</v>
      </c>
      <c r="F96765">
        <v>43</v>
      </c>
    </row>
    <row r="96766" spans="1:6" x14ac:dyDescent="0.55000000000000004">
      <c r="A96766" t="s">
        <v>140441</v>
      </c>
      <c r="B96766" t="s">
        <v>137421</v>
      </c>
      <c r="C96766" t="s">
        <v>140192</v>
      </c>
      <c r="D96766" t="s">
        <v>140442</v>
      </c>
      <c r="E96766" t="s">
        <v>10</v>
      </c>
      <c r="F96766">
        <v>60</v>
      </c>
    </row>
    <row r="96767" spans="1:6" x14ac:dyDescent="0.55000000000000004">
      <c r="A96767" t="s">
        <v>140443</v>
      </c>
      <c r="B96767" t="s">
        <v>137421</v>
      </c>
      <c r="C96767" t="s">
        <v>140192</v>
      </c>
      <c r="D96767" t="s">
        <v>43617</v>
      </c>
      <c r="E96767" t="s">
        <v>23</v>
      </c>
      <c r="F96767">
        <v>187</v>
      </c>
    </row>
    <row r="96768" spans="1:6" x14ac:dyDescent="0.55000000000000004">
      <c r="A96768" t="s">
        <v>140444</v>
      </c>
      <c r="B96768" t="s">
        <v>137421</v>
      </c>
      <c r="C96768" t="s">
        <v>140192</v>
      </c>
      <c r="D96768" t="s">
        <v>43617</v>
      </c>
      <c r="E96768" t="s">
        <v>25</v>
      </c>
      <c r="F96768">
        <v>554</v>
      </c>
    </row>
    <row r="96769" spans="1:6" x14ac:dyDescent="0.55000000000000004">
      <c r="A96769" t="s">
        <v>140445</v>
      </c>
      <c r="B96769" t="s">
        <v>137421</v>
      </c>
      <c r="C96769" t="s">
        <v>140192</v>
      </c>
      <c r="D96769" t="s">
        <v>43617</v>
      </c>
      <c r="E96769" t="s">
        <v>27</v>
      </c>
      <c r="F96769">
        <v>273</v>
      </c>
    </row>
    <row r="96770" spans="1:6" x14ac:dyDescent="0.55000000000000004">
      <c r="A96770" t="s">
        <v>140446</v>
      </c>
      <c r="B96770" t="s">
        <v>137421</v>
      </c>
      <c r="C96770" t="s">
        <v>140192</v>
      </c>
      <c r="D96770" t="s">
        <v>43617</v>
      </c>
      <c r="E96770" t="s">
        <v>140447</v>
      </c>
      <c r="F96770">
        <v>139</v>
      </c>
    </row>
    <row r="96771" spans="1:6" x14ac:dyDescent="0.55000000000000004">
      <c r="A96771" t="s">
        <v>140448</v>
      </c>
      <c r="B96771" t="s">
        <v>137421</v>
      </c>
      <c r="C96771" t="s">
        <v>140192</v>
      </c>
      <c r="D96771" t="s">
        <v>43617</v>
      </c>
      <c r="E96771" t="s">
        <v>140449</v>
      </c>
      <c r="F96771">
        <v>104</v>
      </c>
    </row>
    <row r="96772" spans="1:6" x14ac:dyDescent="0.55000000000000004">
      <c r="A96772" t="s">
        <v>140450</v>
      </c>
      <c r="B96772" t="s">
        <v>137421</v>
      </c>
      <c r="C96772" t="s">
        <v>140192</v>
      </c>
      <c r="D96772" t="s">
        <v>43617</v>
      </c>
      <c r="E96772" t="s">
        <v>140451</v>
      </c>
      <c r="F96772">
        <v>161</v>
      </c>
    </row>
    <row r="96773" spans="1:6" x14ac:dyDescent="0.55000000000000004">
      <c r="A96773" t="s">
        <v>140452</v>
      </c>
      <c r="B96773" t="s">
        <v>137421</v>
      </c>
      <c r="C96773" t="s">
        <v>140192</v>
      </c>
      <c r="D96773" t="s">
        <v>93820</v>
      </c>
      <c r="E96773" t="s">
        <v>10</v>
      </c>
      <c r="F96773">
        <v>297</v>
      </c>
    </row>
    <row r="96774" spans="1:6" x14ac:dyDescent="0.55000000000000004">
      <c r="A96774" t="s">
        <v>140453</v>
      </c>
      <c r="B96774" t="s">
        <v>137421</v>
      </c>
      <c r="C96774" t="s">
        <v>140192</v>
      </c>
      <c r="D96774" t="s">
        <v>140454</v>
      </c>
      <c r="E96774" t="s">
        <v>10</v>
      </c>
      <c r="F96774">
        <v>113</v>
      </c>
    </row>
    <row r="96775" spans="1:6" x14ac:dyDescent="0.55000000000000004">
      <c r="A96775" t="s">
        <v>140455</v>
      </c>
      <c r="B96775" t="s">
        <v>137421</v>
      </c>
      <c r="C96775" t="s">
        <v>140192</v>
      </c>
      <c r="D96775" t="s">
        <v>140456</v>
      </c>
      <c r="E96775" t="s">
        <v>10</v>
      </c>
      <c r="F96775">
        <v>52</v>
      </c>
    </row>
    <row r="96776" spans="1:6" x14ac:dyDescent="0.55000000000000004">
      <c r="A96776" t="s">
        <v>140457</v>
      </c>
      <c r="B96776" t="s">
        <v>137421</v>
      </c>
      <c r="C96776" t="s">
        <v>140192</v>
      </c>
      <c r="D96776" t="s">
        <v>140458</v>
      </c>
      <c r="E96776" t="s">
        <v>10</v>
      </c>
      <c r="F96776">
        <v>69</v>
      </c>
    </row>
    <row r="96777" spans="1:6" x14ac:dyDescent="0.55000000000000004">
      <c r="A96777" t="s">
        <v>140459</v>
      </c>
      <c r="B96777" t="s">
        <v>137421</v>
      </c>
      <c r="C96777" t="s">
        <v>140192</v>
      </c>
      <c r="D96777" t="s">
        <v>87026</v>
      </c>
      <c r="E96777" t="s">
        <v>10</v>
      </c>
      <c r="F96777">
        <v>45</v>
      </c>
    </row>
    <row r="96778" spans="1:6" x14ac:dyDescent="0.55000000000000004">
      <c r="A96778" t="s">
        <v>140460</v>
      </c>
      <c r="B96778" t="s">
        <v>137421</v>
      </c>
      <c r="C96778" t="s">
        <v>140192</v>
      </c>
      <c r="D96778" t="s">
        <v>40698</v>
      </c>
      <c r="E96778" t="s">
        <v>10</v>
      </c>
      <c r="F96778">
        <v>136</v>
      </c>
    </row>
    <row r="96779" spans="1:6" x14ac:dyDescent="0.55000000000000004">
      <c r="A96779" t="s">
        <v>140461</v>
      </c>
      <c r="B96779" t="s">
        <v>137421</v>
      </c>
      <c r="C96779" t="s">
        <v>140192</v>
      </c>
      <c r="D96779" t="s">
        <v>140462</v>
      </c>
      <c r="E96779" t="s">
        <v>10</v>
      </c>
      <c r="F96779">
        <v>149</v>
      </c>
    </row>
    <row r="96780" spans="1:6" x14ac:dyDescent="0.55000000000000004">
      <c r="A96780" t="s">
        <v>140463</v>
      </c>
      <c r="B96780" t="s">
        <v>137421</v>
      </c>
      <c r="C96780" t="s">
        <v>140192</v>
      </c>
      <c r="D96780" t="s">
        <v>114919</v>
      </c>
      <c r="E96780" t="s">
        <v>10</v>
      </c>
      <c r="F96780">
        <v>60</v>
      </c>
    </row>
    <row r="96781" spans="1:6" x14ac:dyDescent="0.55000000000000004">
      <c r="A96781" t="s">
        <v>140464</v>
      </c>
      <c r="B96781" t="s">
        <v>137421</v>
      </c>
      <c r="C96781" t="s">
        <v>140192</v>
      </c>
      <c r="D96781" t="s">
        <v>140465</v>
      </c>
      <c r="E96781" t="s">
        <v>10</v>
      </c>
      <c r="F96781">
        <v>23</v>
      </c>
    </row>
    <row r="96782" spans="1:6" x14ac:dyDescent="0.55000000000000004">
      <c r="A96782" t="s">
        <v>140466</v>
      </c>
      <c r="B96782" t="s">
        <v>137421</v>
      </c>
      <c r="C96782" t="s">
        <v>140192</v>
      </c>
      <c r="D96782" t="s">
        <v>140467</v>
      </c>
      <c r="E96782" t="s">
        <v>10</v>
      </c>
      <c r="F96782">
        <v>162</v>
      </c>
    </row>
    <row r="96783" spans="1:6" x14ac:dyDescent="0.55000000000000004">
      <c r="A96783" t="s">
        <v>140468</v>
      </c>
      <c r="B96783" t="s">
        <v>137421</v>
      </c>
      <c r="C96783" t="s">
        <v>140192</v>
      </c>
      <c r="D96783" t="s">
        <v>134218</v>
      </c>
      <c r="E96783" t="s">
        <v>10</v>
      </c>
      <c r="F96783">
        <v>58</v>
      </c>
    </row>
    <row r="96784" spans="1:6" x14ac:dyDescent="0.55000000000000004">
      <c r="A96784" t="s">
        <v>140469</v>
      </c>
      <c r="B96784" t="s">
        <v>137421</v>
      </c>
      <c r="C96784" t="s">
        <v>140192</v>
      </c>
      <c r="D96784" t="s">
        <v>140470</v>
      </c>
      <c r="E96784" t="s">
        <v>10</v>
      </c>
      <c r="F96784">
        <v>14</v>
      </c>
    </row>
    <row r="96785" spans="1:6" x14ac:dyDescent="0.55000000000000004">
      <c r="A96785" t="s">
        <v>140471</v>
      </c>
      <c r="B96785" t="s">
        <v>137421</v>
      </c>
      <c r="C96785" t="s">
        <v>140192</v>
      </c>
      <c r="D96785" t="s">
        <v>87549</v>
      </c>
      <c r="E96785" t="s">
        <v>10</v>
      </c>
      <c r="F96785">
        <v>206</v>
      </c>
    </row>
    <row r="96786" spans="1:6" x14ac:dyDescent="0.55000000000000004">
      <c r="A96786" t="s">
        <v>140472</v>
      </c>
      <c r="B96786" t="s">
        <v>137421</v>
      </c>
      <c r="C96786" t="s">
        <v>140192</v>
      </c>
      <c r="D96786" t="s">
        <v>140473</v>
      </c>
      <c r="E96786" t="s">
        <v>10</v>
      </c>
      <c r="F96786">
        <v>130</v>
      </c>
    </row>
    <row r="96787" spans="1:6" x14ac:dyDescent="0.55000000000000004">
      <c r="A96787" t="s">
        <v>140474</v>
      </c>
      <c r="B96787" t="s">
        <v>137421</v>
      </c>
      <c r="C96787" t="s">
        <v>140192</v>
      </c>
      <c r="D96787" t="s">
        <v>140475</v>
      </c>
      <c r="E96787" t="s">
        <v>10</v>
      </c>
      <c r="F96787">
        <v>94</v>
      </c>
    </row>
    <row r="96788" spans="1:6" x14ac:dyDescent="0.55000000000000004">
      <c r="A96788" t="s">
        <v>140476</v>
      </c>
      <c r="B96788" t="s">
        <v>137421</v>
      </c>
      <c r="C96788" t="s">
        <v>140192</v>
      </c>
      <c r="D96788" t="s">
        <v>140477</v>
      </c>
      <c r="E96788" t="s">
        <v>10</v>
      </c>
      <c r="F96788">
        <v>0</v>
      </c>
    </row>
    <row r="96789" spans="1:6" x14ac:dyDescent="0.55000000000000004">
      <c r="A96789" t="s">
        <v>140478</v>
      </c>
      <c r="B96789" t="s">
        <v>137421</v>
      </c>
      <c r="C96789" t="s">
        <v>140192</v>
      </c>
      <c r="D96789" t="s">
        <v>140479</v>
      </c>
      <c r="E96789" t="s">
        <v>10</v>
      </c>
      <c r="F96789">
        <v>1040</v>
      </c>
    </row>
    <row r="96790" spans="1:6" x14ac:dyDescent="0.55000000000000004">
      <c r="A96790" t="s">
        <v>140480</v>
      </c>
      <c r="B96790" t="s">
        <v>137421</v>
      </c>
      <c r="C96790" t="s">
        <v>140192</v>
      </c>
      <c r="D96790" t="s">
        <v>6712</v>
      </c>
      <c r="E96790" t="s">
        <v>10</v>
      </c>
      <c r="F96790">
        <v>101</v>
      </c>
    </row>
    <row r="96791" spans="1:6" x14ac:dyDescent="0.55000000000000004">
      <c r="A96791" t="s">
        <v>140481</v>
      </c>
      <c r="B96791" t="s">
        <v>137421</v>
      </c>
      <c r="C96791" t="s">
        <v>140192</v>
      </c>
      <c r="D96791" t="s">
        <v>140482</v>
      </c>
      <c r="E96791" t="s">
        <v>10</v>
      </c>
      <c r="F96791">
        <v>184</v>
      </c>
    </row>
    <row r="96792" spans="1:6" x14ac:dyDescent="0.55000000000000004">
      <c r="A96792" t="s">
        <v>140483</v>
      </c>
      <c r="B96792" t="s">
        <v>137421</v>
      </c>
      <c r="C96792" t="s">
        <v>140192</v>
      </c>
      <c r="D96792" t="s">
        <v>140484</v>
      </c>
      <c r="E96792" t="s">
        <v>10</v>
      </c>
      <c r="F96792">
        <v>35</v>
      </c>
    </row>
    <row r="96793" spans="1:6" x14ac:dyDescent="0.55000000000000004">
      <c r="A96793" t="s">
        <v>140485</v>
      </c>
      <c r="B96793" t="s">
        <v>137421</v>
      </c>
      <c r="C96793" t="s">
        <v>140192</v>
      </c>
      <c r="D96793" t="s">
        <v>140486</v>
      </c>
      <c r="E96793" t="s">
        <v>10</v>
      </c>
      <c r="F96793">
        <v>69</v>
      </c>
    </row>
    <row r="96794" spans="1:6" x14ac:dyDescent="0.55000000000000004">
      <c r="A96794" t="s">
        <v>140487</v>
      </c>
      <c r="B96794" t="s">
        <v>137421</v>
      </c>
      <c r="C96794" t="s">
        <v>140192</v>
      </c>
      <c r="D96794" t="s">
        <v>139250</v>
      </c>
      <c r="E96794" t="s">
        <v>10</v>
      </c>
      <c r="F96794">
        <v>24</v>
      </c>
    </row>
    <row r="96795" spans="1:6" x14ac:dyDescent="0.55000000000000004">
      <c r="A96795" t="s">
        <v>140488</v>
      </c>
      <c r="B96795" t="s">
        <v>137421</v>
      </c>
      <c r="C96795" t="s">
        <v>140192</v>
      </c>
      <c r="D96795" t="s">
        <v>140489</v>
      </c>
      <c r="E96795" t="s">
        <v>10</v>
      </c>
      <c r="F96795">
        <v>77</v>
      </c>
    </row>
    <row r="96796" spans="1:6" x14ac:dyDescent="0.55000000000000004">
      <c r="A96796" t="s">
        <v>140490</v>
      </c>
      <c r="B96796" t="s">
        <v>137421</v>
      </c>
      <c r="C96796" t="s">
        <v>140192</v>
      </c>
      <c r="D96796" t="s">
        <v>110823</v>
      </c>
      <c r="E96796" t="s">
        <v>10</v>
      </c>
      <c r="F96796">
        <v>108</v>
      </c>
    </row>
    <row r="96797" spans="1:6" x14ac:dyDescent="0.55000000000000004">
      <c r="A96797" t="s">
        <v>140491</v>
      </c>
      <c r="B96797" t="s">
        <v>137421</v>
      </c>
      <c r="C96797" t="s">
        <v>140192</v>
      </c>
      <c r="D96797" t="s">
        <v>140492</v>
      </c>
      <c r="E96797" t="s">
        <v>10</v>
      </c>
      <c r="F96797">
        <v>231</v>
      </c>
    </row>
    <row r="96798" spans="1:6" x14ac:dyDescent="0.55000000000000004">
      <c r="A96798" t="s">
        <v>140493</v>
      </c>
      <c r="B96798" t="s">
        <v>137421</v>
      </c>
      <c r="C96798" t="s">
        <v>140192</v>
      </c>
      <c r="D96798" t="s">
        <v>140494</v>
      </c>
      <c r="E96798" t="s">
        <v>10</v>
      </c>
      <c r="F96798">
        <v>284</v>
      </c>
    </row>
    <row r="96799" spans="1:6" x14ac:dyDescent="0.55000000000000004">
      <c r="A96799" t="s">
        <v>140495</v>
      </c>
      <c r="B96799" t="s">
        <v>137421</v>
      </c>
      <c r="C96799" t="s">
        <v>140192</v>
      </c>
      <c r="D96799" t="s">
        <v>76465</v>
      </c>
      <c r="E96799" t="s">
        <v>10</v>
      </c>
      <c r="F96799">
        <v>295</v>
      </c>
    </row>
    <row r="96800" spans="1:6" x14ac:dyDescent="0.55000000000000004">
      <c r="A96800" t="s">
        <v>140496</v>
      </c>
      <c r="B96800" t="s">
        <v>137421</v>
      </c>
      <c r="C96800" t="s">
        <v>140192</v>
      </c>
      <c r="D96800" t="s">
        <v>140497</v>
      </c>
      <c r="E96800" t="s">
        <v>10</v>
      </c>
      <c r="F96800">
        <v>165</v>
      </c>
    </row>
    <row r="96801" spans="1:6" x14ac:dyDescent="0.55000000000000004">
      <c r="A96801" t="s">
        <v>140498</v>
      </c>
      <c r="B96801" t="s">
        <v>137421</v>
      </c>
      <c r="C96801" t="s">
        <v>140192</v>
      </c>
      <c r="D96801" t="s">
        <v>140499</v>
      </c>
      <c r="E96801" t="s">
        <v>10</v>
      </c>
      <c r="F96801">
        <v>119</v>
      </c>
    </row>
    <row r="96802" spans="1:6" x14ac:dyDescent="0.55000000000000004">
      <c r="A96802" t="s">
        <v>140500</v>
      </c>
      <c r="B96802" t="s">
        <v>137421</v>
      </c>
      <c r="C96802" t="s">
        <v>140192</v>
      </c>
      <c r="D96802" t="s">
        <v>134585</v>
      </c>
      <c r="E96802" t="s">
        <v>10</v>
      </c>
      <c r="F96802">
        <v>56</v>
      </c>
    </row>
    <row r="96803" spans="1:6" x14ac:dyDescent="0.55000000000000004">
      <c r="A96803" t="s">
        <v>140501</v>
      </c>
      <c r="B96803" t="s">
        <v>137421</v>
      </c>
      <c r="C96803" t="s">
        <v>140192</v>
      </c>
      <c r="D96803" t="s">
        <v>21281</v>
      </c>
      <c r="E96803" t="s">
        <v>10</v>
      </c>
      <c r="F96803">
        <v>20</v>
      </c>
    </row>
    <row r="96804" spans="1:6" x14ac:dyDescent="0.55000000000000004">
      <c r="A96804" t="s">
        <v>140502</v>
      </c>
      <c r="B96804" t="s">
        <v>137421</v>
      </c>
      <c r="C96804" t="s">
        <v>140192</v>
      </c>
      <c r="D96804" t="s">
        <v>138921</v>
      </c>
      <c r="E96804" t="s">
        <v>10</v>
      </c>
      <c r="F96804">
        <v>137</v>
      </c>
    </row>
    <row r="96805" spans="1:6" x14ac:dyDescent="0.55000000000000004">
      <c r="A96805" t="s">
        <v>140503</v>
      </c>
      <c r="B96805" t="s">
        <v>137421</v>
      </c>
      <c r="C96805" t="s">
        <v>140192</v>
      </c>
      <c r="D96805" t="s">
        <v>110686</v>
      </c>
      <c r="E96805" t="s">
        <v>10</v>
      </c>
      <c r="F96805">
        <v>78</v>
      </c>
    </row>
    <row r="96806" spans="1:6" x14ac:dyDescent="0.55000000000000004">
      <c r="A96806" t="s">
        <v>140504</v>
      </c>
      <c r="B96806" t="s">
        <v>137421</v>
      </c>
      <c r="C96806" t="s">
        <v>140192</v>
      </c>
      <c r="D96806" t="s">
        <v>140505</v>
      </c>
      <c r="E96806" t="s">
        <v>10</v>
      </c>
      <c r="F96806">
        <v>43</v>
      </c>
    </row>
    <row r="96807" spans="1:6" x14ac:dyDescent="0.55000000000000004">
      <c r="A96807" t="s">
        <v>140506</v>
      </c>
      <c r="B96807" t="s">
        <v>137421</v>
      </c>
      <c r="C96807" t="s">
        <v>140192</v>
      </c>
      <c r="D96807" t="s">
        <v>39670</v>
      </c>
      <c r="E96807" t="s">
        <v>10</v>
      </c>
      <c r="F96807">
        <v>4</v>
      </c>
    </row>
    <row r="96808" spans="1:6" x14ac:dyDescent="0.55000000000000004">
      <c r="A96808" t="s">
        <v>140507</v>
      </c>
      <c r="B96808" t="s">
        <v>137421</v>
      </c>
      <c r="C96808" t="s">
        <v>140192</v>
      </c>
      <c r="D96808" t="s">
        <v>140508</v>
      </c>
      <c r="E96808" t="s">
        <v>10</v>
      </c>
      <c r="F96808">
        <v>131</v>
      </c>
    </row>
    <row r="96809" spans="1:6" x14ac:dyDescent="0.55000000000000004">
      <c r="A96809" t="s">
        <v>140509</v>
      </c>
      <c r="B96809" t="s">
        <v>137421</v>
      </c>
      <c r="C96809" t="s">
        <v>140192</v>
      </c>
      <c r="D96809" t="s">
        <v>140510</v>
      </c>
      <c r="E96809" t="s">
        <v>10</v>
      </c>
      <c r="F96809">
        <v>200</v>
      </c>
    </row>
    <row r="96810" spans="1:6" x14ac:dyDescent="0.55000000000000004">
      <c r="A96810" t="s">
        <v>140511</v>
      </c>
      <c r="B96810" t="s">
        <v>137421</v>
      </c>
      <c r="C96810" t="s">
        <v>140192</v>
      </c>
      <c r="D96810" t="s">
        <v>140512</v>
      </c>
      <c r="E96810" t="s">
        <v>10</v>
      </c>
      <c r="F96810">
        <v>106</v>
      </c>
    </row>
    <row r="96811" spans="1:6" x14ac:dyDescent="0.55000000000000004">
      <c r="A96811" t="s">
        <v>140513</v>
      </c>
      <c r="B96811" t="s">
        <v>137421</v>
      </c>
      <c r="C96811" t="s">
        <v>140192</v>
      </c>
      <c r="D96811" t="s">
        <v>140514</v>
      </c>
      <c r="E96811" t="s">
        <v>10</v>
      </c>
      <c r="F96811">
        <v>28</v>
      </c>
    </row>
    <row r="96812" spans="1:6" x14ac:dyDescent="0.55000000000000004">
      <c r="A96812" t="s">
        <v>140515</v>
      </c>
      <c r="B96812" t="s">
        <v>137421</v>
      </c>
      <c r="C96812" t="s">
        <v>140192</v>
      </c>
      <c r="D96812" t="s">
        <v>138735</v>
      </c>
      <c r="E96812" t="s">
        <v>10</v>
      </c>
      <c r="F96812">
        <v>13</v>
      </c>
    </row>
    <row r="96813" spans="1:6" x14ac:dyDescent="0.55000000000000004">
      <c r="A96813" t="s">
        <v>140516</v>
      </c>
      <c r="B96813" t="s">
        <v>137421</v>
      </c>
      <c r="C96813" t="s">
        <v>140192</v>
      </c>
      <c r="D96813" t="s">
        <v>140517</v>
      </c>
      <c r="E96813" t="s">
        <v>10</v>
      </c>
      <c r="F96813">
        <v>55</v>
      </c>
    </row>
    <row r="96814" spans="1:6" x14ac:dyDescent="0.55000000000000004">
      <c r="A96814" t="s">
        <v>140518</v>
      </c>
      <c r="B96814" t="s">
        <v>137421</v>
      </c>
      <c r="C96814" t="s">
        <v>140192</v>
      </c>
      <c r="D96814" t="s">
        <v>140519</v>
      </c>
      <c r="E96814" t="s">
        <v>10</v>
      </c>
      <c r="F96814">
        <v>48</v>
      </c>
    </row>
    <row r="96815" spans="1:6" x14ac:dyDescent="0.55000000000000004">
      <c r="A96815" t="s">
        <v>140520</v>
      </c>
      <c r="B96815" t="s">
        <v>137421</v>
      </c>
      <c r="C96815" t="s">
        <v>140192</v>
      </c>
      <c r="D96815" t="s">
        <v>140521</v>
      </c>
      <c r="E96815" t="s">
        <v>10</v>
      </c>
      <c r="F96815">
        <v>71</v>
      </c>
    </row>
    <row r="96816" spans="1:6" x14ac:dyDescent="0.55000000000000004">
      <c r="A96816" t="s">
        <v>140522</v>
      </c>
      <c r="B96816" t="s">
        <v>137421</v>
      </c>
      <c r="C96816" t="s">
        <v>140192</v>
      </c>
      <c r="D96816" t="s">
        <v>140523</v>
      </c>
      <c r="E96816" t="s">
        <v>10</v>
      </c>
      <c r="F96816">
        <v>52</v>
      </c>
    </row>
    <row r="96817" spans="1:6" x14ac:dyDescent="0.55000000000000004">
      <c r="A96817" t="s">
        <v>140524</v>
      </c>
      <c r="B96817" t="s">
        <v>137421</v>
      </c>
      <c r="C96817" t="s">
        <v>140192</v>
      </c>
      <c r="D96817" t="s">
        <v>140525</v>
      </c>
      <c r="E96817" t="s">
        <v>10</v>
      </c>
      <c r="F96817">
        <v>68</v>
      </c>
    </row>
    <row r="96818" spans="1:6" x14ac:dyDescent="0.55000000000000004">
      <c r="A96818" t="s">
        <v>140526</v>
      </c>
      <c r="B96818" t="s">
        <v>137421</v>
      </c>
      <c r="C96818" t="s">
        <v>140192</v>
      </c>
      <c r="D96818" t="s">
        <v>140527</v>
      </c>
      <c r="E96818" t="s">
        <v>10</v>
      </c>
      <c r="F96818">
        <v>51</v>
      </c>
    </row>
    <row r="96819" spans="1:6" x14ac:dyDescent="0.55000000000000004">
      <c r="A96819" t="s">
        <v>140528</v>
      </c>
      <c r="B96819" t="s">
        <v>137421</v>
      </c>
      <c r="C96819" t="s">
        <v>140192</v>
      </c>
      <c r="D96819" t="s">
        <v>140529</v>
      </c>
      <c r="E96819" t="s">
        <v>10</v>
      </c>
      <c r="F96819">
        <v>17</v>
      </c>
    </row>
    <row r="96820" spans="1:6" x14ac:dyDescent="0.55000000000000004">
      <c r="A96820" t="s">
        <v>140530</v>
      </c>
      <c r="B96820" t="s">
        <v>137421</v>
      </c>
      <c r="C96820" t="s">
        <v>140192</v>
      </c>
      <c r="D96820" t="s">
        <v>6706</v>
      </c>
      <c r="E96820" t="s">
        <v>10</v>
      </c>
      <c r="F96820">
        <v>86</v>
      </c>
    </row>
    <row r="96821" spans="1:6" x14ac:dyDescent="0.55000000000000004">
      <c r="A96821" t="s">
        <v>140531</v>
      </c>
      <c r="B96821" t="s">
        <v>137421</v>
      </c>
      <c r="C96821" t="s">
        <v>140192</v>
      </c>
      <c r="D96821" t="s">
        <v>10080</v>
      </c>
      <c r="E96821" t="s">
        <v>10</v>
      </c>
      <c r="F96821">
        <v>60</v>
      </c>
    </row>
    <row r="96822" spans="1:6" x14ac:dyDescent="0.55000000000000004">
      <c r="A96822" t="s">
        <v>140532</v>
      </c>
      <c r="B96822" t="s">
        <v>137421</v>
      </c>
      <c r="C96822" t="s">
        <v>140192</v>
      </c>
      <c r="D96822" t="s">
        <v>140533</v>
      </c>
      <c r="E96822" t="s">
        <v>10</v>
      </c>
      <c r="F96822">
        <v>109</v>
      </c>
    </row>
    <row r="96823" spans="1:6" x14ac:dyDescent="0.55000000000000004">
      <c r="A96823" t="s">
        <v>140534</v>
      </c>
      <c r="B96823" t="s">
        <v>137421</v>
      </c>
      <c r="C96823" t="s">
        <v>140192</v>
      </c>
      <c r="D96823" t="s">
        <v>140535</v>
      </c>
      <c r="E96823" t="s">
        <v>10</v>
      </c>
      <c r="F96823">
        <v>275</v>
      </c>
    </row>
    <row r="96824" spans="1:6" x14ac:dyDescent="0.55000000000000004">
      <c r="A96824" t="s">
        <v>140536</v>
      </c>
      <c r="B96824" t="s">
        <v>137421</v>
      </c>
      <c r="C96824" t="s">
        <v>140192</v>
      </c>
      <c r="D96824" t="s">
        <v>140537</v>
      </c>
      <c r="E96824" t="s">
        <v>10</v>
      </c>
      <c r="F96824">
        <v>43</v>
      </c>
    </row>
    <row r="96825" spans="1:6" x14ac:dyDescent="0.55000000000000004">
      <c r="A96825" t="s">
        <v>140538</v>
      </c>
      <c r="B96825" t="s">
        <v>137421</v>
      </c>
      <c r="C96825" t="s">
        <v>140192</v>
      </c>
      <c r="D96825" t="s">
        <v>140539</v>
      </c>
      <c r="E96825" t="s">
        <v>10</v>
      </c>
      <c r="F96825">
        <v>204</v>
      </c>
    </row>
    <row r="96826" spans="1:6" x14ac:dyDescent="0.55000000000000004">
      <c r="A96826" t="s">
        <v>140540</v>
      </c>
      <c r="B96826" t="s">
        <v>137421</v>
      </c>
      <c r="C96826" t="s">
        <v>140192</v>
      </c>
      <c r="D96826" t="s">
        <v>140541</v>
      </c>
      <c r="E96826" t="s">
        <v>10</v>
      </c>
      <c r="F96826">
        <v>105</v>
      </c>
    </row>
    <row r="96827" spans="1:6" x14ac:dyDescent="0.55000000000000004">
      <c r="A96827" t="s">
        <v>140542</v>
      </c>
      <c r="B96827" t="s">
        <v>137421</v>
      </c>
      <c r="C96827" t="s">
        <v>140192</v>
      </c>
      <c r="D96827" t="s">
        <v>140543</v>
      </c>
      <c r="E96827" t="s">
        <v>10</v>
      </c>
      <c r="F96827">
        <v>168</v>
      </c>
    </row>
    <row r="96828" spans="1:6" x14ac:dyDescent="0.55000000000000004">
      <c r="A96828" t="s">
        <v>140544</v>
      </c>
      <c r="B96828" t="s">
        <v>137421</v>
      </c>
      <c r="C96828" t="s">
        <v>140192</v>
      </c>
      <c r="D96828" t="s">
        <v>140545</v>
      </c>
      <c r="E96828" t="s">
        <v>10</v>
      </c>
      <c r="F96828">
        <v>247</v>
      </c>
    </row>
    <row r="96829" spans="1:6" x14ac:dyDescent="0.55000000000000004">
      <c r="A96829" t="s">
        <v>140546</v>
      </c>
      <c r="B96829" t="s">
        <v>137421</v>
      </c>
      <c r="C96829" t="s">
        <v>140192</v>
      </c>
      <c r="D96829" t="s">
        <v>140547</v>
      </c>
      <c r="E96829" t="s">
        <v>10</v>
      </c>
      <c r="F96829">
        <v>42</v>
      </c>
    </row>
    <row r="96830" spans="1:6" x14ac:dyDescent="0.55000000000000004">
      <c r="A96830" t="s">
        <v>140548</v>
      </c>
      <c r="B96830" t="s">
        <v>137421</v>
      </c>
      <c r="C96830" t="s">
        <v>140192</v>
      </c>
      <c r="D96830" t="s">
        <v>140549</v>
      </c>
      <c r="E96830" t="s">
        <v>10</v>
      </c>
      <c r="F96830">
        <v>242</v>
      </c>
    </row>
    <row r="96831" spans="1:6" x14ac:dyDescent="0.55000000000000004">
      <c r="A96831" t="s">
        <v>140550</v>
      </c>
      <c r="B96831" t="s">
        <v>137421</v>
      </c>
      <c r="C96831" t="s">
        <v>140192</v>
      </c>
      <c r="D96831" t="s">
        <v>140551</v>
      </c>
      <c r="E96831" t="s">
        <v>10</v>
      </c>
      <c r="F96831">
        <v>79</v>
      </c>
    </row>
    <row r="96832" spans="1:6" x14ac:dyDescent="0.55000000000000004">
      <c r="A96832" t="s">
        <v>140552</v>
      </c>
      <c r="B96832" t="s">
        <v>137421</v>
      </c>
      <c r="C96832" t="s">
        <v>140192</v>
      </c>
      <c r="D96832" t="s">
        <v>140553</v>
      </c>
      <c r="E96832" t="s">
        <v>10</v>
      </c>
      <c r="F96832">
        <v>67</v>
      </c>
    </row>
    <row r="96833" spans="1:6" x14ac:dyDescent="0.55000000000000004">
      <c r="A96833" t="s">
        <v>140554</v>
      </c>
      <c r="B96833" t="s">
        <v>137421</v>
      </c>
      <c r="C96833" t="s">
        <v>140192</v>
      </c>
      <c r="D96833" t="s">
        <v>140555</v>
      </c>
      <c r="E96833" t="s">
        <v>10</v>
      </c>
      <c r="F96833">
        <v>59</v>
      </c>
    </row>
    <row r="96834" spans="1:6" x14ac:dyDescent="0.55000000000000004">
      <c r="A96834" t="s">
        <v>140556</v>
      </c>
      <c r="B96834" t="s">
        <v>137421</v>
      </c>
      <c r="C96834" t="s">
        <v>140192</v>
      </c>
      <c r="D96834" t="s">
        <v>140557</v>
      </c>
      <c r="E96834" t="s">
        <v>10</v>
      </c>
      <c r="F96834">
        <v>48</v>
      </c>
    </row>
    <row r="96835" spans="1:6" x14ac:dyDescent="0.55000000000000004">
      <c r="A96835" t="s">
        <v>140558</v>
      </c>
      <c r="B96835" t="s">
        <v>137421</v>
      </c>
      <c r="C96835" t="s">
        <v>140192</v>
      </c>
      <c r="D96835" t="s">
        <v>140559</v>
      </c>
      <c r="E96835" t="s">
        <v>10</v>
      </c>
      <c r="F96835">
        <v>40</v>
      </c>
    </row>
    <row r="96836" spans="1:6" x14ac:dyDescent="0.55000000000000004">
      <c r="A96836" t="s">
        <v>140560</v>
      </c>
      <c r="B96836" t="s">
        <v>137421</v>
      </c>
      <c r="C96836" t="s">
        <v>140192</v>
      </c>
      <c r="D96836" t="s">
        <v>140561</v>
      </c>
      <c r="E96836" t="s">
        <v>10</v>
      </c>
      <c r="F96836">
        <v>42</v>
      </c>
    </row>
    <row r="96837" spans="1:6" x14ac:dyDescent="0.55000000000000004">
      <c r="A96837" t="s">
        <v>140562</v>
      </c>
      <c r="B96837" t="s">
        <v>137421</v>
      </c>
      <c r="C96837" t="s">
        <v>140192</v>
      </c>
      <c r="D96837" t="s">
        <v>140563</v>
      </c>
      <c r="E96837" t="s">
        <v>10</v>
      </c>
      <c r="F96837">
        <v>21</v>
      </c>
    </row>
    <row r="96838" spans="1:6" x14ac:dyDescent="0.55000000000000004">
      <c r="A96838" t="s">
        <v>140564</v>
      </c>
      <c r="B96838" t="s">
        <v>137421</v>
      </c>
      <c r="C96838" t="s">
        <v>140192</v>
      </c>
      <c r="D96838" t="s">
        <v>140565</v>
      </c>
      <c r="E96838" t="s">
        <v>10</v>
      </c>
      <c r="F96838">
        <v>92</v>
      </c>
    </row>
    <row r="96839" spans="1:6" x14ac:dyDescent="0.55000000000000004">
      <c r="A96839" t="s">
        <v>140566</v>
      </c>
      <c r="B96839" t="s">
        <v>137421</v>
      </c>
      <c r="C96839" t="s">
        <v>140192</v>
      </c>
      <c r="D96839" t="s">
        <v>140567</v>
      </c>
      <c r="E96839" t="s">
        <v>10</v>
      </c>
      <c r="F96839">
        <v>70</v>
      </c>
    </row>
    <row r="96840" spans="1:6" x14ac:dyDescent="0.55000000000000004">
      <c r="A96840" t="s">
        <v>140568</v>
      </c>
      <c r="B96840" t="s">
        <v>137421</v>
      </c>
      <c r="C96840" t="s">
        <v>140192</v>
      </c>
      <c r="D96840" t="s">
        <v>140569</v>
      </c>
      <c r="E96840" t="s">
        <v>10</v>
      </c>
      <c r="F96840">
        <v>41</v>
      </c>
    </row>
    <row r="96841" spans="1:6" x14ac:dyDescent="0.55000000000000004">
      <c r="A96841" t="s">
        <v>140570</v>
      </c>
      <c r="B96841" t="s">
        <v>137421</v>
      </c>
      <c r="C96841" t="s">
        <v>140192</v>
      </c>
      <c r="D96841" t="s">
        <v>140571</v>
      </c>
      <c r="E96841" t="s">
        <v>10</v>
      </c>
      <c r="F96841">
        <v>71</v>
      </c>
    </row>
    <row r="96842" spans="1:6" x14ac:dyDescent="0.55000000000000004">
      <c r="A96842" t="s">
        <v>140572</v>
      </c>
      <c r="B96842" t="s">
        <v>137421</v>
      </c>
      <c r="C96842" t="s">
        <v>140192</v>
      </c>
      <c r="D96842" t="s">
        <v>140573</v>
      </c>
      <c r="E96842" t="s">
        <v>10</v>
      </c>
      <c r="F96842">
        <v>41</v>
      </c>
    </row>
    <row r="96843" spans="1:6" x14ac:dyDescent="0.55000000000000004">
      <c r="A96843" t="s">
        <v>140574</v>
      </c>
      <c r="B96843" t="s">
        <v>137421</v>
      </c>
      <c r="C96843" t="s">
        <v>140192</v>
      </c>
      <c r="D96843" t="s">
        <v>140575</v>
      </c>
      <c r="E96843" t="s">
        <v>10</v>
      </c>
      <c r="F96843">
        <v>74</v>
      </c>
    </row>
    <row r="96844" spans="1:6" x14ac:dyDescent="0.55000000000000004">
      <c r="A96844" t="s">
        <v>140576</v>
      </c>
      <c r="B96844" t="s">
        <v>137421</v>
      </c>
      <c r="C96844" t="s">
        <v>140192</v>
      </c>
      <c r="D96844" t="s">
        <v>140577</v>
      </c>
      <c r="E96844" t="s">
        <v>10</v>
      </c>
      <c r="F96844">
        <v>56</v>
      </c>
    </row>
    <row r="96845" spans="1:6" x14ac:dyDescent="0.55000000000000004">
      <c r="A96845" t="s">
        <v>140578</v>
      </c>
      <c r="B96845" t="s">
        <v>137421</v>
      </c>
      <c r="C96845" t="s">
        <v>140192</v>
      </c>
      <c r="D96845" t="s">
        <v>140579</v>
      </c>
      <c r="E96845" t="s">
        <v>10</v>
      </c>
      <c r="F96845">
        <v>75</v>
      </c>
    </row>
    <row r="96846" spans="1:6" x14ac:dyDescent="0.55000000000000004">
      <c r="A96846" t="s">
        <v>140580</v>
      </c>
      <c r="B96846" t="s">
        <v>137421</v>
      </c>
      <c r="C96846" t="s">
        <v>140192</v>
      </c>
      <c r="D96846" t="s">
        <v>140581</v>
      </c>
      <c r="E96846" t="s">
        <v>10</v>
      </c>
      <c r="F96846">
        <v>21</v>
      </c>
    </row>
    <row r="96847" spans="1:6" x14ac:dyDescent="0.55000000000000004">
      <c r="A96847" t="s">
        <v>140582</v>
      </c>
      <c r="B96847" t="s">
        <v>137421</v>
      </c>
      <c r="C96847" t="s">
        <v>140192</v>
      </c>
      <c r="D96847" t="s">
        <v>140581</v>
      </c>
      <c r="E96847" t="s">
        <v>10</v>
      </c>
      <c r="F96847">
        <v>105</v>
      </c>
    </row>
    <row r="96848" spans="1:6" x14ac:dyDescent="0.55000000000000004">
      <c r="A96848" t="s">
        <v>140583</v>
      </c>
      <c r="B96848" t="s">
        <v>137421</v>
      </c>
      <c r="C96848" t="s">
        <v>140192</v>
      </c>
      <c r="D96848" t="s">
        <v>140584</v>
      </c>
      <c r="E96848" t="s">
        <v>21</v>
      </c>
      <c r="F96848">
        <v>75</v>
      </c>
    </row>
    <row r="96849" spans="1:6" x14ac:dyDescent="0.55000000000000004">
      <c r="A96849" t="s">
        <v>140585</v>
      </c>
      <c r="B96849" t="s">
        <v>137421</v>
      </c>
      <c r="C96849" t="s">
        <v>140192</v>
      </c>
      <c r="D96849" t="s">
        <v>140584</v>
      </c>
      <c r="E96849" t="s">
        <v>23</v>
      </c>
      <c r="F96849">
        <v>52</v>
      </c>
    </row>
    <row r="96850" spans="1:6" x14ac:dyDescent="0.55000000000000004">
      <c r="A96850" t="s">
        <v>140586</v>
      </c>
      <c r="B96850" t="s">
        <v>137421</v>
      </c>
      <c r="C96850" t="s">
        <v>140192</v>
      </c>
      <c r="D96850" t="s">
        <v>140584</v>
      </c>
      <c r="E96850" t="s">
        <v>25</v>
      </c>
      <c r="F96850">
        <v>20</v>
      </c>
    </row>
    <row r="96851" spans="1:6" x14ac:dyDescent="0.55000000000000004">
      <c r="A96851" t="s">
        <v>140587</v>
      </c>
      <c r="B96851" t="s">
        <v>137421</v>
      </c>
      <c r="C96851" t="s">
        <v>140192</v>
      </c>
      <c r="D96851" t="s">
        <v>140584</v>
      </c>
      <c r="E96851" t="s">
        <v>10</v>
      </c>
      <c r="F96851">
        <v>133</v>
      </c>
    </row>
    <row r="96852" spans="1:6" x14ac:dyDescent="0.55000000000000004">
      <c r="A96852" t="s">
        <v>140588</v>
      </c>
      <c r="B96852" t="s">
        <v>137421</v>
      </c>
      <c r="C96852" t="s">
        <v>140192</v>
      </c>
      <c r="D96852" t="s">
        <v>140589</v>
      </c>
      <c r="E96852" t="s">
        <v>21</v>
      </c>
      <c r="F96852">
        <v>77</v>
      </c>
    </row>
    <row r="96853" spans="1:6" x14ac:dyDescent="0.55000000000000004">
      <c r="A96853" t="s">
        <v>140590</v>
      </c>
      <c r="B96853" t="s">
        <v>137421</v>
      </c>
      <c r="C96853" t="s">
        <v>140192</v>
      </c>
      <c r="D96853" t="s">
        <v>140589</v>
      </c>
      <c r="E96853" t="s">
        <v>23</v>
      </c>
      <c r="F96853">
        <v>73</v>
      </c>
    </row>
    <row r="96854" spans="1:6" x14ac:dyDescent="0.55000000000000004">
      <c r="A96854" t="s">
        <v>140591</v>
      </c>
      <c r="B96854" t="s">
        <v>137421</v>
      </c>
      <c r="C96854" t="s">
        <v>140192</v>
      </c>
      <c r="D96854" t="s">
        <v>140589</v>
      </c>
      <c r="E96854" t="s">
        <v>10</v>
      </c>
      <c r="F96854">
        <v>298</v>
      </c>
    </row>
    <row r="96855" spans="1:6" x14ac:dyDescent="0.55000000000000004">
      <c r="A96855" t="s">
        <v>140592</v>
      </c>
      <c r="B96855" t="s">
        <v>137421</v>
      </c>
      <c r="C96855" t="s">
        <v>140192</v>
      </c>
      <c r="D96855" t="s">
        <v>140593</v>
      </c>
      <c r="E96855" t="s">
        <v>10</v>
      </c>
      <c r="F96855">
        <v>310</v>
      </c>
    </row>
    <row r="96856" spans="1:6" x14ac:dyDescent="0.55000000000000004">
      <c r="A96856" t="s">
        <v>140594</v>
      </c>
      <c r="B96856" t="s">
        <v>137421</v>
      </c>
      <c r="C96856" t="s">
        <v>140192</v>
      </c>
      <c r="D96856" t="s">
        <v>140595</v>
      </c>
      <c r="E96856" t="s">
        <v>10</v>
      </c>
      <c r="F96856">
        <v>99</v>
      </c>
    </row>
    <row r="96857" spans="1:6" x14ac:dyDescent="0.55000000000000004">
      <c r="A96857" t="s">
        <v>140596</v>
      </c>
      <c r="B96857" t="s">
        <v>137421</v>
      </c>
      <c r="C96857" t="s">
        <v>140192</v>
      </c>
      <c r="D96857" t="s">
        <v>140597</v>
      </c>
      <c r="E96857" t="s">
        <v>10</v>
      </c>
      <c r="F96857">
        <v>28</v>
      </c>
    </row>
    <row r="96858" spans="1:6" x14ac:dyDescent="0.55000000000000004">
      <c r="A96858" t="s">
        <v>140598</v>
      </c>
      <c r="B96858" t="s">
        <v>137421</v>
      </c>
      <c r="C96858" t="s">
        <v>140192</v>
      </c>
      <c r="D96858" t="s">
        <v>140599</v>
      </c>
      <c r="E96858" t="s">
        <v>10</v>
      </c>
      <c r="F96858">
        <v>148</v>
      </c>
    </row>
    <row r="96859" spans="1:6" x14ac:dyDescent="0.55000000000000004">
      <c r="A96859" t="s">
        <v>140600</v>
      </c>
      <c r="B96859" t="s">
        <v>137421</v>
      </c>
      <c r="C96859" t="s">
        <v>140192</v>
      </c>
      <c r="D96859" t="s">
        <v>140601</v>
      </c>
      <c r="E96859" t="s">
        <v>10</v>
      </c>
      <c r="F96859">
        <v>2</v>
      </c>
    </row>
    <row r="96860" spans="1:6" x14ac:dyDescent="0.55000000000000004">
      <c r="A96860" t="s">
        <v>140602</v>
      </c>
      <c r="B96860" t="s">
        <v>137421</v>
      </c>
      <c r="C96860" t="s">
        <v>140192</v>
      </c>
      <c r="D96860" t="s">
        <v>140603</v>
      </c>
      <c r="E96860" t="s">
        <v>21</v>
      </c>
      <c r="F96860">
        <v>72</v>
      </c>
    </row>
    <row r="96861" spans="1:6" x14ac:dyDescent="0.55000000000000004">
      <c r="A96861" t="s">
        <v>140604</v>
      </c>
      <c r="B96861" t="s">
        <v>137421</v>
      </c>
      <c r="C96861" t="s">
        <v>140192</v>
      </c>
      <c r="D96861" t="s">
        <v>140603</v>
      </c>
      <c r="E96861" t="s">
        <v>23</v>
      </c>
      <c r="F96861">
        <v>29</v>
      </c>
    </row>
    <row r="96862" spans="1:6" x14ac:dyDescent="0.55000000000000004">
      <c r="A96862" t="s">
        <v>140605</v>
      </c>
      <c r="B96862" t="s">
        <v>137421</v>
      </c>
      <c r="C96862" t="s">
        <v>140192</v>
      </c>
      <c r="D96862" t="s">
        <v>140606</v>
      </c>
      <c r="E96862" t="s">
        <v>10</v>
      </c>
      <c r="F96862">
        <v>100</v>
      </c>
    </row>
    <row r="96863" spans="1:6" x14ac:dyDescent="0.55000000000000004">
      <c r="A96863" t="s">
        <v>140607</v>
      </c>
      <c r="B96863" t="s">
        <v>137421</v>
      </c>
      <c r="C96863" t="s">
        <v>140192</v>
      </c>
      <c r="D96863" t="s">
        <v>140608</v>
      </c>
      <c r="E96863" t="s">
        <v>10</v>
      </c>
      <c r="F96863">
        <v>245</v>
      </c>
    </row>
    <row r="96864" spans="1:6" x14ac:dyDescent="0.55000000000000004">
      <c r="A96864" t="s">
        <v>140609</v>
      </c>
      <c r="B96864" t="s">
        <v>137421</v>
      </c>
      <c r="C96864" t="s">
        <v>140192</v>
      </c>
      <c r="D96864" t="s">
        <v>140610</v>
      </c>
      <c r="E96864" t="s">
        <v>10</v>
      </c>
      <c r="F96864">
        <v>34</v>
      </c>
    </row>
    <row r="96865" spans="1:6" x14ac:dyDescent="0.55000000000000004">
      <c r="A96865" t="s">
        <v>140611</v>
      </c>
      <c r="B96865" t="s">
        <v>137421</v>
      </c>
      <c r="C96865" t="s">
        <v>140192</v>
      </c>
      <c r="D96865" t="s">
        <v>140612</v>
      </c>
      <c r="E96865" t="s">
        <v>10</v>
      </c>
      <c r="F96865">
        <v>12</v>
      </c>
    </row>
    <row r="96866" spans="1:6" x14ac:dyDescent="0.55000000000000004">
      <c r="A96866" t="s">
        <v>140613</v>
      </c>
      <c r="B96866" t="s">
        <v>137421</v>
      </c>
      <c r="C96866" t="s">
        <v>140192</v>
      </c>
      <c r="D96866" t="s">
        <v>140614</v>
      </c>
      <c r="E96866" t="s">
        <v>10</v>
      </c>
      <c r="F96866">
        <v>0</v>
      </c>
    </row>
    <row r="96867" spans="1:6" x14ac:dyDescent="0.55000000000000004">
      <c r="A96867" t="s">
        <v>140615</v>
      </c>
      <c r="B96867" t="s">
        <v>137421</v>
      </c>
      <c r="C96867" t="s">
        <v>140192</v>
      </c>
      <c r="D96867" t="s">
        <v>140616</v>
      </c>
      <c r="E96867" t="s">
        <v>10</v>
      </c>
      <c r="F96867">
        <v>0</v>
      </c>
    </row>
    <row r="96868" spans="1:6" x14ac:dyDescent="0.55000000000000004">
      <c r="A96868" t="s">
        <v>140617</v>
      </c>
      <c r="B96868" t="s">
        <v>137421</v>
      </c>
      <c r="C96868" t="s">
        <v>140192</v>
      </c>
      <c r="D96868" t="s">
        <v>140618</v>
      </c>
      <c r="E96868" t="s">
        <v>10</v>
      </c>
      <c r="F96868">
        <v>0</v>
      </c>
    </row>
    <row r="96869" spans="1:6" x14ac:dyDescent="0.55000000000000004">
      <c r="A96869" t="s">
        <v>140619</v>
      </c>
      <c r="B96869" t="s">
        <v>137421</v>
      </c>
      <c r="C96869" t="s">
        <v>140192</v>
      </c>
      <c r="D96869" t="s">
        <v>140620</v>
      </c>
      <c r="E96869" t="s">
        <v>10</v>
      </c>
      <c r="F96869">
        <v>0</v>
      </c>
    </row>
    <row r="96870" spans="1:6" x14ac:dyDescent="0.55000000000000004">
      <c r="A96870" t="s">
        <v>140621</v>
      </c>
      <c r="B96870" t="s">
        <v>137421</v>
      </c>
      <c r="C96870" t="s">
        <v>140192</v>
      </c>
      <c r="D96870" t="s">
        <v>140622</v>
      </c>
      <c r="E96870" t="s">
        <v>10</v>
      </c>
      <c r="F96870">
        <v>28</v>
      </c>
    </row>
    <row r="96871" spans="1:6" x14ac:dyDescent="0.55000000000000004">
      <c r="A96871" t="s">
        <v>140623</v>
      </c>
      <c r="B96871" t="s">
        <v>137421</v>
      </c>
      <c r="C96871" t="s">
        <v>140192</v>
      </c>
      <c r="D96871" t="s">
        <v>140624</v>
      </c>
      <c r="E96871" t="s">
        <v>10</v>
      </c>
      <c r="F96871">
        <v>13</v>
      </c>
    </row>
    <row r="96872" spans="1:6" x14ac:dyDescent="0.55000000000000004">
      <c r="A96872" t="s">
        <v>140625</v>
      </c>
      <c r="B96872" t="s">
        <v>137421</v>
      </c>
      <c r="C96872" t="s">
        <v>140192</v>
      </c>
      <c r="D96872" t="s">
        <v>140626</v>
      </c>
      <c r="E96872" t="s">
        <v>10</v>
      </c>
      <c r="F96872">
        <v>22</v>
      </c>
    </row>
    <row r="96873" spans="1:6" x14ac:dyDescent="0.55000000000000004">
      <c r="A96873" t="s">
        <v>140627</v>
      </c>
      <c r="B96873" t="s">
        <v>137421</v>
      </c>
      <c r="C96873" t="s">
        <v>140192</v>
      </c>
      <c r="D96873" t="s">
        <v>140628</v>
      </c>
      <c r="E96873" t="s">
        <v>10</v>
      </c>
      <c r="F96873">
        <v>8</v>
      </c>
    </row>
    <row r="96874" spans="1:6" x14ac:dyDescent="0.55000000000000004">
      <c r="A96874" t="s">
        <v>140629</v>
      </c>
      <c r="B96874" t="s">
        <v>137421</v>
      </c>
      <c r="C96874" t="s">
        <v>140192</v>
      </c>
      <c r="D96874" t="s">
        <v>140630</v>
      </c>
      <c r="E96874" t="s">
        <v>10</v>
      </c>
      <c r="F96874">
        <v>13</v>
      </c>
    </row>
    <row r="96875" spans="1:6" x14ac:dyDescent="0.55000000000000004">
      <c r="A96875" t="s">
        <v>140631</v>
      </c>
      <c r="B96875" t="s">
        <v>137421</v>
      </c>
      <c r="C96875" t="s">
        <v>140192</v>
      </c>
      <c r="D96875" t="s">
        <v>140632</v>
      </c>
      <c r="E96875" t="s">
        <v>10</v>
      </c>
      <c r="F96875">
        <v>8</v>
      </c>
    </row>
    <row r="96876" spans="1:6" x14ac:dyDescent="0.55000000000000004">
      <c r="A96876" t="s">
        <v>140633</v>
      </c>
      <c r="B96876" t="s">
        <v>137421</v>
      </c>
      <c r="C96876" t="s">
        <v>140192</v>
      </c>
      <c r="D96876" t="s">
        <v>140634</v>
      </c>
      <c r="E96876" t="s">
        <v>10</v>
      </c>
      <c r="F96876">
        <v>1</v>
      </c>
    </row>
    <row r="96877" spans="1:6" x14ac:dyDescent="0.55000000000000004">
      <c r="A96877" t="s">
        <v>140635</v>
      </c>
      <c r="B96877" t="s">
        <v>137421</v>
      </c>
      <c r="C96877" t="s">
        <v>140192</v>
      </c>
      <c r="D96877" t="s">
        <v>140636</v>
      </c>
      <c r="E96877" t="s">
        <v>10</v>
      </c>
      <c r="F96877">
        <v>0</v>
      </c>
    </row>
    <row r="96878" spans="1:6" x14ac:dyDescent="0.55000000000000004">
      <c r="A96878" t="s">
        <v>140637</v>
      </c>
      <c r="B96878" t="s">
        <v>137421</v>
      </c>
      <c r="C96878" t="s">
        <v>140192</v>
      </c>
      <c r="D96878" t="s">
        <v>140638</v>
      </c>
      <c r="E96878" t="s">
        <v>10</v>
      </c>
      <c r="F96878">
        <v>0</v>
      </c>
    </row>
    <row r="96879" spans="1:6" x14ac:dyDescent="0.55000000000000004">
      <c r="A96879" t="s">
        <v>140639</v>
      </c>
      <c r="B96879" t="s">
        <v>137421</v>
      </c>
      <c r="C96879" t="s">
        <v>140192</v>
      </c>
      <c r="D96879" t="s">
        <v>140640</v>
      </c>
      <c r="E96879" t="s">
        <v>10</v>
      </c>
      <c r="F96879">
        <v>0</v>
      </c>
    </row>
    <row r="96880" spans="1:6" x14ac:dyDescent="0.55000000000000004">
      <c r="A96880" t="s">
        <v>140641</v>
      </c>
      <c r="B96880" t="s">
        <v>137421</v>
      </c>
      <c r="C96880" t="s">
        <v>140192</v>
      </c>
      <c r="D96880" t="s">
        <v>6868</v>
      </c>
      <c r="E96880" t="s">
        <v>10</v>
      </c>
      <c r="F96880">
        <v>0</v>
      </c>
    </row>
    <row r="96881" spans="1:6" x14ac:dyDescent="0.55000000000000004">
      <c r="A96881" t="s">
        <v>140642</v>
      </c>
      <c r="B96881" t="s">
        <v>137421</v>
      </c>
      <c r="C96881" t="s">
        <v>140192</v>
      </c>
      <c r="D96881" t="s">
        <v>105330</v>
      </c>
      <c r="E96881" t="s">
        <v>10</v>
      </c>
      <c r="F96881">
        <v>0</v>
      </c>
    </row>
    <row r="96882" spans="1:6" x14ac:dyDescent="0.55000000000000004">
      <c r="A96882" t="s">
        <v>140643</v>
      </c>
      <c r="B96882" t="s">
        <v>137421</v>
      </c>
      <c r="C96882" t="s">
        <v>140192</v>
      </c>
      <c r="D96882" t="s">
        <v>140644</v>
      </c>
      <c r="E96882" t="s">
        <v>10</v>
      </c>
      <c r="F96882">
        <v>0</v>
      </c>
    </row>
    <row r="96883" spans="1:6" x14ac:dyDescent="0.55000000000000004">
      <c r="A96883" t="s">
        <v>140645</v>
      </c>
      <c r="B96883" t="s">
        <v>137421</v>
      </c>
      <c r="C96883" t="s">
        <v>140192</v>
      </c>
      <c r="D96883" t="s">
        <v>140646</v>
      </c>
      <c r="E96883" t="s">
        <v>10</v>
      </c>
      <c r="F96883">
        <v>0</v>
      </c>
    </row>
    <row r="96884" spans="1:6" x14ac:dyDescent="0.55000000000000004">
      <c r="A96884" t="s">
        <v>140647</v>
      </c>
      <c r="B96884" t="s">
        <v>137421</v>
      </c>
      <c r="C96884" t="s">
        <v>140192</v>
      </c>
      <c r="D96884" t="s">
        <v>6942</v>
      </c>
      <c r="E96884" t="s">
        <v>21</v>
      </c>
      <c r="F96884">
        <v>87</v>
      </c>
    </row>
    <row r="96885" spans="1:6" x14ac:dyDescent="0.55000000000000004">
      <c r="A96885" t="s">
        <v>140648</v>
      </c>
      <c r="B96885" t="s">
        <v>137421</v>
      </c>
      <c r="C96885" t="s">
        <v>140192</v>
      </c>
      <c r="D96885" t="s">
        <v>6942</v>
      </c>
      <c r="E96885" t="s">
        <v>23</v>
      </c>
      <c r="F96885">
        <v>103</v>
      </c>
    </row>
    <row r="96886" spans="1:6" x14ac:dyDescent="0.55000000000000004">
      <c r="A96886" t="s">
        <v>140649</v>
      </c>
      <c r="B96886" t="s">
        <v>137421</v>
      </c>
      <c r="C96886" t="s">
        <v>140192</v>
      </c>
      <c r="D96886" t="s">
        <v>6942</v>
      </c>
      <c r="E96886" t="s">
        <v>25</v>
      </c>
      <c r="F96886">
        <v>94</v>
      </c>
    </row>
    <row r="96887" spans="1:6" x14ac:dyDescent="0.55000000000000004">
      <c r="A96887" t="s">
        <v>140650</v>
      </c>
      <c r="B96887" t="s">
        <v>137421</v>
      </c>
      <c r="C96887" t="s">
        <v>140651</v>
      </c>
      <c r="D96887" t="s">
        <v>6748</v>
      </c>
      <c r="E96887" t="s">
        <v>10</v>
      </c>
      <c r="F96887">
        <v>162</v>
      </c>
    </row>
    <row r="96888" spans="1:6" x14ac:dyDescent="0.55000000000000004">
      <c r="A96888" t="s">
        <v>140652</v>
      </c>
      <c r="B96888" t="s">
        <v>137421</v>
      </c>
      <c r="C96888" t="s">
        <v>140651</v>
      </c>
      <c r="D96888" t="s">
        <v>140653</v>
      </c>
      <c r="E96888" t="s">
        <v>10</v>
      </c>
      <c r="F96888">
        <v>232</v>
      </c>
    </row>
    <row r="96889" spans="1:6" x14ac:dyDescent="0.55000000000000004">
      <c r="A96889" t="s">
        <v>140654</v>
      </c>
      <c r="B96889" t="s">
        <v>137421</v>
      </c>
      <c r="C96889" t="s">
        <v>140651</v>
      </c>
      <c r="D96889" t="s">
        <v>140655</v>
      </c>
      <c r="E96889" t="s">
        <v>10</v>
      </c>
      <c r="F96889">
        <v>133</v>
      </c>
    </row>
    <row r="96890" spans="1:6" x14ac:dyDescent="0.55000000000000004">
      <c r="A96890" t="s">
        <v>140656</v>
      </c>
      <c r="B96890" t="s">
        <v>137421</v>
      </c>
      <c r="C96890" t="s">
        <v>140651</v>
      </c>
      <c r="D96890" t="s">
        <v>84006</v>
      </c>
      <c r="E96890" t="s">
        <v>10</v>
      </c>
      <c r="F96890">
        <v>40</v>
      </c>
    </row>
    <row r="96891" spans="1:6" x14ac:dyDescent="0.55000000000000004">
      <c r="A96891" t="s">
        <v>140657</v>
      </c>
      <c r="B96891" t="s">
        <v>137421</v>
      </c>
      <c r="C96891" t="s">
        <v>140651</v>
      </c>
      <c r="D96891" t="s">
        <v>140658</v>
      </c>
      <c r="E96891" t="s">
        <v>10</v>
      </c>
      <c r="F96891">
        <v>237</v>
      </c>
    </row>
    <row r="96892" spans="1:6" x14ac:dyDescent="0.55000000000000004">
      <c r="A96892" t="s">
        <v>140659</v>
      </c>
      <c r="B96892" t="s">
        <v>137421</v>
      </c>
      <c r="C96892" t="s">
        <v>140651</v>
      </c>
      <c r="D96892" t="s">
        <v>4046</v>
      </c>
      <c r="E96892" t="s">
        <v>10</v>
      </c>
      <c r="F96892">
        <v>130</v>
      </c>
    </row>
    <row r="96893" spans="1:6" x14ac:dyDescent="0.55000000000000004">
      <c r="A96893" t="s">
        <v>140660</v>
      </c>
      <c r="B96893" t="s">
        <v>137421</v>
      </c>
      <c r="C96893" t="s">
        <v>140651</v>
      </c>
      <c r="D96893" t="s">
        <v>6724</v>
      </c>
      <c r="E96893" t="s">
        <v>10</v>
      </c>
      <c r="F96893">
        <v>164</v>
      </c>
    </row>
    <row r="96894" spans="1:6" x14ac:dyDescent="0.55000000000000004">
      <c r="A96894" t="s">
        <v>140661</v>
      </c>
      <c r="B96894" t="s">
        <v>137421</v>
      </c>
      <c r="C96894" t="s">
        <v>140651</v>
      </c>
      <c r="D96894" t="s">
        <v>140662</v>
      </c>
      <c r="E96894" t="s">
        <v>10</v>
      </c>
      <c r="F96894">
        <v>49</v>
      </c>
    </row>
    <row r="96895" spans="1:6" x14ac:dyDescent="0.55000000000000004">
      <c r="A96895" t="s">
        <v>140663</v>
      </c>
      <c r="B96895" t="s">
        <v>137421</v>
      </c>
      <c r="C96895" t="s">
        <v>140651</v>
      </c>
      <c r="D96895" t="s">
        <v>6730</v>
      </c>
      <c r="E96895" t="s">
        <v>10</v>
      </c>
      <c r="F96895">
        <v>123</v>
      </c>
    </row>
    <row r="96896" spans="1:6" x14ac:dyDescent="0.55000000000000004">
      <c r="A96896" t="s">
        <v>140664</v>
      </c>
      <c r="B96896" t="s">
        <v>137421</v>
      </c>
      <c r="C96896" t="s">
        <v>140651</v>
      </c>
      <c r="D96896" t="s">
        <v>10071</v>
      </c>
      <c r="E96896" t="s">
        <v>10</v>
      </c>
      <c r="F96896">
        <v>140</v>
      </c>
    </row>
    <row r="96897" spans="1:6" x14ac:dyDescent="0.55000000000000004">
      <c r="A96897" t="s">
        <v>140665</v>
      </c>
      <c r="B96897" t="s">
        <v>137421</v>
      </c>
      <c r="C96897" t="s">
        <v>140651</v>
      </c>
      <c r="D96897" t="s">
        <v>140666</v>
      </c>
      <c r="E96897" t="s">
        <v>10</v>
      </c>
      <c r="F96897">
        <v>115</v>
      </c>
    </row>
    <row r="96898" spans="1:6" x14ac:dyDescent="0.55000000000000004">
      <c r="A96898" t="s">
        <v>140667</v>
      </c>
      <c r="B96898" t="s">
        <v>137421</v>
      </c>
      <c r="C96898" t="s">
        <v>140651</v>
      </c>
      <c r="D96898" t="s">
        <v>140668</v>
      </c>
      <c r="E96898" t="s">
        <v>10</v>
      </c>
      <c r="F96898">
        <v>247</v>
      </c>
    </row>
    <row r="96899" spans="1:6" x14ac:dyDescent="0.55000000000000004">
      <c r="A96899" t="s">
        <v>140669</v>
      </c>
      <c r="B96899" t="s">
        <v>137421</v>
      </c>
      <c r="C96899" t="s">
        <v>140651</v>
      </c>
      <c r="D96899" t="s">
        <v>6702</v>
      </c>
      <c r="E96899" t="s">
        <v>10</v>
      </c>
      <c r="F96899">
        <v>440</v>
      </c>
    </row>
    <row r="96900" spans="1:6" x14ac:dyDescent="0.55000000000000004">
      <c r="A96900" t="s">
        <v>140670</v>
      </c>
      <c r="B96900" t="s">
        <v>137421</v>
      </c>
      <c r="C96900" t="s">
        <v>140651</v>
      </c>
      <c r="D96900" t="s">
        <v>140671</v>
      </c>
      <c r="E96900" t="s">
        <v>10</v>
      </c>
      <c r="F96900">
        <v>134</v>
      </c>
    </row>
    <row r="96901" spans="1:6" x14ac:dyDescent="0.55000000000000004">
      <c r="A96901" t="s">
        <v>140672</v>
      </c>
      <c r="B96901" t="s">
        <v>137421</v>
      </c>
      <c r="C96901" t="s">
        <v>140651</v>
      </c>
      <c r="D96901" t="s">
        <v>140673</v>
      </c>
      <c r="E96901" t="s">
        <v>10</v>
      </c>
      <c r="F96901">
        <v>51</v>
      </c>
    </row>
    <row r="96902" spans="1:6" x14ac:dyDescent="0.55000000000000004">
      <c r="A96902" t="s">
        <v>140674</v>
      </c>
      <c r="B96902" t="s">
        <v>137421</v>
      </c>
      <c r="C96902" t="s">
        <v>140651</v>
      </c>
      <c r="D96902" t="s">
        <v>140675</v>
      </c>
      <c r="E96902" t="s">
        <v>10</v>
      </c>
      <c r="F96902">
        <v>924</v>
      </c>
    </row>
    <row r="96903" spans="1:6" x14ac:dyDescent="0.55000000000000004">
      <c r="A96903" t="s">
        <v>140676</v>
      </c>
      <c r="B96903" t="s">
        <v>137421</v>
      </c>
      <c r="C96903" t="s">
        <v>140651</v>
      </c>
      <c r="D96903" t="s">
        <v>87549</v>
      </c>
      <c r="E96903" t="s">
        <v>10</v>
      </c>
      <c r="F96903">
        <v>178</v>
      </c>
    </row>
    <row r="96904" spans="1:6" x14ac:dyDescent="0.55000000000000004">
      <c r="A96904" t="s">
        <v>140677</v>
      </c>
      <c r="B96904" t="s">
        <v>137421</v>
      </c>
      <c r="C96904" t="s">
        <v>140651</v>
      </c>
      <c r="D96904" t="s">
        <v>140678</v>
      </c>
      <c r="E96904" t="s">
        <v>10</v>
      </c>
      <c r="F96904">
        <v>161</v>
      </c>
    </row>
    <row r="96905" spans="1:6" x14ac:dyDescent="0.55000000000000004">
      <c r="A96905" t="s">
        <v>140679</v>
      </c>
      <c r="B96905" t="s">
        <v>137421</v>
      </c>
      <c r="C96905" t="s">
        <v>140651</v>
      </c>
      <c r="D96905" t="s">
        <v>78575</v>
      </c>
      <c r="E96905" t="s">
        <v>10</v>
      </c>
      <c r="F96905">
        <v>17</v>
      </c>
    </row>
    <row r="96906" spans="1:6" x14ac:dyDescent="0.55000000000000004">
      <c r="A96906" t="s">
        <v>140680</v>
      </c>
      <c r="B96906" t="s">
        <v>137421</v>
      </c>
      <c r="C96906" t="s">
        <v>140651</v>
      </c>
      <c r="D96906" t="s">
        <v>140681</v>
      </c>
      <c r="E96906" t="s">
        <v>10</v>
      </c>
      <c r="F96906">
        <v>35</v>
      </c>
    </row>
    <row r="96907" spans="1:6" x14ac:dyDescent="0.55000000000000004">
      <c r="A96907" t="s">
        <v>140682</v>
      </c>
      <c r="B96907" t="s">
        <v>137421</v>
      </c>
      <c r="C96907" t="s">
        <v>140651</v>
      </c>
      <c r="D96907" t="s">
        <v>140683</v>
      </c>
      <c r="E96907" t="s">
        <v>10</v>
      </c>
      <c r="F96907">
        <v>137</v>
      </c>
    </row>
    <row r="96908" spans="1:6" x14ac:dyDescent="0.55000000000000004">
      <c r="A96908" t="s">
        <v>140684</v>
      </c>
      <c r="B96908" t="s">
        <v>137421</v>
      </c>
      <c r="C96908" t="s">
        <v>140651</v>
      </c>
      <c r="D96908" t="s">
        <v>140685</v>
      </c>
      <c r="E96908" t="s">
        <v>10</v>
      </c>
      <c r="F96908">
        <v>267</v>
      </c>
    </row>
    <row r="96909" spans="1:6" x14ac:dyDescent="0.55000000000000004">
      <c r="A96909" t="s">
        <v>140686</v>
      </c>
      <c r="B96909" t="s">
        <v>137421</v>
      </c>
      <c r="C96909" t="s">
        <v>140651</v>
      </c>
      <c r="D96909" t="s">
        <v>50942</v>
      </c>
      <c r="E96909" t="s">
        <v>10</v>
      </c>
      <c r="F96909">
        <v>64</v>
      </c>
    </row>
    <row r="96910" spans="1:6" x14ac:dyDescent="0.55000000000000004">
      <c r="A96910" t="s">
        <v>140687</v>
      </c>
      <c r="B96910" t="s">
        <v>137421</v>
      </c>
      <c r="C96910" t="s">
        <v>140651</v>
      </c>
      <c r="D96910" t="s">
        <v>128374</v>
      </c>
      <c r="E96910" t="s">
        <v>10</v>
      </c>
      <c r="F96910">
        <v>63</v>
      </c>
    </row>
    <row r="96911" spans="1:6" x14ac:dyDescent="0.55000000000000004">
      <c r="A96911" t="s">
        <v>140688</v>
      </c>
      <c r="B96911" t="s">
        <v>137421</v>
      </c>
      <c r="C96911" t="s">
        <v>140651</v>
      </c>
      <c r="D96911" t="s">
        <v>140689</v>
      </c>
      <c r="E96911" t="s">
        <v>10</v>
      </c>
      <c r="F96911">
        <v>255</v>
      </c>
    </row>
    <row r="96912" spans="1:6" x14ac:dyDescent="0.55000000000000004">
      <c r="A96912" t="s">
        <v>140690</v>
      </c>
      <c r="B96912" t="s">
        <v>137421</v>
      </c>
      <c r="C96912" t="s">
        <v>140651</v>
      </c>
      <c r="D96912" t="s">
        <v>140691</v>
      </c>
      <c r="E96912" t="s">
        <v>10</v>
      </c>
      <c r="F96912">
        <v>130</v>
      </c>
    </row>
    <row r="96913" spans="1:6" x14ac:dyDescent="0.55000000000000004">
      <c r="A96913" t="s">
        <v>140692</v>
      </c>
      <c r="B96913" t="s">
        <v>137421</v>
      </c>
      <c r="C96913" t="s">
        <v>140651</v>
      </c>
      <c r="D96913" t="s">
        <v>10360</v>
      </c>
      <c r="E96913" t="s">
        <v>10</v>
      </c>
      <c r="F96913">
        <v>84</v>
      </c>
    </row>
    <row r="96914" spans="1:6" x14ac:dyDescent="0.55000000000000004">
      <c r="A96914" t="s">
        <v>140693</v>
      </c>
      <c r="B96914" t="s">
        <v>137421</v>
      </c>
      <c r="C96914" t="s">
        <v>140651</v>
      </c>
      <c r="D96914" t="s">
        <v>140694</v>
      </c>
      <c r="E96914" t="s">
        <v>10</v>
      </c>
      <c r="F96914">
        <v>67</v>
      </c>
    </row>
    <row r="96915" spans="1:6" x14ac:dyDescent="0.55000000000000004">
      <c r="A96915" t="s">
        <v>140695</v>
      </c>
      <c r="B96915" t="s">
        <v>137421</v>
      </c>
      <c r="C96915" t="s">
        <v>140651</v>
      </c>
      <c r="D96915" t="s">
        <v>140519</v>
      </c>
      <c r="E96915" t="s">
        <v>10</v>
      </c>
      <c r="F96915">
        <v>165</v>
      </c>
    </row>
    <row r="96916" spans="1:6" x14ac:dyDescent="0.55000000000000004">
      <c r="A96916" t="s">
        <v>140696</v>
      </c>
      <c r="B96916" t="s">
        <v>137421</v>
      </c>
      <c r="C96916" t="s">
        <v>140651</v>
      </c>
      <c r="D96916" t="s">
        <v>83475</v>
      </c>
      <c r="E96916" t="s">
        <v>10</v>
      </c>
      <c r="F96916">
        <v>133</v>
      </c>
    </row>
    <row r="96917" spans="1:6" x14ac:dyDescent="0.55000000000000004">
      <c r="A96917" t="s">
        <v>140697</v>
      </c>
      <c r="B96917" t="s">
        <v>137421</v>
      </c>
      <c r="C96917" t="s">
        <v>140651</v>
      </c>
      <c r="D96917" t="s">
        <v>140698</v>
      </c>
      <c r="E96917" t="s">
        <v>10</v>
      </c>
      <c r="F96917">
        <v>35</v>
      </c>
    </row>
    <row r="96918" spans="1:6" x14ac:dyDescent="0.55000000000000004">
      <c r="A96918" t="s">
        <v>140699</v>
      </c>
      <c r="B96918" t="s">
        <v>137421</v>
      </c>
      <c r="C96918" t="s">
        <v>140651</v>
      </c>
      <c r="D96918" t="s">
        <v>140700</v>
      </c>
      <c r="E96918" t="s">
        <v>10</v>
      </c>
      <c r="F96918">
        <v>27</v>
      </c>
    </row>
    <row r="96919" spans="1:6" x14ac:dyDescent="0.55000000000000004">
      <c r="A96919" t="s">
        <v>140701</v>
      </c>
      <c r="B96919" t="s">
        <v>137421</v>
      </c>
      <c r="C96919" t="s">
        <v>140651</v>
      </c>
      <c r="D96919" t="s">
        <v>140702</v>
      </c>
      <c r="E96919" t="s">
        <v>10</v>
      </c>
      <c r="F96919">
        <v>45</v>
      </c>
    </row>
    <row r="96920" spans="1:6" x14ac:dyDescent="0.55000000000000004">
      <c r="A96920" t="s">
        <v>140703</v>
      </c>
      <c r="B96920" t="s">
        <v>137421</v>
      </c>
      <c r="C96920" t="s">
        <v>140651</v>
      </c>
      <c r="D96920" t="s">
        <v>6839</v>
      </c>
      <c r="E96920" t="s">
        <v>10</v>
      </c>
      <c r="F96920">
        <v>8</v>
      </c>
    </row>
    <row r="96921" spans="1:6" x14ac:dyDescent="0.55000000000000004">
      <c r="A96921" t="s">
        <v>140704</v>
      </c>
      <c r="B96921" t="s">
        <v>137421</v>
      </c>
      <c r="C96921" t="s">
        <v>140651</v>
      </c>
      <c r="D96921" t="s">
        <v>140705</v>
      </c>
      <c r="E96921" t="s">
        <v>10</v>
      </c>
      <c r="F96921">
        <v>39</v>
      </c>
    </row>
    <row r="96922" spans="1:6" x14ac:dyDescent="0.55000000000000004">
      <c r="A96922" t="s">
        <v>140706</v>
      </c>
      <c r="B96922" t="s">
        <v>137421</v>
      </c>
      <c r="C96922" t="s">
        <v>140651</v>
      </c>
      <c r="D96922" t="s">
        <v>21601</v>
      </c>
      <c r="E96922" t="s">
        <v>10</v>
      </c>
      <c r="F96922">
        <v>60</v>
      </c>
    </row>
    <row r="96923" spans="1:6" x14ac:dyDescent="0.55000000000000004">
      <c r="A96923" t="s">
        <v>140707</v>
      </c>
      <c r="B96923" t="s">
        <v>137421</v>
      </c>
      <c r="C96923" t="s">
        <v>140651</v>
      </c>
      <c r="D96923" t="s">
        <v>140708</v>
      </c>
      <c r="E96923" t="s">
        <v>10</v>
      </c>
      <c r="F96923">
        <v>86</v>
      </c>
    </row>
    <row r="96924" spans="1:6" x14ac:dyDescent="0.55000000000000004">
      <c r="A96924" t="s">
        <v>140709</v>
      </c>
      <c r="B96924" t="s">
        <v>137421</v>
      </c>
      <c r="C96924" t="s">
        <v>140651</v>
      </c>
      <c r="D96924" t="s">
        <v>43969</v>
      </c>
      <c r="E96924" t="s">
        <v>10</v>
      </c>
      <c r="F96924">
        <v>17</v>
      </c>
    </row>
    <row r="96925" spans="1:6" x14ac:dyDescent="0.55000000000000004">
      <c r="A96925" t="s">
        <v>140710</v>
      </c>
      <c r="B96925" t="s">
        <v>137421</v>
      </c>
      <c r="C96925" t="s">
        <v>140651</v>
      </c>
      <c r="D96925" t="s">
        <v>138510</v>
      </c>
      <c r="E96925" t="s">
        <v>10</v>
      </c>
      <c r="F96925">
        <v>23</v>
      </c>
    </row>
    <row r="96926" spans="1:6" x14ac:dyDescent="0.55000000000000004">
      <c r="A96926" t="s">
        <v>140711</v>
      </c>
      <c r="B96926" t="s">
        <v>137421</v>
      </c>
      <c r="C96926" t="s">
        <v>140651</v>
      </c>
      <c r="D96926" t="s">
        <v>33809</v>
      </c>
      <c r="E96926" t="s">
        <v>10</v>
      </c>
      <c r="F96926">
        <v>83</v>
      </c>
    </row>
    <row r="96927" spans="1:6" x14ac:dyDescent="0.55000000000000004">
      <c r="A96927" t="s">
        <v>140712</v>
      </c>
      <c r="B96927" t="s">
        <v>137421</v>
      </c>
      <c r="C96927" t="s">
        <v>140651</v>
      </c>
      <c r="D96927" t="s">
        <v>140713</v>
      </c>
      <c r="E96927" t="s">
        <v>10</v>
      </c>
      <c r="F96927">
        <v>20</v>
      </c>
    </row>
    <row r="96928" spans="1:6" x14ac:dyDescent="0.55000000000000004">
      <c r="A96928" t="s">
        <v>140714</v>
      </c>
      <c r="B96928" t="s">
        <v>137421</v>
      </c>
      <c r="C96928" t="s">
        <v>140651</v>
      </c>
      <c r="D96928" t="s">
        <v>140715</v>
      </c>
      <c r="E96928" t="s">
        <v>10</v>
      </c>
      <c r="F96928">
        <v>69</v>
      </c>
    </row>
    <row r="96929" spans="1:6" x14ac:dyDescent="0.55000000000000004">
      <c r="A96929" t="s">
        <v>140716</v>
      </c>
      <c r="B96929" t="s">
        <v>137421</v>
      </c>
      <c r="C96929" t="s">
        <v>140651</v>
      </c>
      <c r="D96929" t="s">
        <v>140717</v>
      </c>
      <c r="E96929" t="s">
        <v>10</v>
      </c>
      <c r="F96929">
        <v>17</v>
      </c>
    </row>
    <row r="96930" spans="1:6" x14ac:dyDescent="0.55000000000000004">
      <c r="A96930" t="s">
        <v>140718</v>
      </c>
      <c r="B96930" t="s">
        <v>137421</v>
      </c>
      <c r="C96930" t="s">
        <v>140651</v>
      </c>
      <c r="D96930" t="s">
        <v>138147</v>
      </c>
      <c r="E96930" t="s">
        <v>10</v>
      </c>
      <c r="F96930">
        <v>42</v>
      </c>
    </row>
    <row r="96931" spans="1:6" x14ac:dyDescent="0.55000000000000004">
      <c r="A96931" t="s">
        <v>140719</v>
      </c>
      <c r="B96931" t="s">
        <v>137421</v>
      </c>
      <c r="C96931" t="s">
        <v>140651</v>
      </c>
      <c r="D96931" t="s">
        <v>140720</v>
      </c>
      <c r="E96931" t="s">
        <v>10</v>
      </c>
      <c r="F96931">
        <v>67</v>
      </c>
    </row>
    <row r="96932" spans="1:6" x14ac:dyDescent="0.55000000000000004">
      <c r="A96932" t="s">
        <v>140721</v>
      </c>
      <c r="B96932" t="s">
        <v>137421</v>
      </c>
      <c r="C96932" t="s">
        <v>140651</v>
      </c>
      <c r="D96932" t="s">
        <v>137813</v>
      </c>
      <c r="E96932" t="s">
        <v>10</v>
      </c>
      <c r="F96932">
        <v>189</v>
      </c>
    </row>
    <row r="96933" spans="1:6" x14ac:dyDescent="0.55000000000000004">
      <c r="A96933" t="s">
        <v>140722</v>
      </c>
      <c r="B96933" t="s">
        <v>137421</v>
      </c>
      <c r="C96933" t="s">
        <v>140651</v>
      </c>
      <c r="D96933" t="s">
        <v>140723</v>
      </c>
      <c r="E96933" t="s">
        <v>10</v>
      </c>
      <c r="F96933">
        <v>57</v>
      </c>
    </row>
    <row r="96934" spans="1:6" x14ac:dyDescent="0.55000000000000004">
      <c r="A96934" t="s">
        <v>140724</v>
      </c>
      <c r="B96934" t="s">
        <v>137421</v>
      </c>
      <c r="C96934" t="s">
        <v>140651</v>
      </c>
      <c r="D96934" t="s">
        <v>140725</v>
      </c>
      <c r="E96934" t="s">
        <v>10</v>
      </c>
      <c r="F96934">
        <v>31</v>
      </c>
    </row>
    <row r="96935" spans="1:6" x14ac:dyDescent="0.55000000000000004">
      <c r="A96935" t="s">
        <v>140726</v>
      </c>
      <c r="B96935" t="s">
        <v>137421</v>
      </c>
      <c r="C96935" t="s">
        <v>140651</v>
      </c>
      <c r="D96935" t="s">
        <v>140727</v>
      </c>
      <c r="E96935" t="s">
        <v>10</v>
      </c>
      <c r="F96935">
        <v>29</v>
      </c>
    </row>
    <row r="96936" spans="1:6" x14ac:dyDescent="0.55000000000000004">
      <c r="A96936" t="s">
        <v>140728</v>
      </c>
      <c r="B96936" t="s">
        <v>137421</v>
      </c>
      <c r="C96936" t="s">
        <v>140651</v>
      </c>
      <c r="D96936" t="s">
        <v>140729</v>
      </c>
      <c r="E96936" t="s">
        <v>10</v>
      </c>
      <c r="F96936">
        <v>28</v>
      </c>
    </row>
    <row r="96937" spans="1:6" x14ac:dyDescent="0.55000000000000004">
      <c r="A96937" t="s">
        <v>140730</v>
      </c>
      <c r="B96937" t="s">
        <v>137421</v>
      </c>
      <c r="C96937" t="s">
        <v>140651</v>
      </c>
      <c r="D96937" t="s">
        <v>140731</v>
      </c>
      <c r="E96937" t="s">
        <v>10</v>
      </c>
      <c r="F96937">
        <v>168</v>
      </c>
    </row>
    <row r="96938" spans="1:6" x14ac:dyDescent="0.55000000000000004">
      <c r="A96938" t="s">
        <v>140732</v>
      </c>
      <c r="B96938" t="s">
        <v>137421</v>
      </c>
      <c r="C96938" t="s">
        <v>140651</v>
      </c>
      <c r="D96938" t="s">
        <v>140733</v>
      </c>
      <c r="E96938" t="s">
        <v>10</v>
      </c>
      <c r="F96938">
        <v>119</v>
      </c>
    </row>
    <row r="96939" spans="1:6" x14ac:dyDescent="0.55000000000000004">
      <c r="A96939" t="s">
        <v>140734</v>
      </c>
      <c r="B96939" t="s">
        <v>137421</v>
      </c>
      <c r="C96939" t="s">
        <v>140651</v>
      </c>
      <c r="D96939" t="s">
        <v>6644</v>
      </c>
      <c r="E96939" t="s">
        <v>10</v>
      </c>
      <c r="F96939">
        <v>135</v>
      </c>
    </row>
    <row r="96940" spans="1:6" x14ac:dyDescent="0.55000000000000004">
      <c r="A96940" t="s">
        <v>140735</v>
      </c>
      <c r="B96940" t="s">
        <v>137421</v>
      </c>
      <c r="C96940" t="s">
        <v>140651</v>
      </c>
      <c r="D96940" t="s">
        <v>140736</v>
      </c>
      <c r="E96940" t="s">
        <v>10</v>
      </c>
      <c r="F96940">
        <v>95</v>
      </c>
    </row>
    <row r="96941" spans="1:6" x14ac:dyDescent="0.55000000000000004">
      <c r="A96941" t="s">
        <v>140737</v>
      </c>
      <c r="B96941" t="s">
        <v>137421</v>
      </c>
      <c r="C96941" t="s">
        <v>140651</v>
      </c>
      <c r="D96941" t="s">
        <v>140738</v>
      </c>
      <c r="E96941" t="s">
        <v>10</v>
      </c>
      <c r="F96941">
        <v>88</v>
      </c>
    </row>
    <row r="96942" spans="1:6" x14ac:dyDescent="0.55000000000000004">
      <c r="A96942" t="s">
        <v>140739</v>
      </c>
      <c r="B96942" t="s">
        <v>137421</v>
      </c>
      <c r="C96942" t="s">
        <v>140651</v>
      </c>
      <c r="D96942" t="s">
        <v>140740</v>
      </c>
      <c r="E96942" t="s">
        <v>10</v>
      </c>
      <c r="F96942">
        <v>188</v>
      </c>
    </row>
    <row r="96943" spans="1:6" x14ac:dyDescent="0.55000000000000004">
      <c r="A96943" t="s">
        <v>140741</v>
      </c>
      <c r="B96943" t="s">
        <v>137421</v>
      </c>
      <c r="C96943" t="s">
        <v>140651</v>
      </c>
      <c r="D96943" t="s">
        <v>140742</v>
      </c>
      <c r="E96943" t="s">
        <v>10</v>
      </c>
      <c r="F96943">
        <v>168</v>
      </c>
    </row>
    <row r="96944" spans="1:6" x14ac:dyDescent="0.55000000000000004">
      <c r="A96944" t="s">
        <v>140743</v>
      </c>
      <c r="B96944" t="s">
        <v>137421</v>
      </c>
      <c r="C96944" t="s">
        <v>140651</v>
      </c>
      <c r="D96944" t="s">
        <v>83363</v>
      </c>
      <c r="E96944" t="s">
        <v>10</v>
      </c>
      <c r="F96944">
        <v>178</v>
      </c>
    </row>
    <row r="96945" spans="1:6" x14ac:dyDescent="0.55000000000000004">
      <c r="A96945" t="s">
        <v>140744</v>
      </c>
      <c r="B96945" t="s">
        <v>137421</v>
      </c>
      <c r="C96945" t="s">
        <v>140651</v>
      </c>
      <c r="D96945" t="s">
        <v>140745</v>
      </c>
      <c r="E96945" t="s">
        <v>10</v>
      </c>
      <c r="F96945">
        <v>13</v>
      </c>
    </row>
    <row r="96946" spans="1:6" x14ac:dyDescent="0.55000000000000004">
      <c r="A96946" t="s">
        <v>140746</v>
      </c>
      <c r="B96946" t="s">
        <v>137421</v>
      </c>
      <c r="C96946" t="s">
        <v>140651</v>
      </c>
      <c r="D96946" t="s">
        <v>140747</v>
      </c>
      <c r="E96946" t="s">
        <v>10</v>
      </c>
      <c r="F96946">
        <v>163</v>
      </c>
    </row>
    <row r="96947" spans="1:6" x14ac:dyDescent="0.55000000000000004">
      <c r="A96947" t="s">
        <v>140748</v>
      </c>
      <c r="B96947" t="s">
        <v>137421</v>
      </c>
      <c r="C96947" t="s">
        <v>140651</v>
      </c>
      <c r="D96947" t="s">
        <v>115739</v>
      </c>
      <c r="E96947" t="s">
        <v>10</v>
      </c>
      <c r="F96947">
        <v>137</v>
      </c>
    </row>
    <row r="96948" spans="1:6" x14ac:dyDescent="0.55000000000000004">
      <c r="A96948" t="s">
        <v>140749</v>
      </c>
      <c r="B96948" t="s">
        <v>137421</v>
      </c>
      <c r="C96948" t="s">
        <v>140651</v>
      </c>
      <c r="D96948" t="s">
        <v>140750</v>
      </c>
      <c r="E96948" t="s">
        <v>10</v>
      </c>
      <c r="F96948">
        <v>166</v>
      </c>
    </row>
    <row r="96949" spans="1:6" x14ac:dyDescent="0.55000000000000004">
      <c r="A96949" t="s">
        <v>140751</v>
      </c>
      <c r="B96949" t="s">
        <v>137421</v>
      </c>
      <c r="C96949" t="s">
        <v>140651</v>
      </c>
      <c r="D96949" t="s">
        <v>140752</v>
      </c>
      <c r="E96949" t="s">
        <v>10</v>
      </c>
      <c r="F96949">
        <v>242</v>
      </c>
    </row>
    <row r="96950" spans="1:6" x14ac:dyDescent="0.55000000000000004">
      <c r="A96950" t="s">
        <v>140753</v>
      </c>
      <c r="B96950" t="s">
        <v>137421</v>
      </c>
      <c r="C96950" t="s">
        <v>140651</v>
      </c>
      <c r="D96950" t="s">
        <v>83136</v>
      </c>
      <c r="E96950" t="s">
        <v>10</v>
      </c>
      <c r="F96950">
        <v>47</v>
      </c>
    </row>
    <row r="96951" spans="1:6" x14ac:dyDescent="0.55000000000000004">
      <c r="A96951" t="s">
        <v>140754</v>
      </c>
      <c r="B96951" t="s">
        <v>137421</v>
      </c>
      <c r="C96951" t="s">
        <v>140651</v>
      </c>
      <c r="D96951" t="s">
        <v>140755</v>
      </c>
      <c r="E96951" t="s">
        <v>10</v>
      </c>
      <c r="F96951">
        <v>90</v>
      </c>
    </row>
    <row r="96952" spans="1:6" x14ac:dyDescent="0.55000000000000004">
      <c r="A96952" t="s">
        <v>140756</v>
      </c>
      <c r="B96952" t="s">
        <v>137421</v>
      </c>
      <c r="C96952" t="s">
        <v>140757</v>
      </c>
      <c r="D96952" t="s">
        <v>46618</v>
      </c>
      <c r="E96952" t="s">
        <v>10</v>
      </c>
      <c r="F96952">
        <v>86</v>
      </c>
    </row>
    <row r="96953" spans="1:6" x14ac:dyDescent="0.55000000000000004">
      <c r="A96953" t="s">
        <v>140758</v>
      </c>
      <c r="B96953" t="s">
        <v>137421</v>
      </c>
      <c r="C96953" t="s">
        <v>140757</v>
      </c>
      <c r="D96953" t="s">
        <v>140759</v>
      </c>
      <c r="E96953" t="s">
        <v>10</v>
      </c>
      <c r="F96953">
        <v>164</v>
      </c>
    </row>
    <row r="96954" spans="1:6" x14ac:dyDescent="0.55000000000000004">
      <c r="A96954" t="s">
        <v>140760</v>
      </c>
      <c r="B96954" t="s">
        <v>137421</v>
      </c>
      <c r="C96954" t="s">
        <v>140757</v>
      </c>
      <c r="D96954" t="s">
        <v>140761</v>
      </c>
      <c r="E96954" t="s">
        <v>10</v>
      </c>
      <c r="F96954">
        <v>117</v>
      </c>
    </row>
    <row r="96955" spans="1:6" x14ac:dyDescent="0.55000000000000004">
      <c r="A96955" t="s">
        <v>140762</v>
      </c>
      <c r="B96955" t="s">
        <v>137421</v>
      </c>
      <c r="C96955" t="s">
        <v>140757</v>
      </c>
      <c r="D96955" t="s">
        <v>140763</v>
      </c>
      <c r="E96955" t="s">
        <v>10</v>
      </c>
      <c r="F96955">
        <v>162</v>
      </c>
    </row>
    <row r="96956" spans="1:6" x14ac:dyDescent="0.55000000000000004">
      <c r="A96956" t="s">
        <v>140764</v>
      </c>
      <c r="B96956" t="s">
        <v>137421</v>
      </c>
      <c r="C96956" t="s">
        <v>140757</v>
      </c>
      <c r="D96956" t="s">
        <v>105355</v>
      </c>
      <c r="E96956" t="s">
        <v>10</v>
      </c>
      <c r="F96956">
        <v>25</v>
      </c>
    </row>
    <row r="96957" spans="1:6" x14ac:dyDescent="0.55000000000000004">
      <c r="A96957" t="s">
        <v>140765</v>
      </c>
      <c r="B96957" t="s">
        <v>137421</v>
      </c>
      <c r="C96957" t="s">
        <v>140757</v>
      </c>
      <c r="D96957" t="s">
        <v>140766</v>
      </c>
      <c r="E96957" t="s">
        <v>10</v>
      </c>
      <c r="F96957">
        <v>44</v>
      </c>
    </row>
    <row r="96958" spans="1:6" x14ac:dyDescent="0.55000000000000004">
      <c r="A96958" t="s">
        <v>140767</v>
      </c>
      <c r="B96958" t="s">
        <v>137421</v>
      </c>
      <c r="C96958" t="s">
        <v>140757</v>
      </c>
      <c r="D96958" t="s">
        <v>126659</v>
      </c>
      <c r="E96958" t="s">
        <v>10</v>
      </c>
      <c r="F96958">
        <v>48</v>
      </c>
    </row>
    <row r="96959" spans="1:6" x14ac:dyDescent="0.55000000000000004">
      <c r="A96959" t="s">
        <v>140768</v>
      </c>
      <c r="B96959" t="s">
        <v>137421</v>
      </c>
      <c r="C96959" t="s">
        <v>140757</v>
      </c>
      <c r="D96959" t="s">
        <v>125524</v>
      </c>
      <c r="E96959" t="s">
        <v>10</v>
      </c>
      <c r="F96959">
        <v>25</v>
      </c>
    </row>
    <row r="96960" spans="1:6" x14ac:dyDescent="0.55000000000000004">
      <c r="A96960" t="s">
        <v>140769</v>
      </c>
      <c r="B96960" t="s">
        <v>137421</v>
      </c>
      <c r="C96960" t="s">
        <v>140757</v>
      </c>
      <c r="D96960" t="s">
        <v>140770</v>
      </c>
      <c r="E96960" t="s">
        <v>10</v>
      </c>
      <c r="F96960">
        <v>67</v>
      </c>
    </row>
    <row r="96961" spans="1:6" x14ac:dyDescent="0.55000000000000004">
      <c r="A96961" t="s">
        <v>140771</v>
      </c>
      <c r="B96961" t="s">
        <v>137421</v>
      </c>
      <c r="C96961" t="s">
        <v>140757</v>
      </c>
      <c r="D96961" t="s">
        <v>140772</v>
      </c>
      <c r="E96961" t="s">
        <v>10</v>
      </c>
      <c r="F96961">
        <v>481</v>
      </c>
    </row>
    <row r="96962" spans="1:6" x14ac:dyDescent="0.55000000000000004">
      <c r="A96962" t="s">
        <v>140773</v>
      </c>
      <c r="B96962" t="s">
        <v>137421</v>
      </c>
      <c r="C96962" t="s">
        <v>140757</v>
      </c>
      <c r="D96962" t="s">
        <v>140774</v>
      </c>
      <c r="E96962" t="s">
        <v>10</v>
      </c>
      <c r="F96962">
        <v>714</v>
      </c>
    </row>
    <row r="96963" spans="1:6" x14ac:dyDescent="0.55000000000000004">
      <c r="A96963" t="s">
        <v>140775</v>
      </c>
      <c r="B96963" t="s">
        <v>137421</v>
      </c>
      <c r="C96963" t="s">
        <v>140757</v>
      </c>
      <c r="D96963" t="s">
        <v>140776</v>
      </c>
      <c r="E96963" t="s">
        <v>140777</v>
      </c>
      <c r="F96963">
        <v>80</v>
      </c>
    </row>
    <row r="96964" spans="1:6" x14ac:dyDescent="0.55000000000000004">
      <c r="A96964" t="s">
        <v>140778</v>
      </c>
      <c r="B96964" t="s">
        <v>137421</v>
      </c>
      <c r="C96964" t="s">
        <v>140757</v>
      </c>
      <c r="D96964" t="s">
        <v>140776</v>
      </c>
      <c r="E96964" t="s">
        <v>140779</v>
      </c>
      <c r="F96964">
        <v>265</v>
      </c>
    </row>
    <row r="96965" spans="1:6" x14ac:dyDescent="0.55000000000000004">
      <c r="A96965" t="s">
        <v>140780</v>
      </c>
      <c r="B96965" t="s">
        <v>137421</v>
      </c>
      <c r="C96965" t="s">
        <v>140757</v>
      </c>
      <c r="D96965" t="s">
        <v>140776</v>
      </c>
      <c r="E96965" t="s">
        <v>140781</v>
      </c>
      <c r="F96965">
        <v>55</v>
      </c>
    </row>
    <row r="96966" spans="1:6" x14ac:dyDescent="0.55000000000000004">
      <c r="A96966" t="s">
        <v>140782</v>
      </c>
      <c r="B96966" t="s">
        <v>137421</v>
      </c>
      <c r="C96966" t="s">
        <v>140757</v>
      </c>
      <c r="D96966" t="s">
        <v>140776</v>
      </c>
      <c r="E96966" t="s">
        <v>140783</v>
      </c>
      <c r="F96966">
        <v>71</v>
      </c>
    </row>
    <row r="96967" spans="1:6" x14ac:dyDescent="0.55000000000000004">
      <c r="A96967" t="s">
        <v>140784</v>
      </c>
      <c r="B96967" t="s">
        <v>137421</v>
      </c>
      <c r="C96967" t="s">
        <v>140757</v>
      </c>
      <c r="D96967" t="s">
        <v>140776</v>
      </c>
      <c r="E96967" t="s">
        <v>140785</v>
      </c>
      <c r="F96967">
        <v>75</v>
      </c>
    </row>
    <row r="96968" spans="1:6" x14ac:dyDescent="0.55000000000000004">
      <c r="A96968" t="s">
        <v>140786</v>
      </c>
      <c r="B96968" t="s">
        <v>137421</v>
      </c>
      <c r="C96968" t="s">
        <v>140757</v>
      </c>
      <c r="D96968" t="s">
        <v>140776</v>
      </c>
      <c r="E96968" t="s">
        <v>140787</v>
      </c>
      <c r="F96968">
        <v>152</v>
      </c>
    </row>
    <row r="96969" spans="1:6" x14ac:dyDescent="0.55000000000000004">
      <c r="A96969" t="s">
        <v>140788</v>
      </c>
      <c r="B96969" t="s">
        <v>137421</v>
      </c>
      <c r="C96969" t="s">
        <v>140757</v>
      </c>
      <c r="D96969" t="s">
        <v>140789</v>
      </c>
      <c r="E96969" t="s">
        <v>10</v>
      </c>
      <c r="F96969">
        <v>601</v>
      </c>
    </row>
    <row r="96970" spans="1:6" x14ac:dyDescent="0.55000000000000004">
      <c r="A96970" t="s">
        <v>140790</v>
      </c>
      <c r="B96970" t="s">
        <v>137421</v>
      </c>
      <c r="C96970" t="s">
        <v>140757</v>
      </c>
      <c r="D96970" t="s">
        <v>39449</v>
      </c>
      <c r="E96970" t="s">
        <v>10</v>
      </c>
      <c r="F96970">
        <v>671</v>
      </c>
    </row>
    <row r="96971" spans="1:6" x14ac:dyDescent="0.55000000000000004">
      <c r="A96971" t="s">
        <v>140791</v>
      </c>
      <c r="B96971" t="s">
        <v>137421</v>
      </c>
      <c r="C96971" t="s">
        <v>140757</v>
      </c>
      <c r="D96971" t="s">
        <v>47038</v>
      </c>
      <c r="E96971" t="s">
        <v>10</v>
      </c>
      <c r="F96971">
        <v>366</v>
      </c>
    </row>
    <row r="96972" spans="1:6" x14ac:dyDescent="0.55000000000000004">
      <c r="A96972" t="s">
        <v>140792</v>
      </c>
      <c r="B96972" t="s">
        <v>137421</v>
      </c>
      <c r="C96972" t="s">
        <v>140757</v>
      </c>
      <c r="D96972" t="s">
        <v>136495</v>
      </c>
      <c r="E96972" t="s">
        <v>10</v>
      </c>
      <c r="F96972">
        <v>41</v>
      </c>
    </row>
    <row r="96973" spans="1:6" x14ac:dyDescent="0.55000000000000004">
      <c r="A96973" t="s">
        <v>140793</v>
      </c>
      <c r="B96973" t="s">
        <v>137421</v>
      </c>
      <c r="C96973" t="s">
        <v>140757</v>
      </c>
      <c r="D96973" t="s">
        <v>46300</v>
      </c>
      <c r="E96973" t="s">
        <v>10</v>
      </c>
      <c r="F96973">
        <v>44</v>
      </c>
    </row>
    <row r="96974" spans="1:6" x14ac:dyDescent="0.55000000000000004">
      <c r="A96974" t="s">
        <v>140794</v>
      </c>
      <c r="B96974" t="s">
        <v>137421</v>
      </c>
      <c r="C96974" t="s">
        <v>140757</v>
      </c>
      <c r="D96974" t="s">
        <v>140795</v>
      </c>
      <c r="E96974" t="s">
        <v>10</v>
      </c>
      <c r="F96974">
        <v>90</v>
      </c>
    </row>
    <row r="96975" spans="1:6" x14ac:dyDescent="0.55000000000000004">
      <c r="A96975" t="s">
        <v>140796</v>
      </c>
      <c r="B96975" t="s">
        <v>137421</v>
      </c>
      <c r="C96975" t="s">
        <v>140757</v>
      </c>
      <c r="D96975" t="s">
        <v>140797</v>
      </c>
      <c r="E96975" t="s">
        <v>10</v>
      </c>
      <c r="F96975">
        <v>44</v>
      </c>
    </row>
    <row r="96976" spans="1:6" x14ac:dyDescent="0.55000000000000004">
      <c r="A96976" t="s">
        <v>140798</v>
      </c>
      <c r="B96976" t="s">
        <v>137421</v>
      </c>
      <c r="C96976" t="s">
        <v>140757</v>
      </c>
      <c r="D96976" t="s">
        <v>76866</v>
      </c>
      <c r="E96976" t="s">
        <v>10</v>
      </c>
      <c r="F96976">
        <v>0</v>
      </c>
    </row>
    <row r="96977" spans="1:6" x14ac:dyDescent="0.55000000000000004">
      <c r="A96977" t="s">
        <v>140799</v>
      </c>
      <c r="B96977" t="s">
        <v>137421</v>
      </c>
      <c r="C96977" t="s">
        <v>140757</v>
      </c>
      <c r="D96977" t="s">
        <v>121618</v>
      </c>
      <c r="E96977" t="s">
        <v>10</v>
      </c>
      <c r="F96977">
        <v>910</v>
      </c>
    </row>
    <row r="96978" spans="1:6" x14ac:dyDescent="0.55000000000000004">
      <c r="A96978" t="s">
        <v>140800</v>
      </c>
      <c r="B96978" t="s">
        <v>137421</v>
      </c>
      <c r="C96978" t="s">
        <v>140757</v>
      </c>
      <c r="D96978" t="s">
        <v>120139</v>
      </c>
      <c r="E96978" t="s">
        <v>10</v>
      </c>
      <c r="F96978">
        <v>342</v>
      </c>
    </row>
    <row r="96979" spans="1:6" x14ac:dyDescent="0.55000000000000004">
      <c r="A96979" t="s">
        <v>140801</v>
      </c>
      <c r="B96979" t="s">
        <v>137421</v>
      </c>
      <c r="C96979" t="s">
        <v>140757</v>
      </c>
      <c r="D96979" t="s">
        <v>140802</v>
      </c>
      <c r="E96979" t="s">
        <v>10</v>
      </c>
      <c r="F96979">
        <v>468</v>
      </c>
    </row>
    <row r="96980" spans="1:6" x14ac:dyDescent="0.55000000000000004">
      <c r="A96980" t="s">
        <v>140803</v>
      </c>
      <c r="B96980" t="s">
        <v>137421</v>
      </c>
      <c r="C96980" t="s">
        <v>140757</v>
      </c>
      <c r="D96980" t="s">
        <v>140804</v>
      </c>
      <c r="E96980" t="s">
        <v>10</v>
      </c>
      <c r="F96980">
        <v>460</v>
      </c>
    </row>
    <row r="96981" spans="1:6" x14ac:dyDescent="0.55000000000000004">
      <c r="A96981" t="s">
        <v>140805</v>
      </c>
      <c r="B96981" t="s">
        <v>137421</v>
      </c>
      <c r="C96981" t="s">
        <v>140757</v>
      </c>
      <c r="D96981" t="s">
        <v>140806</v>
      </c>
      <c r="E96981" t="s">
        <v>10</v>
      </c>
      <c r="F96981">
        <v>419</v>
      </c>
    </row>
    <row r="96982" spans="1:6" x14ac:dyDescent="0.55000000000000004">
      <c r="A96982" t="s">
        <v>140807</v>
      </c>
      <c r="B96982" t="s">
        <v>137421</v>
      </c>
      <c r="C96982" t="s">
        <v>140757</v>
      </c>
      <c r="D96982" t="s">
        <v>140808</v>
      </c>
      <c r="E96982" t="s">
        <v>10</v>
      </c>
      <c r="F96982">
        <v>668</v>
      </c>
    </row>
    <row r="96983" spans="1:6" x14ac:dyDescent="0.55000000000000004">
      <c r="A96983" t="s">
        <v>140809</v>
      </c>
      <c r="B96983" t="s">
        <v>137421</v>
      </c>
      <c r="C96983" t="s">
        <v>140757</v>
      </c>
      <c r="D96983" t="s">
        <v>140810</v>
      </c>
      <c r="E96983" t="s">
        <v>10</v>
      </c>
      <c r="F96983">
        <v>1261</v>
      </c>
    </row>
    <row r="96984" spans="1:6" x14ac:dyDescent="0.55000000000000004">
      <c r="A96984" t="s">
        <v>140811</v>
      </c>
      <c r="B96984" t="s">
        <v>137421</v>
      </c>
      <c r="C96984" t="s">
        <v>140757</v>
      </c>
      <c r="D96984" t="s">
        <v>11649</v>
      </c>
      <c r="E96984" t="s">
        <v>10</v>
      </c>
      <c r="F96984">
        <v>0</v>
      </c>
    </row>
    <row r="96985" spans="1:6" x14ac:dyDescent="0.55000000000000004">
      <c r="A96985" t="s">
        <v>140812</v>
      </c>
      <c r="B96985" t="s">
        <v>137421</v>
      </c>
      <c r="C96985" t="s">
        <v>140757</v>
      </c>
      <c r="D96985" t="s">
        <v>11649</v>
      </c>
      <c r="E96985" t="s">
        <v>11336</v>
      </c>
      <c r="F96985">
        <v>173</v>
      </c>
    </row>
    <row r="96986" spans="1:6" x14ac:dyDescent="0.55000000000000004">
      <c r="A96986" t="s">
        <v>140813</v>
      </c>
      <c r="B96986" t="s">
        <v>137421</v>
      </c>
      <c r="C96986" t="s">
        <v>140757</v>
      </c>
      <c r="D96986" t="s">
        <v>11649</v>
      </c>
      <c r="E96986" t="s">
        <v>140814</v>
      </c>
      <c r="F96986">
        <v>428</v>
      </c>
    </row>
    <row r="96987" spans="1:6" x14ac:dyDescent="0.55000000000000004">
      <c r="A96987" t="s">
        <v>140815</v>
      </c>
      <c r="B96987" t="s">
        <v>137421</v>
      </c>
      <c r="C96987" t="s">
        <v>140757</v>
      </c>
      <c r="D96987" t="s">
        <v>11649</v>
      </c>
      <c r="E96987" t="s">
        <v>6648</v>
      </c>
      <c r="F96987">
        <v>55</v>
      </c>
    </row>
    <row r="96988" spans="1:6" x14ac:dyDescent="0.55000000000000004">
      <c r="A96988" t="s">
        <v>140816</v>
      </c>
      <c r="B96988" t="s">
        <v>137421</v>
      </c>
      <c r="C96988" t="s">
        <v>140757</v>
      </c>
      <c r="D96988" t="s">
        <v>11649</v>
      </c>
      <c r="E96988" t="s">
        <v>39634</v>
      </c>
      <c r="F96988">
        <v>255</v>
      </c>
    </row>
    <row r="96989" spans="1:6" x14ac:dyDescent="0.55000000000000004">
      <c r="A96989" t="s">
        <v>140817</v>
      </c>
      <c r="B96989" t="s">
        <v>137421</v>
      </c>
      <c r="C96989" t="s">
        <v>140757</v>
      </c>
      <c r="D96989" t="s">
        <v>11649</v>
      </c>
      <c r="E96989" t="s">
        <v>140818</v>
      </c>
      <c r="F96989">
        <v>57</v>
      </c>
    </row>
    <row r="96990" spans="1:6" x14ac:dyDescent="0.55000000000000004">
      <c r="A96990" t="s">
        <v>140819</v>
      </c>
      <c r="B96990" t="s">
        <v>137421</v>
      </c>
      <c r="C96990" t="s">
        <v>140757</v>
      </c>
      <c r="D96990" t="s">
        <v>11649</v>
      </c>
      <c r="E96990" t="s">
        <v>18355</v>
      </c>
      <c r="F96990">
        <v>98</v>
      </c>
    </row>
    <row r="96991" spans="1:6" x14ac:dyDescent="0.55000000000000004">
      <c r="A96991" t="s">
        <v>140820</v>
      </c>
      <c r="B96991" t="s">
        <v>137421</v>
      </c>
      <c r="C96991" t="s">
        <v>140757</v>
      </c>
      <c r="D96991" t="s">
        <v>11649</v>
      </c>
      <c r="E96991" t="s">
        <v>20870</v>
      </c>
      <c r="F96991">
        <v>41</v>
      </c>
    </row>
    <row r="96992" spans="1:6" x14ac:dyDescent="0.55000000000000004">
      <c r="A96992" t="s">
        <v>140821</v>
      </c>
      <c r="B96992" t="s">
        <v>137421</v>
      </c>
      <c r="C96992" t="s">
        <v>140757</v>
      </c>
      <c r="D96992" t="s">
        <v>11649</v>
      </c>
      <c r="E96992" t="s">
        <v>69870</v>
      </c>
      <c r="F96992">
        <v>36</v>
      </c>
    </row>
    <row r="96993" spans="1:6" x14ac:dyDescent="0.55000000000000004">
      <c r="A96993" t="s">
        <v>140822</v>
      </c>
      <c r="B96993" t="s">
        <v>137421</v>
      </c>
      <c r="C96993" t="s">
        <v>140757</v>
      </c>
      <c r="D96993" t="s">
        <v>11649</v>
      </c>
      <c r="E96993" t="s">
        <v>140823</v>
      </c>
      <c r="F96993">
        <v>33</v>
      </c>
    </row>
    <row r="96994" spans="1:6" x14ac:dyDescent="0.55000000000000004">
      <c r="A96994" t="s">
        <v>140824</v>
      </c>
      <c r="B96994" t="s">
        <v>137421</v>
      </c>
      <c r="C96994" t="s">
        <v>140757</v>
      </c>
      <c r="D96994" t="s">
        <v>11649</v>
      </c>
      <c r="E96994" t="s">
        <v>60255</v>
      </c>
      <c r="F96994">
        <v>81</v>
      </c>
    </row>
    <row r="96995" spans="1:6" x14ac:dyDescent="0.55000000000000004">
      <c r="A96995" t="s">
        <v>140825</v>
      </c>
      <c r="B96995" t="s">
        <v>137421</v>
      </c>
      <c r="C96995" t="s">
        <v>140757</v>
      </c>
      <c r="D96995" t="s">
        <v>11649</v>
      </c>
      <c r="E96995" t="s">
        <v>138169</v>
      </c>
      <c r="F96995">
        <v>98</v>
      </c>
    </row>
    <row r="96996" spans="1:6" x14ac:dyDescent="0.55000000000000004">
      <c r="A96996" t="s">
        <v>140826</v>
      </c>
      <c r="B96996" t="s">
        <v>137421</v>
      </c>
      <c r="C96996" t="s">
        <v>140757</v>
      </c>
      <c r="D96996" t="s">
        <v>11649</v>
      </c>
      <c r="E96996" t="s">
        <v>99481</v>
      </c>
      <c r="F96996">
        <v>104</v>
      </c>
    </row>
    <row r="96997" spans="1:6" x14ac:dyDescent="0.55000000000000004">
      <c r="A96997" t="s">
        <v>140827</v>
      </c>
      <c r="B96997" t="s">
        <v>137421</v>
      </c>
      <c r="C96997" t="s">
        <v>140757</v>
      </c>
      <c r="D96997" t="s">
        <v>11649</v>
      </c>
      <c r="E96997" t="s">
        <v>140828</v>
      </c>
      <c r="F96997">
        <v>45</v>
      </c>
    </row>
    <row r="96998" spans="1:6" x14ac:dyDescent="0.55000000000000004">
      <c r="A96998" t="s">
        <v>140829</v>
      </c>
      <c r="B96998" t="s">
        <v>137421</v>
      </c>
      <c r="C96998" t="s">
        <v>140757</v>
      </c>
      <c r="D96998" t="s">
        <v>11649</v>
      </c>
      <c r="E96998" t="s">
        <v>140830</v>
      </c>
      <c r="F96998">
        <v>339</v>
      </c>
    </row>
    <row r="96999" spans="1:6" x14ac:dyDescent="0.55000000000000004">
      <c r="A96999" t="s">
        <v>140831</v>
      </c>
      <c r="B96999" t="s">
        <v>137421</v>
      </c>
      <c r="C96999" t="s">
        <v>140757</v>
      </c>
      <c r="D96999" t="s">
        <v>11649</v>
      </c>
      <c r="E96999" t="s">
        <v>10129</v>
      </c>
      <c r="F96999">
        <v>120</v>
      </c>
    </row>
    <row r="97000" spans="1:6" x14ac:dyDescent="0.55000000000000004">
      <c r="A97000" t="s">
        <v>140832</v>
      </c>
      <c r="B97000" t="s">
        <v>137421</v>
      </c>
      <c r="C97000" t="s">
        <v>140757</v>
      </c>
      <c r="D97000" t="s">
        <v>11649</v>
      </c>
      <c r="E97000" t="s">
        <v>4046</v>
      </c>
      <c r="F97000">
        <v>179</v>
      </c>
    </row>
    <row r="97001" spans="1:6" x14ac:dyDescent="0.55000000000000004">
      <c r="A97001" t="s">
        <v>140833</v>
      </c>
      <c r="B97001" t="s">
        <v>137421</v>
      </c>
      <c r="C97001" t="s">
        <v>140757</v>
      </c>
      <c r="D97001" t="s">
        <v>11649</v>
      </c>
      <c r="E97001" t="s">
        <v>4046</v>
      </c>
      <c r="F97001">
        <v>50</v>
      </c>
    </row>
    <row r="97002" spans="1:6" x14ac:dyDescent="0.55000000000000004">
      <c r="A97002" t="s">
        <v>140834</v>
      </c>
      <c r="B97002" t="s">
        <v>137421</v>
      </c>
      <c r="C97002" t="s">
        <v>140757</v>
      </c>
      <c r="D97002" t="s">
        <v>11649</v>
      </c>
      <c r="E97002" t="s">
        <v>4046</v>
      </c>
      <c r="F97002">
        <v>56</v>
      </c>
    </row>
    <row r="97003" spans="1:6" x14ac:dyDescent="0.55000000000000004">
      <c r="A97003" t="s">
        <v>140835</v>
      </c>
      <c r="B97003" t="s">
        <v>137421</v>
      </c>
      <c r="C97003" t="s">
        <v>140757</v>
      </c>
      <c r="D97003" t="s">
        <v>140836</v>
      </c>
      <c r="E97003" t="s">
        <v>10</v>
      </c>
      <c r="F97003">
        <v>148</v>
      </c>
    </row>
    <row r="97004" spans="1:6" x14ac:dyDescent="0.55000000000000004">
      <c r="A97004" t="s">
        <v>140837</v>
      </c>
      <c r="B97004" t="s">
        <v>137421</v>
      </c>
      <c r="C97004" t="s">
        <v>140757</v>
      </c>
      <c r="D97004" t="s">
        <v>106524</v>
      </c>
      <c r="E97004" t="s">
        <v>10</v>
      </c>
      <c r="F97004">
        <v>261</v>
      </c>
    </row>
    <row r="97005" spans="1:6" x14ac:dyDescent="0.55000000000000004">
      <c r="A97005" t="s">
        <v>140838</v>
      </c>
      <c r="B97005" t="s">
        <v>137421</v>
      </c>
      <c r="C97005" t="s">
        <v>140757</v>
      </c>
      <c r="D97005" t="s">
        <v>140839</v>
      </c>
      <c r="E97005" t="s">
        <v>10</v>
      </c>
      <c r="F97005">
        <v>26</v>
      </c>
    </row>
    <row r="97006" spans="1:6" x14ac:dyDescent="0.55000000000000004">
      <c r="A97006" t="s">
        <v>140840</v>
      </c>
      <c r="B97006" t="s">
        <v>137421</v>
      </c>
      <c r="C97006" t="s">
        <v>140757</v>
      </c>
      <c r="D97006" t="s">
        <v>140841</v>
      </c>
      <c r="E97006" t="s">
        <v>10</v>
      </c>
      <c r="F97006">
        <v>29</v>
      </c>
    </row>
    <row r="97007" spans="1:6" x14ac:dyDescent="0.55000000000000004">
      <c r="A97007" t="s">
        <v>140842</v>
      </c>
      <c r="B97007" t="s">
        <v>137421</v>
      </c>
      <c r="C97007" t="s">
        <v>140757</v>
      </c>
      <c r="D97007" t="s">
        <v>140843</v>
      </c>
      <c r="E97007" t="s">
        <v>10</v>
      </c>
      <c r="F97007">
        <v>19</v>
      </c>
    </row>
    <row r="97008" spans="1:6" x14ac:dyDescent="0.55000000000000004">
      <c r="A97008" t="s">
        <v>140844</v>
      </c>
      <c r="B97008" t="s">
        <v>137421</v>
      </c>
      <c r="C97008" t="s">
        <v>140757</v>
      </c>
      <c r="D97008" t="s">
        <v>37734</v>
      </c>
      <c r="E97008" t="s">
        <v>10</v>
      </c>
      <c r="F97008">
        <v>32</v>
      </c>
    </row>
    <row r="97009" spans="1:6" x14ac:dyDescent="0.55000000000000004">
      <c r="A97009" t="s">
        <v>140845</v>
      </c>
      <c r="B97009" t="s">
        <v>137421</v>
      </c>
      <c r="C97009" t="s">
        <v>140757</v>
      </c>
      <c r="D97009" t="s">
        <v>95655</v>
      </c>
      <c r="E97009" t="s">
        <v>10</v>
      </c>
      <c r="F97009">
        <v>12</v>
      </c>
    </row>
    <row r="97010" spans="1:6" x14ac:dyDescent="0.55000000000000004">
      <c r="A97010" t="s">
        <v>140846</v>
      </c>
      <c r="B97010" t="s">
        <v>137421</v>
      </c>
      <c r="C97010" t="s">
        <v>140757</v>
      </c>
      <c r="D97010" t="s">
        <v>140847</v>
      </c>
      <c r="E97010" t="s">
        <v>10</v>
      </c>
      <c r="F97010">
        <v>36</v>
      </c>
    </row>
    <row r="97011" spans="1:6" x14ac:dyDescent="0.55000000000000004">
      <c r="A97011" t="s">
        <v>140848</v>
      </c>
      <c r="B97011" t="s">
        <v>137421</v>
      </c>
      <c r="C97011" t="s">
        <v>140757</v>
      </c>
      <c r="D97011" t="s">
        <v>68986</v>
      </c>
      <c r="E97011" t="s">
        <v>10</v>
      </c>
      <c r="F97011">
        <v>53</v>
      </c>
    </row>
    <row r="97012" spans="1:6" x14ac:dyDescent="0.55000000000000004">
      <c r="A97012" t="s">
        <v>140849</v>
      </c>
      <c r="B97012" t="s">
        <v>137421</v>
      </c>
      <c r="C97012" t="s">
        <v>140757</v>
      </c>
      <c r="D97012" t="s">
        <v>140850</v>
      </c>
      <c r="E97012" t="s">
        <v>10</v>
      </c>
      <c r="F97012">
        <v>41</v>
      </c>
    </row>
    <row r="97013" spans="1:6" x14ac:dyDescent="0.55000000000000004">
      <c r="A97013" t="s">
        <v>140851</v>
      </c>
      <c r="B97013" t="s">
        <v>137421</v>
      </c>
      <c r="C97013" t="s">
        <v>140757</v>
      </c>
      <c r="D97013" t="s">
        <v>41135</v>
      </c>
      <c r="E97013" t="s">
        <v>10</v>
      </c>
      <c r="F97013">
        <v>170</v>
      </c>
    </row>
    <row r="97014" spans="1:6" x14ac:dyDescent="0.55000000000000004">
      <c r="A97014" t="s">
        <v>140852</v>
      </c>
      <c r="B97014" t="s">
        <v>137421</v>
      </c>
      <c r="C97014" t="s">
        <v>140757</v>
      </c>
      <c r="D97014" t="s">
        <v>139497</v>
      </c>
      <c r="E97014" t="s">
        <v>10</v>
      </c>
      <c r="F97014">
        <v>170</v>
      </c>
    </row>
    <row r="97015" spans="1:6" x14ac:dyDescent="0.55000000000000004">
      <c r="A97015" t="s">
        <v>140853</v>
      </c>
      <c r="B97015" t="s">
        <v>137421</v>
      </c>
      <c r="C97015" t="s">
        <v>140757</v>
      </c>
      <c r="D97015" t="s">
        <v>95655</v>
      </c>
      <c r="E97015" t="s">
        <v>10</v>
      </c>
      <c r="F97015">
        <v>0</v>
      </c>
    </row>
    <row r="97016" spans="1:6" x14ac:dyDescent="0.55000000000000004">
      <c r="A97016" t="s">
        <v>140854</v>
      </c>
      <c r="B97016" t="s">
        <v>137421</v>
      </c>
      <c r="C97016" t="s">
        <v>140757</v>
      </c>
      <c r="D97016" t="s">
        <v>98448</v>
      </c>
      <c r="E97016" t="s">
        <v>21</v>
      </c>
      <c r="F97016">
        <v>13</v>
      </c>
    </row>
    <row r="97017" spans="1:6" x14ac:dyDescent="0.55000000000000004">
      <c r="A97017" t="s">
        <v>140855</v>
      </c>
      <c r="B97017" t="s">
        <v>137421</v>
      </c>
      <c r="C97017" t="s">
        <v>140757</v>
      </c>
      <c r="D97017" t="s">
        <v>98448</v>
      </c>
      <c r="E97017" t="s">
        <v>23</v>
      </c>
      <c r="F97017">
        <v>96</v>
      </c>
    </row>
    <row r="97018" spans="1:6" x14ac:dyDescent="0.55000000000000004">
      <c r="A97018" t="s">
        <v>140856</v>
      </c>
      <c r="B97018" t="s">
        <v>137421</v>
      </c>
      <c r="C97018" t="s">
        <v>140757</v>
      </c>
      <c r="D97018" t="s">
        <v>98448</v>
      </c>
      <c r="E97018" t="s">
        <v>25</v>
      </c>
      <c r="F97018">
        <v>45</v>
      </c>
    </row>
    <row r="97019" spans="1:6" x14ac:dyDescent="0.55000000000000004">
      <c r="A97019" t="s">
        <v>140857</v>
      </c>
      <c r="B97019" t="s">
        <v>137421</v>
      </c>
      <c r="C97019" t="s">
        <v>140757</v>
      </c>
      <c r="D97019" t="s">
        <v>98448</v>
      </c>
      <c r="E97019" t="s">
        <v>27</v>
      </c>
      <c r="F97019">
        <v>73</v>
      </c>
    </row>
    <row r="97020" spans="1:6" x14ac:dyDescent="0.55000000000000004">
      <c r="A97020" t="s">
        <v>140858</v>
      </c>
      <c r="B97020" t="s">
        <v>137421</v>
      </c>
      <c r="C97020" t="s">
        <v>140757</v>
      </c>
      <c r="D97020" t="s">
        <v>98448</v>
      </c>
      <c r="E97020" t="s">
        <v>29</v>
      </c>
      <c r="F97020">
        <v>40</v>
      </c>
    </row>
    <row r="97021" spans="1:6" x14ac:dyDescent="0.55000000000000004">
      <c r="A97021" t="s">
        <v>140859</v>
      </c>
      <c r="B97021" t="s">
        <v>137421</v>
      </c>
      <c r="C97021" t="s">
        <v>140860</v>
      </c>
      <c r="D97021" t="s">
        <v>140861</v>
      </c>
      <c r="E97021" t="s">
        <v>21</v>
      </c>
      <c r="F97021">
        <v>121</v>
      </c>
    </row>
    <row r="97022" spans="1:6" x14ac:dyDescent="0.55000000000000004">
      <c r="A97022" t="s">
        <v>140862</v>
      </c>
      <c r="B97022" t="s">
        <v>137421</v>
      </c>
      <c r="C97022" t="s">
        <v>140860</v>
      </c>
      <c r="D97022" t="s">
        <v>140861</v>
      </c>
      <c r="E97022" t="s">
        <v>23</v>
      </c>
      <c r="F97022">
        <v>93</v>
      </c>
    </row>
    <row r="97023" spans="1:6" x14ac:dyDescent="0.55000000000000004">
      <c r="A97023" t="s">
        <v>140863</v>
      </c>
      <c r="B97023" t="s">
        <v>137421</v>
      </c>
      <c r="C97023" t="s">
        <v>140860</v>
      </c>
      <c r="D97023" t="s">
        <v>131747</v>
      </c>
      <c r="E97023" t="s">
        <v>10</v>
      </c>
      <c r="F97023">
        <v>45</v>
      </c>
    </row>
    <row r="97024" spans="1:6" x14ac:dyDescent="0.55000000000000004">
      <c r="A97024" t="s">
        <v>140864</v>
      </c>
      <c r="B97024" t="s">
        <v>137421</v>
      </c>
      <c r="C97024" t="s">
        <v>140860</v>
      </c>
      <c r="D97024" t="s">
        <v>20870</v>
      </c>
      <c r="E97024" t="s">
        <v>10</v>
      </c>
      <c r="F97024">
        <v>19</v>
      </c>
    </row>
    <row r="97025" spans="1:6" x14ac:dyDescent="0.55000000000000004">
      <c r="A97025" t="s">
        <v>140865</v>
      </c>
      <c r="B97025" t="s">
        <v>137421</v>
      </c>
      <c r="C97025" t="s">
        <v>140860</v>
      </c>
      <c r="D97025" t="s">
        <v>32470</v>
      </c>
      <c r="E97025" t="s">
        <v>10</v>
      </c>
      <c r="F97025">
        <v>36</v>
      </c>
    </row>
    <row r="97026" spans="1:6" x14ac:dyDescent="0.55000000000000004">
      <c r="A97026" t="s">
        <v>140866</v>
      </c>
      <c r="B97026" t="s">
        <v>137421</v>
      </c>
      <c r="C97026" t="s">
        <v>140860</v>
      </c>
      <c r="D97026" t="s">
        <v>140867</v>
      </c>
      <c r="E97026" t="s">
        <v>21</v>
      </c>
      <c r="F97026">
        <v>49</v>
      </c>
    </row>
    <row r="97027" spans="1:6" x14ac:dyDescent="0.55000000000000004">
      <c r="A97027" t="s">
        <v>140868</v>
      </c>
      <c r="B97027" t="s">
        <v>137421</v>
      </c>
      <c r="C97027" t="s">
        <v>140860</v>
      </c>
      <c r="D97027" t="s">
        <v>140867</v>
      </c>
      <c r="E97027" t="s">
        <v>23</v>
      </c>
      <c r="F97027">
        <v>67</v>
      </c>
    </row>
    <row r="97028" spans="1:6" x14ac:dyDescent="0.55000000000000004">
      <c r="A97028" t="s">
        <v>140869</v>
      </c>
      <c r="B97028" t="s">
        <v>137421</v>
      </c>
      <c r="C97028" t="s">
        <v>140860</v>
      </c>
      <c r="D97028" t="s">
        <v>140867</v>
      </c>
      <c r="E97028" t="s">
        <v>25</v>
      </c>
      <c r="F97028">
        <v>22</v>
      </c>
    </row>
    <row r="97029" spans="1:6" x14ac:dyDescent="0.55000000000000004">
      <c r="A97029" t="s">
        <v>140870</v>
      </c>
      <c r="B97029" t="s">
        <v>137421</v>
      </c>
      <c r="C97029" t="s">
        <v>140860</v>
      </c>
      <c r="D97029" t="s">
        <v>51027</v>
      </c>
      <c r="E97029" t="s">
        <v>21</v>
      </c>
      <c r="F97029">
        <v>59</v>
      </c>
    </row>
    <row r="97030" spans="1:6" x14ac:dyDescent="0.55000000000000004">
      <c r="A97030" t="s">
        <v>140871</v>
      </c>
      <c r="B97030" t="s">
        <v>137421</v>
      </c>
      <c r="C97030" t="s">
        <v>140860</v>
      </c>
      <c r="D97030" t="s">
        <v>51027</v>
      </c>
      <c r="E97030" t="s">
        <v>23</v>
      </c>
      <c r="F97030">
        <v>134</v>
      </c>
    </row>
    <row r="97031" spans="1:6" x14ac:dyDescent="0.55000000000000004">
      <c r="A97031" t="s">
        <v>140872</v>
      </c>
      <c r="B97031" t="s">
        <v>137421</v>
      </c>
      <c r="C97031" t="s">
        <v>140860</v>
      </c>
      <c r="D97031" t="s">
        <v>18100</v>
      </c>
      <c r="E97031" t="s">
        <v>10</v>
      </c>
      <c r="F97031">
        <v>76</v>
      </c>
    </row>
    <row r="97032" spans="1:6" x14ac:dyDescent="0.55000000000000004">
      <c r="A97032" t="s">
        <v>140873</v>
      </c>
      <c r="B97032" t="s">
        <v>137421</v>
      </c>
      <c r="C97032" t="s">
        <v>140860</v>
      </c>
      <c r="D97032" t="s">
        <v>54728</v>
      </c>
      <c r="E97032" t="s">
        <v>10</v>
      </c>
      <c r="F97032">
        <v>81</v>
      </c>
    </row>
    <row r="97033" spans="1:6" x14ac:dyDescent="0.55000000000000004">
      <c r="A97033" t="s">
        <v>140874</v>
      </c>
      <c r="B97033" t="s">
        <v>137421</v>
      </c>
      <c r="C97033" t="s">
        <v>140860</v>
      </c>
      <c r="D97033" t="s">
        <v>88989</v>
      </c>
      <c r="E97033" t="s">
        <v>10</v>
      </c>
      <c r="F97033">
        <v>41</v>
      </c>
    </row>
    <row r="97034" spans="1:6" x14ac:dyDescent="0.55000000000000004">
      <c r="A97034" t="s">
        <v>140875</v>
      </c>
      <c r="B97034" t="s">
        <v>137421</v>
      </c>
      <c r="C97034" t="s">
        <v>140860</v>
      </c>
      <c r="D97034" t="s">
        <v>11661</v>
      </c>
      <c r="E97034" t="s">
        <v>21</v>
      </c>
      <c r="F97034">
        <v>147</v>
      </c>
    </row>
    <row r="97035" spans="1:6" x14ac:dyDescent="0.55000000000000004">
      <c r="A97035" t="s">
        <v>140876</v>
      </c>
      <c r="B97035" t="s">
        <v>137421</v>
      </c>
      <c r="C97035" t="s">
        <v>140860</v>
      </c>
      <c r="D97035" t="s">
        <v>11661</v>
      </c>
      <c r="E97035" t="s">
        <v>23</v>
      </c>
      <c r="F97035">
        <v>109</v>
      </c>
    </row>
    <row r="97036" spans="1:6" x14ac:dyDescent="0.55000000000000004">
      <c r="A97036" t="s">
        <v>140877</v>
      </c>
      <c r="B97036" t="s">
        <v>137421</v>
      </c>
      <c r="C97036" t="s">
        <v>140860</v>
      </c>
      <c r="D97036" t="s">
        <v>140878</v>
      </c>
      <c r="E97036" t="s">
        <v>10</v>
      </c>
      <c r="F97036">
        <v>256</v>
      </c>
    </row>
    <row r="97037" spans="1:6" x14ac:dyDescent="0.55000000000000004">
      <c r="A97037" t="s">
        <v>140879</v>
      </c>
      <c r="B97037" t="s">
        <v>137421</v>
      </c>
      <c r="C97037" t="s">
        <v>140860</v>
      </c>
      <c r="D97037" t="s">
        <v>139250</v>
      </c>
      <c r="E97037" t="s">
        <v>10</v>
      </c>
      <c r="F97037">
        <v>11</v>
      </c>
    </row>
    <row r="97038" spans="1:6" x14ac:dyDescent="0.55000000000000004">
      <c r="A97038" t="s">
        <v>140880</v>
      </c>
      <c r="B97038" t="s">
        <v>137421</v>
      </c>
      <c r="C97038" t="s">
        <v>140860</v>
      </c>
      <c r="D97038" t="s">
        <v>140881</v>
      </c>
      <c r="E97038" t="s">
        <v>10</v>
      </c>
      <c r="F97038">
        <v>16</v>
      </c>
    </row>
    <row r="97039" spans="1:6" x14ac:dyDescent="0.55000000000000004">
      <c r="A97039" t="s">
        <v>140882</v>
      </c>
      <c r="B97039" t="s">
        <v>137421</v>
      </c>
      <c r="C97039" t="s">
        <v>140860</v>
      </c>
      <c r="D97039" t="s">
        <v>140883</v>
      </c>
      <c r="E97039" t="s">
        <v>10</v>
      </c>
      <c r="F97039">
        <v>22</v>
      </c>
    </row>
    <row r="97040" spans="1:6" x14ac:dyDescent="0.55000000000000004">
      <c r="A97040" t="s">
        <v>140884</v>
      </c>
      <c r="B97040" t="s">
        <v>137421</v>
      </c>
      <c r="C97040" t="s">
        <v>140860</v>
      </c>
      <c r="D97040" t="s">
        <v>132626</v>
      </c>
      <c r="E97040" t="s">
        <v>21</v>
      </c>
      <c r="F97040">
        <v>109</v>
      </c>
    </row>
    <row r="97041" spans="1:6" x14ac:dyDescent="0.55000000000000004">
      <c r="A97041" t="s">
        <v>140885</v>
      </c>
      <c r="B97041" t="s">
        <v>137421</v>
      </c>
      <c r="C97041" t="s">
        <v>140860</v>
      </c>
      <c r="D97041" t="s">
        <v>132626</v>
      </c>
      <c r="E97041" t="s">
        <v>23</v>
      </c>
      <c r="F97041">
        <v>117</v>
      </c>
    </row>
    <row r="97042" spans="1:6" x14ac:dyDescent="0.55000000000000004">
      <c r="A97042" t="s">
        <v>140886</v>
      </c>
      <c r="B97042" t="s">
        <v>137421</v>
      </c>
      <c r="C97042" t="s">
        <v>140860</v>
      </c>
      <c r="D97042" t="s">
        <v>33148</v>
      </c>
      <c r="E97042" t="s">
        <v>10</v>
      </c>
      <c r="F97042">
        <v>36</v>
      </c>
    </row>
    <row r="97043" spans="1:6" x14ac:dyDescent="0.55000000000000004">
      <c r="A97043" t="s">
        <v>140887</v>
      </c>
      <c r="B97043" t="s">
        <v>137421</v>
      </c>
      <c r="C97043" t="s">
        <v>140860</v>
      </c>
      <c r="D97043" t="s">
        <v>33150</v>
      </c>
      <c r="E97043" t="s">
        <v>10</v>
      </c>
      <c r="F97043">
        <v>67</v>
      </c>
    </row>
    <row r="97044" spans="1:6" x14ac:dyDescent="0.55000000000000004">
      <c r="A97044" t="s">
        <v>140888</v>
      </c>
      <c r="B97044" t="s">
        <v>137421</v>
      </c>
      <c r="C97044" t="s">
        <v>140860</v>
      </c>
      <c r="D97044" t="s">
        <v>33152</v>
      </c>
      <c r="E97044" t="s">
        <v>10</v>
      </c>
      <c r="F97044">
        <v>17</v>
      </c>
    </row>
    <row r="97045" spans="1:6" x14ac:dyDescent="0.55000000000000004">
      <c r="A97045" t="s">
        <v>140889</v>
      </c>
      <c r="B97045" t="s">
        <v>137421</v>
      </c>
      <c r="C97045" t="s">
        <v>140860</v>
      </c>
      <c r="D97045" t="s">
        <v>140890</v>
      </c>
      <c r="E97045" t="s">
        <v>10</v>
      </c>
      <c r="F97045">
        <v>436</v>
      </c>
    </row>
    <row r="97046" spans="1:6" x14ac:dyDescent="0.55000000000000004">
      <c r="A97046" t="s">
        <v>140891</v>
      </c>
      <c r="B97046" t="s">
        <v>137421</v>
      </c>
      <c r="C97046" t="s">
        <v>140860</v>
      </c>
      <c r="D97046" t="s">
        <v>140892</v>
      </c>
      <c r="E97046" t="s">
        <v>10</v>
      </c>
      <c r="F97046">
        <v>101</v>
      </c>
    </row>
    <row r="97047" spans="1:6" x14ac:dyDescent="0.55000000000000004">
      <c r="A97047" t="s">
        <v>140893</v>
      </c>
      <c r="B97047" t="s">
        <v>137421</v>
      </c>
      <c r="C97047" t="s">
        <v>140860</v>
      </c>
      <c r="D97047" t="s">
        <v>140894</v>
      </c>
      <c r="E97047" t="s">
        <v>10</v>
      </c>
      <c r="F97047">
        <v>378</v>
      </c>
    </row>
    <row r="97048" spans="1:6" x14ac:dyDescent="0.55000000000000004">
      <c r="A97048" t="s">
        <v>140895</v>
      </c>
      <c r="B97048" t="s">
        <v>137421</v>
      </c>
      <c r="C97048" t="s">
        <v>140860</v>
      </c>
      <c r="D97048" t="s">
        <v>140896</v>
      </c>
      <c r="E97048" t="s">
        <v>10</v>
      </c>
      <c r="F97048">
        <v>230</v>
      </c>
    </row>
    <row r="97049" spans="1:6" x14ac:dyDescent="0.55000000000000004">
      <c r="A97049" t="s">
        <v>140897</v>
      </c>
      <c r="B97049" t="s">
        <v>137421</v>
      </c>
      <c r="C97049" t="s">
        <v>140860</v>
      </c>
      <c r="D97049" t="s">
        <v>36777</v>
      </c>
      <c r="E97049" t="s">
        <v>10</v>
      </c>
      <c r="F97049">
        <v>454</v>
      </c>
    </row>
    <row r="97050" spans="1:6" x14ac:dyDescent="0.55000000000000004">
      <c r="A97050" t="s">
        <v>140898</v>
      </c>
      <c r="B97050" t="s">
        <v>137421</v>
      </c>
      <c r="C97050" t="s">
        <v>140860</v>
      </c>
      <c r="D97050" t="s">
        <v>115955</v>
      </c>
      <c r="E97050" t="s">
        <v>10</v>
      </c>
      <c r="F97050">
        <v>16</v>
      </c>
    </row>
    <row r="97051" spans="1:6" x14ac:dyDescent="0.55000000000000004">
      <c r="A97051" t="s">
        <v>140899</v>
      </c>
      <c r="B97051" t="s">
        <v>137421</v>
      </c>
      <c r="C97051" t="s">
        <v>140860</v>
      </c>
      <c r="D97051" t="s">
        <v>138841</v>
      </c>
      <c r="E97051" t="s">
        <v>10</v>
      </c>
      <c r="F97051">
        <v>13</v>
      </c>
    </row>
    <row r="97052" spans="1:6" x14ac:dyDescent="0.55000000000000004">
      <c r="A97052" t="s">
        <v>140900</v>
      </c>
      <c r="B97052" t="s">
        <v>137421</v>
      </c>
      <c r="C97052" t="s">
        <v>140860</v>
      </c>
      <c r="D97052" t="s">
        <v>140901</v>
      </c>
      <c r="E97052" t="s">
        <v>10</v>
      </c>
      <c r="F97052">
        <v>14</v>
      </c>
    </row>
    <row r="97053" spans="1:6" x14ac:dyDescent="0.55000000000000004">
      <c r="A97053" t="s">
        <v>140902</v>
      </c>
      <c r="B97053" t="s">
        <v>137421</v>
      </c>
      <c r="C97053" t="s">
        <v>140860</v>
      </c>
      <c r="D97053" t="s">
        <v>32558</v>
      </c>
      <c r="E97053" t="s">
        <v>10</v>
      </c>
      <c r="F97053">
        <v>17</v>
      </c>
    </row>
    <row r="97054" spans="1:6" x14ac:dyDescent="0.55000000000000004">
      <c r="A97054" t="s">
        <v>140903</v>
      </c>
      <c r="B97054" t="s">
        <v>137421</v>
      </c>
      <c r="C97054" t="s">
        <v>140860</v>
      </c>
      <c r="D97054" t="s">
        <v>4046</v>
      </c>
      <c r="E97054" t="s">
        <v>10</v>
      </c>
      <c r="F97054">
        <v>137</v>
      </c>
    </row>
    <row r="97055" spans="1:6" x14ac:dyDescent="0.55000000000000004">
      <c r="A97055" t="s">
        <v>140904</v>
      </c>
      <c r="B97055" t="s">
        <v>137421</v>
      </c>
      <c r="C97055" t="s">
        <v>140860</v>
      </c>
      <c r="D97055" t="s">
        <v>140905</v>
      </c>
      <c r="E97055" t="s">
        <v>10</v>
      </c>
      <c r="F97055">
        <v>438</v>
      </c>
    </row>
    <row r="97056" spans="1:6" x14ac:dyDescent="0.55000000000000004">
      <c r="A97056" t="s">
        <v>140906</v>
      </c>
      <c r="B97056" t="s">
        <v>137421</v>
      </c>
      <c r="C97056" t="s">
        <v>140860</v>
      </c>
      <c r="D97056" t="s">
        <v>140907</v>
      </c>
      <c r="E97056" t="s">
        <v>21</v>
      </c>
      <c r="F97056">
        <v>131</v>
      </c>
    </row>
    <row r="97057" spans="1:6" x14ac:dyDescent="0.55000000000000004">
      <c r="A97057" t="s">
        <v>140908</v>
      </c>
      <c r="B97057" t="s">
        <v>137421</v>
      </c>
      <c r="C97057" t="s">
        <v>140860</v>
      </c>
      <c r="D97057" t="s">
        <v>140907</v>
      </c>
      <c r="E97057" t="s">
        <v>23</v>
      </c>
      <c r="F97057">
        <v>0</v>
      </c>
    </row>
    <row r="97058" spans="1:6" x14ac:dyDescent="0.55000000000000004">
      <c r="A97058" t="s">
        <v>140909</v>
      </c>
      <c r="B97058" t="s">
        <v>137421</v>
      </c>
      <c r="C97058" t="s">
        <v>140860</v>
      </c>
      <c r="D97058" t="s">
        <v>140907</v>
      </c>
      <c r="E97058" t="s">
        <v>25</v>
      </c>
      <c r="F97058">
        <v>23</v>
      </c>
    </row>
    <row r="97059" spans="1:6" x14ac:dyDescent="0.55000000000000004">
      <c r="A97059" t="s">
        <v>140910</v>
      </c>
      <c r="B97059" t="s">
        <v>137421</v>
      </c>
      <c r="C97059" t="s">
        <v>140860</v>
      </c>
      <c r="D97059" t="s">
        <v>140907</v>
      </c>
      <c r="E97059" t="s">
        <v>140911</v>
      </c>
      <c r="F97059">
        <v>0</v>
      </c>
    </row>
    <row r="97060" spans="1:6" x14ac:dyDescent="0.55000000000000004">
      <c r="A97060" t="s">
        <v>140912</v>
      </c>
      <c r="B97060" t="s">
        <v>137421</v>
      </c>
      <c r="C97060" t="s">
        <v>140860</v>
      </c>
      <c r="D97060" t="s">
        <v>140907</v>
      </c>
      <c r="E97060" t="s">
        <v>29</v>
      </c>
      <c r="F97060">
        <v>85</v>
      </c>
    </row>
    <row r="97061" spans="1:6" x14ac:dyDescent="0.55000000000000004">
      <c r="A97061" t="s">
        <v>140913</v>
      </c>
      <c r="B97061" t="s">
        <v>137421</v>
      </c>
      <c r="C97061" t="s">
        <v>140860</v>
      </c>
      <c r="D97061" t="s">
        <v>140907</v>
      </c>
      <c r="E97061" t="s">
        <v>31</v>
      </c>
      <c r="F97061">
        <v>59</v>
      </c>
    </row>
    <row r="97062" spans="1:6" x14ac:dyDescent="0.55000000000000004">
      <c r="A97062" t="s">
        <v>140914</v>
      </c>
      <c r="B97062" t="s">
        <v>137421</v>
      </c>
      <c r="C97062" t="s">
        <v>140860</v>
      </c>
      <c r="D97062" t="s">
        <v>140907</v>
      </c>
      <c r="E97062" t="s">
        <v>33</v>
      </c>
      <c r="F97062">
        <v>107</v>
      </c>
    </row>
    <row r="97063" spans="1:6" x14ac:dyDescent="0.55000000000000004">
      <c r="A97063" t="s">
        <v>140915</v>
      </c>
      <c r="B97063" t="s">
        <v>137421</v>
      </c>
      <c r="C97063" t="s">
        <v>140860</v>
      </c>
      <c r="D97063" t="s">
        <v>140907</v>
      </c>
      <c r="E97063" t="s">
        <v>35</v>
      </c>
      <c r="F97063">
        <v>145</v>
      </c>
    </row>
    <row r="97064" spans="1:6" x14ac:dyDescent="0.55000000000000004">
      <c r="A97064" t="s">
        <v>140916</v>
      </c>
      <c r="B97064" t="s">
        <v>137421</v>
      </c>
      <c r="C97064" t="s">
        <v>140860</v>
      </c>
      <c r="D97064" t="s">
        <v>140907</v>
      </c>
      <c r="E97064" t="s">
        <v>37</v>
      </c>
      <c r="F97064">
        <v>2</v>
      </c>
    </row>
    <row r="97065" spans="1:6" x14ac:dyDescent="0.55000000000000004">
      <c r="A97065" t="s">
        <v>140917</v>
      </c>
      <c r="B97065" t="s">
        <v>137421</v>
      </c>
      <c r="C97065" t="s">
        <v>140860</v>
      </c>
      <c r="D97065" t="s">
        <v>140907</v>
      </c>
      <c r="E97065" t="s">
        <v>39</v>
      </c>
      <c r="F97065">
        <v>35</v>
      </c>
    </row>
    <row r="97066" spans="1:6" x14ac:dyDescent="0.55000000000000004">
      <c r="A97066" t="s">
        <v>140918</v>
      </c>
      <c r="B97066" t="s">
        <v>137421</v>
      </c>
      <c r="C97066" t="s">
        <v>140860</v>
      </c>
      <c r="D97066" t="s">
        <v>140919</v>
      </c>
      <c r="E97066" t="s">
        <v>10</v>
      </c>
      <c r="F97066">
        <v>106</v>
      </c>
    </row>
    <row r="97067" spans="1:6" x14ac:dyDescent="0.55000000000000004">
      <c r="A97067" t="s">
        <v>140920</v>
      </c>
      <c r="B97067" t="s">
        <v>137421</v>
      </c>
      <c r="C97067" t="s">
        <v>140860</v>
      </c>
      <c r="D97067" t="s">
        <v>140921</v>
      </c>
      <c r="E97067" t="s">
        <v>10</v>
      </c>
      <c r="F97067">
        <v>170</v>
      </c>
    </row>
    <row r="97068" spans="1:6" x14ac:dyDescent="0.55000000000000004">
      <c r="A97068" t="s">
        <v>140922</v>
      </c>
      <c r="B97068" t="s">
        <v>137421</v>
      </c>
      <c r="C97068" t="s">
        <v>140860</v>
      </c>
      <c r="D97068" t="s">
        <v>140923</v>
      </c>
      <c r="E97068" t="s">
        <v>10</v>
      </c>
      <c r="F97068">
        <v>58</v>
      </c>
    </row>
    <row r="97069" spans="1:6" x14ac:dyDescent="0.55000000000000004">
      <c r="A97069" t="s">
        <v>140924</v>
      </c>
      <c r="B97069" t="s">
        <v>137421</v>
      </c>
      <c r="C97069" t="s">
        <v>140860</v>
      </c>
      <c r="D97069" t="s">
        <v>140925</v>
      </c>
      <c r="E97069" t="s">
        <v>10</v>
      </c>
      <c r="F97069">
        <v>171</v>
      </c>
    </row>
    <row r="97070" spans="1:6" x14ac:dyDescent="0.55000000000000004">
      <c r="A97070" t="s">
        <v>140926</v>
      </c>
      <c r="B97070" t="s">
        <v>137421</v>
      </c>
      <c r="C97070" t="s">
        <v>140860</v>
      </c>
      <c r="D97070" t="s">
        <v>140927</v>
      </c>
      <c r="E97070" t="s">
        <v>10</v>
      </c>
      <c r="F97070">
        <v>356</v>
      </c>
    </row>
    <row r="97071" spans="1:6" x14ac:dyDescent="0.55000000000000004">
      <c r="A97071" t="s">
        <v>140928</v>
      </c>
      <c r="B97071" t="s">
        <v>137421</v>
      </c>
      <c r="C97071" t="s">
        <v>140860</v>
      </c>
      <c r="D97071" t="s">
        <v>140929</v>
      </c>
      <c r="E97071" t="s">
        <v>10</v>
      </c>
      <c r="F97071">
        <v>143</v>
      </c>
    </row>
    <row r="97072" spans="1:6" x14ac:dyDescent="0.55000000000000004">
      <c r="A97072" t="s">
        <v>140930</v>
      </c>
      <c r="B97072" t="s">
        <v>137421</v>
      </c>
      <c r="C97072" t="s">
        <v>140860</v>
      </c>
      <c r="D97072" t="s">
        <v>37204</v>
      </c>
      <c r="E97072" t="s">
        <v>21</v>
      </c>
      <c r="F97072">
        <v>72</v>
      </c>
    </row>
    <row r="97073" spans="1:6" x14ac:dyDescent="0.55000000000000004">
      <c r="A97073" t="s">
        <v>140931</v>
      </c>
      <c r="B97073" t="s">
        <v>137421</v>
      </c>
      <c r="C97073" t="s">
        <v>140860</v>
      </c>
      <c r="D97073" t="s">
        <v>37204</v>
      </c>
      <c r="E97073" t="s">
        <v>23</v>
      </c>
      <c r="F97073">
        <v>88</v>
      </c>
    </row>
    <row r="97074" spans="1:6" x14ac:dyDescent="0.55000000000000004">
      <c r="A97074" t="s">
        <v>140932</v>
      </c>
      <c r="B97074" t="s">
        <v>137421</v>
      </c>
      <c r="C97074" t="s">
        <v>140860</v>
      </c>
      <c r="D97074" t="s">
        <v>37204</v>
      </c>
      <c r="E97074" t="s">
        <v>25</v>
      </c>
      <c r="F97074">
        <v>105</v>
      </c>
    </row>
    <row r="97075" spans="1:6" x14ac:dyDescent="0.55000000000000004">
      <c r="A97075" t="s">
        <v>140933</v>
      </c>
      <c r="B97075" t="s">
        <v>137421</v>
      </c>
      <c r="C97075" t="s">
        <v>140860</v>
      </c>
      <c r="D97075" t="s">
        <v>121385</v>
      </c>
      <c r="E97075" t="s">
        <v>10</v>
      </c>
      <c r="F97075">
        <v>189</v>
      </c>
    </row>
    <row r="97076" spans="1:6" x14ac:dyDescent="0.55000000000000004">
      <c r="A97076" t="s">
        <v>140934</v>
      </c>
      <c r="B97076" t="s">
        <v>137421</v>
      </c>
      <c r="C97076" t="s">
        <v>140860</v>
      </c>
      <c r="D97076" t="s">
        <v>140935</v>
      </c>
      <c r="E97076" t="s">
        <v>10</v>
      </c>
      <c r="F97076">
        <v>250</v>
      </c>
    </row>
    <row r="97077" spans="1:6" x14ac:dyDescent="0.55000000000000004">
      <c r="A97077" t="s">
        <v>140936</v>
      </c>
      <c r="B97077" t="s">
        <v>137421</v>
      </c>
      <c r="C97077" t="s">
        <v>140860</v>
      </c>
      <c r="D97077" t="s">
        <v>140937</v>
      </c>
      <c r="E97077" t="s">
        <v>10</v>
      </c>
      <c r="F97077">
        <v>84</v>
      </c>
    </row>
    <row r="97078" spans="1:6" x14ac:dyDescent="0.55000000000000004">
      <c r="A97078" t="s">
        <v>140938</v>
      </c>
      <c r="B97078" t="s">
        <v>137421</v>
      </c>
      <c r="C97078" t="s">
        <v>140860</v>
      </c>
      <c r="D97078" t="s">
        <v>140939</v>
      </c>
      <c r="E97078" t="s">
        <v>10</v>
      </c>
      <c r="F97078">
        <v>39</v>
      </c>
    </row>
    <row r="97079" spans="1:6" x14ac:dyDescent="0.55000000000000004">
      <c r="A97079" t="s">
        <v>140940</v>
      </c>
      <c r="B97079" t="s">
        <v>137421</v>
      </c>
      <c r="C97079" t="s">
        <v>140860</v>
      </c>
      <c r="D97079" t="s">
        <v>140941</v>
      </c>
      <c r="E97079" t="s">
        <v>10</v>
      </c>
      <c r="F97079">
        <v>26</v>
      </c>
    </row>
    <row r="97080" spans="1:6" x14ac:dyDescent="0.55000000000000004">
      <c r="A97080" t="s">
        <v>140942</v>
      </c>
      <c r="B97080" t="s">
        <v>137421</v>
      </c>
      <c r="C97080" t="s">
        <v>140860</v>
      </c>
      <c r="D97080" t="s">
        <v>140943</v>
      </c>
      <c r="E97080" t="s">
        <v>10</v>
      </c>
      <c r="F97080">
        <v>44</v>
      </c>
    </row>
    <row r="97081" spans="1:6" x14ac:dyDescent="0.55000000000000004">
      <c r="A97081" t="s">
        <v>140944</v>
      </c>
      <c r="B97081" t="s">
        <v>137421</v>
      </c>
      <c r="C97081" t="s">
        <v>140860</v>
      </c>
      <c r="D97081" t="s">
        <v>140945</v>
      </c>
      <c r="E97081" t="s">
        <v>10</v>
      </c>
      <c r="F97081">
        <v>224</v>
      </c>
    </row>
    <row r="97082" spans="1:6" x14ac:dyDescent="0.55000000000000004">
      <c r="A97082" t="s">
        <v>140946</v>
      </c>
      <c r="B97082" t="s">
        <v>137421</v>
      </c>
      <c r="C97082" t="s">
        <v>140860</v>
      </c>
      <c r="D97082" t="s">
        <v>87439</v>
      </c>
      <c r="E97082" t="s">
        <v>10</v>
      </c>
      <c r="F97082">
        <v>79</v>
      </c>
    </row>
    <row r="97083" spans="1:6" x14ac:dyDescent="0.55000000000000004">
      <c r="A97083" t="s">
        <v>140947</v>
      </c>
      <c r="B97083" t="s">
        <v>137421</v>
      </c>
      <c r="C97083" t="s">
        <v>140860</v>
      </c>
      <c r="D97083" t="s">
        <v>140948</v>
      </c>
      <c r="E97083" t="s">
        <v>10</v>
      </c>
      <c r="F97083">
        <v>74</v>
      </c>
    </row>
    <row r="97084" spans="1:6" x14ac:dyDescent="0.55000000000000004">
      <c r="A97084" t="s">
        <v>140949</v>
      </c>
      <c r="B97084" t="s">
        <v>137421</v>
      </c>
      <c r="C97084" t="s">
        <v>140860</v>
      </c>
      <c r="D97084" t="s">
        <v>140950</v>
      </c>
      <c r="E97084" t="s">
        <v>10</v>
      </c>
      <c r="F97084">
        <v>12</v>
      </c>
    </row>
    <row r="97085" spans="1:6" x14ac:dyDescent="0.55000000000000004">
      <c r="A97085" t="s">
        <v>140951</v>
      </c>
      <c r="B97085" t="s">
        <v>137421</v>
      </c>
      <c r="C97085" t="s">
        <v>140860</v>
      </c>
      <c r="D97085" t="s">
        <v>140952</v>
      </c>
      <c r="E97085" t="s">
        <v>10</v>
      </c>
      <c r="F97085">
        <v>382</v>
      </c>
    </row>
    <row r="97086" spans="1:6" x14ac:dyDescent="0.55000000000000004">
      <c r="A97086" t="s">
        <v>140953</v>
      </c>
      <c r="B97086" t="s">
        <v>137421</v>
      </c>
      <c r="C97086" t="s">
        <v>140860</v>
      </c>
      <c r="D97086" t="s">
        <v>140954</v>
      </c>
      <c r="E97086" t="s">
        <v>10</v>
      </c>
      <c r="F97086">
        <v>194</v>
      </c>
    </row>
    <row r="97087" spans="1:6" x14ac:dyDescent="0.55000000000000004">
      <c r="A97087" t="s">
        <v>140955</v>
      </c>
      <c r="B97087" t="s">
        <v>137421</v>
      </c>
      <c r="C97087" t="s">
        <v>140860</v>
      </c>
      <c r="D97087" t="s">
        <v>140956</v>
      </c>
      <c r="E97087" t="s">
        <v>10</v>
      </c>
      <c r="F97087">
        <v>81</v>
      </c>
    </row>
    <row r="97088" spans="1:6" x14ac:dyDescent="0.55000000000000004">
      <c r="A97088" t="s">
        <v>140957</v>
      </c>
      <c r="B97088" t="s">
        <v>137421</v>
      </c>
      <c r="C97088" t="s">
        <v>140860</v>
      </c>
      <c r="D97088" t="s">
        <v>140958</v>
      </c>
      <c r="E97088" t="s">
        <v>10</v>
      </c>
      <c r="F97088">
        <v>57</v>
      </c>
    </row>
    <row r="97089" spans="1:6" x14ac:dyDescent="0.55000000000000004">
      <c r="A97089" t="s">
        <v>140959</v>
      </c>
      <c r="B97089" t="s">
        <v>137421</v>
      </c>
      <c r="C97089" t="s">
        <v>140860</v>
      </c>
      <c r="D97089" t="s">
        <v>140960</v>
      </c>
      <c r="E97089" t="s">
        <v>10</v>
      </c>
      <c r="F97089">
        <v>18</v>
      </c>
    </row>
    <row r="97090" spans="1:6" x14ac:dyDescent="0.55000000000000004">
      <c r="A97090" t="s">
        <v>140961</v>
      </c>
      <c r="B97090" t="s">
        <v>137421</v>
      </c>
      <c r="C97090" t="s">
        <v>140860</v>
      </c>
      <c r="D97090" t="s">
        <v>140962</v>
      </c>
      <c r="E97090" t="s">
        <v>10</v>
      </c>
      <c r="F97090">
        <v>54</v>
      </c>
    </row>
    <row r="97091" spans="1:6" x14ac:dyDescent="0.55000000000000004">
      <c r="A97091" t="s">
        <v>140963</v>
      </c>
      <c r="B97091" t="s">
        <v>137421</v>
      </c>
      <c r="C97091" t="s">
        <v>140860</v>
      </c>
      <c r="D97091" t="s">
        <v>140964</v>
      </c>
      <c r="E97091" t="s">
        <v>10</v>
      </c>
      <c r="F97091">
        <v>63</v>
      </c>
    </row>
    <row r="97092" spans="1:6" x14ac:dyDescent="0.55000000000000004">
      <c r="A97092" t="s">
        <v>140965</v>
      </c>
      <c r="B97092" t="s">
        <v>137421</v>
      </c>
      <c r="C97092" t="s">
        <v>140860</v>
      </c>
      <c r="D97092" t="s">
        <v>140966</v>
      </c>
      <c r="E97092" t="s">
        <v>10</v>
      </c>
      <c r="F97092">
        <v>75</v>
      </c>
    </row>
    <row r="97093" spans="1:6" x14ac:dyDescent="0.55000000000000004">
      <c r="A97093" t="s">
        <v>140967</v>
      </c>
      <c r="B97093" t="s">
        <v>137421</v>
      </c>
      <c r="C97093" t="s">
        <v>140860</v>
      </c>
      <c r="D97093" t="s">
        <v>15794</v>
      </c>
      <c r="E97093" t="s">
        <v>10</v>
      </c>
      <c r="F97093">
        <v>170</v>
      </c>
    </row>
    <row r="97094" spans="1:6" x14ac:dyDescent="0.55000000000000004">
      <c r="A97094" t="s">
        <v>140968</v>
      </c>
      <c r="B97094" t="s">
        <v>137421</v>
      </c>
      <c r="C97094" t="s">
        <v>140860</v>
      </c>
      <c r="D97094" t="s">
        <v>115516</v>
      </c>
      <c r="E97094" t="s">
        <v>10</v>
      </c>
      <c r="F97094">
        <v>196</v>
      </c>
    </row>
    <row r="97095" spans="1:6" x14ac:dyDescent="0.55000000000000004">
      <c r="A97095" t="s">
        <v>140969</v>
      </c>
      <c r="B97095" t="s">
        <v>137421</v>
      </c>
      <c r="C97095" t="s">
        <v>140860</v>
      </c>
      <c r="D97095" t="s">
        <v>140970</v>
      </c>
      <c r="E97095" t="s">
        <v>10</v>
      </c>
      <c r="F97095">
        <v>62</v>
      </c>
    </row>
    <row r="97096" spans="1:6" x14ac:dyDescent="0.55000000000000004">
      <c r="A97096" t="s">
        <v>140971</v>
      </c>
      <c r="B97096" t="s">
        <v>137421</v>
      </c>
      <c r="C97096" t="s">
        <v>140860</v>
      </c>
      <c r="D97096" t="s">
        <v>140972</v>
      </c>
      <c r="E97096" t="s">
        <v>10</v>
      </c>
      <c r="F97096">
        <v>14</v>
      </c>
    </row>
    <row r="97097" spans="1:6" x14ac:dyDescent="0.55000000000000004">
      <c r="A97097" t="s">
        <v>140973</v>
      </c>
      <c r="B97097" t="s">
        <v>137421</v>
      </c>
      <c r="C97097" t="s">
        <v>140860</v>
      </c>
      <c r="D97097" t="s">
        <v>140974</v>
      </c>
      <c r="E97097" t="s">
        <v>10</v>
      </c>
      <c r="F97097">
        <v>21</v>
      </c>
    </row>
    <row r="97098" spans="1:6" x14ac:dyDescent="0.55000000000000004">
      <c r="A97098" t="s">
        <v>140975</v>
      </c>
      <c r="B97098" t="s">
        <v>137421</v>
      </c>
      <c r="C97098" t="s">
        <v>140860</v>
      </c>
      <c r="D97098" t="s">
        <v>140976</v>
      </c>
      <c r="E97098" t="s">
        <v>10</v>
      </c>
      <c r="F97098">
        <v>61</v>
      </c>
    </row>
    <row r="97099" spans="1:6" x14ac:dyDescent="0.55000000000000004">
      <c r="A97099" t="s">
        <v>140977</v>
      </c>
      <c r="B97099" t="s">
        <v>137421</v>
      </c>
      <c r="C97099" t="s">
        <v>140860</v>
      </c>
      <c r="D97099" t="s">
        <v>138131</v>
      </c>
      <c r="E97099" t="s">
        <v>10</v>
      </c>
      <c r="F97099">
        <v>108</v>
      </c>
    </row>
    <row r="97100" spans="1:6" x14ac:dyDescent="0.55000000000000004">
      <c r="A97100" t="s">
        <v>140978</v>
      </c>
      <c r="B97100" t="s">
        <v>137421</v>
      </c>
      <c r="C97100" t="s">
        <v>140860</v>
      </c>
      <c r="D97100" t="s">
        <v>140979</v>
      </c>
      <c r="E97100" t="s">
        <v>10</v>
      </c>
      <c r="F97100">
        <v>7</v>
      </c>
    </row>
    <row r="97101" spans="1:6" x14ac:dyDescent="0.55000000000000004">
      <c r="A97101" t="s">
        <v>140980</v>
      </c>
      <c r="B97101" t="s">
        <v>137421</v>
      </c>
      <c r="C97101" t="s">
        <v>140860</v>
      </c>
      <c r="D97101" t="s">
        <v>140981</v>
      </c>
      <c r="E97101" t="s">
        <v>10</v>
      </c>
      <c r="F97101">
        <v>11</v>
      </c>
    </row>
    <row r="97102" spans="1:6" x14ac:dyDescent="0.55000000000000004">
      <c r="A97102" t="s">
        <v>140982</v>
      </c>
      <c r="B97102" t="s">
        <v>137421</v>
      </c>
      <c r="C97102" t="s">
        <v>140860</v>
      </c>
      <c r="D97102" t="s">
        <v>140983</v>
      </c>
      <c r="E97102" t="s">
        <v>10</v>
      </c>
      <c r="F97102">
        <v>7</v>
      </c>
    </row>
    <row r="97103" spans="1:6" x14ac:dyDescent="0.55000000000000004">
      <c r="A97103" t="s">
        <v>140984</v>
      </c>
      <c r="B97103" t="s">
        <v>137421</v>
      </c>
      <c r="C97103" t="s">
        <v>140860</v>
      </c>
      <c r="D97103" t="s">
        <v>140985</v>
      </c>
      <c r="E97103" t="s">
        <v>10</v>
      </c>
      <c r="F97103">
        <v>38</v>
      </c>
    </row>
    <row r="97104" spans="1:6" x14ac:dyDescent="0.55000000000000004">
      <c r="A97104" t="s">
        <v>140986</v>
      </c>
      <c r="B97104" t="s">
        <v>137421</v>
      </c>
      <c r="C97104" t="s">
        <v>140860</v>
      </c>
      <c r="D97104" t="s">
        <v>140987</v>
      </c>
      <c r="E97104" t="s">
        <v>10</v>
      </c>
      <c r="F97104">
        <v>30</v>
      </c>
    </row>
    <row r="97105" spans="1:6" x14ac:dyDescent="0.55000000000000004">
      <c r="A97105" t="s">
        <v>140988</v>
      </c>
      <c r="B97105" t="s">
        <v>137421</v>
      </c>
      <c r="C97105" t="s">
        <v>140860</v>
      </c>
      <c r="D97105" t="s">
        <v>33550</v>
      </c>
      <c r="E97105" t="s">
        <v>10</v>
      </c>
      <c r="F97105">
        <v>37</v>
      </c>
    </row>
    <row r="97106" spans="1:6" x14ac:dyDescent="0.55000000000000004">
      <c r="A97106" t="s">
        <v>140989</v>
      </c>
      <c r="B97106" t="s">
        <v>137421</v>
      </c>
      <c r="C97106" t="s">
        <v>140860</v>
      </c>
      <c r="D97106" t="s">
        <v>140990</v>
      </c>
      <c r="E97106" t="s">
        <v>10</v>
      </c>
      <c r="F97106">
        <v>32</v>
      </c>
    </row>
    <row r="97107" spans="1:6" x14ac:dyDescent="0.55000000000000004">
      <c r="A97107" t="s">
        <v>140991</v>
      </c>
      <c r="B97107" t="s">
        <v>137421</v>
      </c>
      <c r="C97107" t="s">
        <v>140860</v>
      </c>
      <c r="D97107" t="s">
        <v>140545</v>
      </c>
      <c r="E97107" t="s">
        <v>10</v>
      </c>
      <c r="F97107">
        <v>24</v>
      </c>
    </row>
    <row r="97108" spans="1:6" x14ac:dyDescent="0.55000000000000004">
      <c r="A97108" t="s">
        <v>140992</v>
      </c>
      <c r="B97108" t="s">
        <v>137421</v>
      </c>
      <c r="C97108" t="s">
        <v>140860</v>
      </c>
      <c r="D97108" t="s">
        <v>140993</v>
      </c>
      <c r="E97108" t="s">
        <v>10</v>
      </c>
      <c r="F97108">
        <v>90</v>
      </c>
    </row>
    <row r="97109" spans="1:6" x14ac:dyDescent="0.55000000000000004">
      <c r="A97109" t="s">
        <v>140994</v>
      </c>
      <c r="B97109" t="s">
        <v>137421</v>
      </c>
      <c r="C97109" t="s">
        <v>140860</v>
      </c>
      <c r="D97109" t="s">
        <v>140995</v>
      </c>
      <c r="E97109" t="s">
        <v>10</v>
      </c>
      <c r="F97109">
        <v>131</v>
      </c>
    </row>
    <row r="97110" spans="1:6" x14ac:dyDescent="0.55000000000000004">
      <c r="A97110" t="s">
        <v>140996</v>
      </c>
      <c r="B97110" t="s">
        <v>137421</v>
      </c>
      <c r="C97110" t="s">
        <v>140860</v>
      </c>
      <c r="D97110" t="s">
        <v>140997</v>
      </c>
      <c r="E97110" t="s">
        <v>10</v>
      </c>
      <c r="F97110">
        <v>82</v>
      </c>
    </row>
    <row r="97111" spans="1:6" x14ac:dyDescent="0.55000000000000004">
      <c r="A97111" t="s">
        <v>140998</v>
      </c>
      <c r="B97111" t="s">
        <v>137421</v>
      </c>
      <c r="C97111" t="s">
        <v>140860</v>
      </c>
      <c r="D97111" t="s">
        <v>140999</v>
      </c>
      <c r="E97111" t="s">
        <v>10</v>
      </c>
      <c r="F97111">
        <v>119</v>
      </c>
    </row>
    <row r="97112" spans="1:6" x14ac:dyDescent="0.55000000000000004">
      <c r="A97112" t="s">
        <v>141000</v>
      </c>
      <c r="B97112" t="s">
        <v>137421</v>
      </c>
      <c r="C97112" t="s">
        <v>140860</v>
      </c>
      <c r="D97112" t="s">
        <v>141001</v>
      </c>
      <c r="E97112" t="s">
        <v>21</v>
      </c>
      <c r="F97112">
        <v>113</v>
      </c>
    </row>
    <row r="97113" spans="1:6" x14ac:dyDescent="0.55000000000000004">
      <c r="A97113" t="s">
        <v>141002</v>
      </c>
      <c r="B97113" t="s">
        <v>137421</v>
      </c>
      <c r="C97113" t="s">
        <v>140860</v>
      </c>
      <c r="D97113" t="s">
        <v>141001</v>
      </c>
      <c r="E97113" t="s">
        <v>23</v>
      </c>
      <c r="F97113">
        <v>60</v>
      </c>
    </row>
    <row r="97114" spans="1:6" x14ac:dyDescent="0.55000000000000004">
      <c r="A97114" t="s">
        <v>141003</v>
      </c>
      <c r="B97114" t="s">
        <v>137421</v>
      </c>
      <c r="C97114" t="s">
        <v>140860</v>
      </c>
      <c r="D97114" t="s">
        <v>141004</v>
      </c>
      <c r="E97114" t="s">
        <v>10</v>
      </c>
      <c r="F97114">
        <v>291</v>
      </c>
    </row>
    <row r="97115" spans="1:6" x14ac:dyDescent="0.55000000000000004">
      <c r="A97115" t="s">
        <v>141005</v>
      </c>
      <c r="B97115" t="s">
        <v>137421</v>
      </c>
      <c r="C97115" t="s">
        <v>140860</v>
      </c>
      <c r="D97115" t="s">
        <v>141006</v>
      </c>
      <c r="E97115" t="s">
        <v>10</v>
      </c>
      <c r="F97115">
        <v>304</v>
      </c>
    </row>
    <row r="97116" spans="1:6" x14ac:dyDescent="0.55000000000000004">
      <c r="A97116" t="s">
        <v>141007</v>
      </c>
      <c r="B97116" t="s">
        <v>137421</v>
      </c>
      <c r="C97116" t="s">
        <v>140860</v>
      </c>
      <c r="D97116" t="s">
        <v>141008</v>
      </c>
      <c r="E97116" t="s">
        <v>10</v>
      </c>
      <c r="F97116">
        <v>51</v>
      </c>
    </row>
    <row r="97117" spans="1:6" x14ac:dyDescent="0.55000000000000004">
      <c r="A97117" t="s">
        <v>141009</v>
      </c>
      <c r="B97117" t="s">
        <v>137421</v>
      </c>
      <c r="C97117" t="s">
        <v>140860</v>
      </c>
      <c r="D97117" t="s">
        <v>141010</v>
      </c>
      <c r="E97117" t="s">
        <v>21</v>
      </c>
      <c r="F97117">
        <v>135</v>
      </c>
    </row>
    <row r="97118" spans="1:6" x14ac:dyDescent="0.55000000000000004">
      <c r="A97118" t="s">
        <v>141011</v>
      </c>
      <c r="B97118" t="s">
        <v>137421</v>
      </c>
      <c r="C97118" t="s">
        <v>140860</v>
      </c>
      <c r="D97118" t="s">
        <v>141010</v>
      </c>
      <c r="E97118" t="s">
        <v>23</v>
      </c>
      <c r="F97118">
        <v>247</v>
      </c>
    </row>
    <row r="97119" spans="1:6" x14ac:dyDescent="0.55000000000000004">
      <c r="A97119" t="s">
        <v>141012</v>
      </c>
      <c r="B97119" t="s">
        <v>137421</v>
      </c>
      <c r="C97119" t="s">
        <v>140860</v>
      </c>
      <c r="D97119" t="s">
        <v>22081</v>
      </c>
      <c r="E97119" t="s">
        <v>21</v>
      </c>
      <c r="F97119">
        <v>226</v>
      </c>
    </row>
    <row r="97120" spans="1:6" x14ac:dyDescent="0.55000000000000004">
      <c r="A97120" t="s">
        <v>141013</v>
      </c>
      <c r="B97120" t="s">
        <v>137421</v>
      </c>
      <c r="C97120" t="s">
        <v>140860</v>
      </c>
      <c r="D97120" t="s">
        <v>22081</v>
      </c>
      <c r="E97120" t="s">
        <v>23</v>
      </c>
      <c r="F97120">
        <v>215</v>
      </c>
    </row>
    <row r="97121" spans="1:6" x14ac:dyDescent="0.55000000000000004">
      <c r="A97121" t="s">
        <v>141014</v>
      </c>
      <c r="B97121" t="s">
        <v>137421</v>
      </c>
      <c r="C97121" t="s">
        <v>140860</v>
      </c>
      <c r="D97121" t="s">
        <v>22081</v>
      </c>
      <c r="E97121" t="s">
        <v>25</v>
      </c>
      <c r="F97121">
        <v>185</v>
      </c>
    </row>
    <row r="97122" spans="1:6" x14ac:dyDescent="0.55000000000000004">
      <c r="A97122" t="s">
        <v>141015</v>
      </c>
      <c r="B97122" t="s">
        <v>137421</v>
      </c>
      <c r="C97122" t="s">
        <v>140860</v>
      </c>
      <c r="D97122" t="s">
        <v>22081</v>
      </c>
      <c r="E97122" t="s">
        <v>27</v>
      </c>
      <c r="F97122">
        <v>202</v>
      </c>
    </row>
    <row r="97123" spans="1:6" x14ac:dyDescent="0.55000000000000004">
      <c r="A97123" t="s">
        <v>141016</v>
      </c>
      <c r="B97123" t="s">
        <v>137421</v>
      </c>
      <c r="C97123" t="s">
        <v>140860</v>
      </c>
      <c r="D97123" t="s">
        <v>141017</v>
      </c>
      <c r="E97123" t="s">
        <v>10</v>
      </c>
      <c r="F97123">
        <v>87</v>
      </c>
    </row>
    <row r="97124" spans="1:6" x14ac:dyDescent="0.55000000000000004">
      <c r="A97124" t="s">
        <v>141018</v>
      </c>
      <c r="B97124" t="s">
        <v>137421</v>
      </c>
      <c r="C97124" t="s">
        <v>140860</v>
      </c>
      <c r="D97124" t="s">
        <v>141019</v>
      </c>
      <c r="E97124" t="s">
        <v>10</v>
      </c>
      <c r="F97124">
        <v>287</v>
      </c>
    </row>
    <row r="97125" spans="1:6" x14ac:dyDescent="0.55000000000000004">
      <c r="A97125" t="s">
        <v>141020</v>
      </c>
      <c r="B97125" t="s">
        <v>137421</v>
      </c>
      <c r="C97125" t="s">
        <v>140860</v>
      </c>
      <c r="D97125" t="s">
        <v>141021</v>
      </c>
      <c r="E97125" t="s">
        <v>10</v>
      </c>
      <c r="F97125">
        <v>731</v>
      </c>
    </row>
    <row r="97126" spans="1:6" x14ac:dyDescent="0.55000000000000004">
      <c r="A97126" t="s">
        <v>141022</v>
      </c>
      <c r="B97126" t="s">
        <v>137421</v>
      </c>
      <c r="C97126" t="s">
        <v>140860</v>
      </c>
      <c r="D97126" t="s">
        <v>141023</v>
      </c>
      <c r="E97126" t="s">
        <v>10</v>
      </c>
      <c r="F97126">
        <v>70</v>
      </c>
    </row>
    <row r="97127" spans="1:6" x14ac:dyDescent="0.55000000000000004">
      <c r="A97127" t="s">
        <v>141024</v>
      </c>
      <c r="B97127" t="s">
        <v>137421</v>
      </c>
      <c r="C97127" t="s">
        <v>140860</v>
      </c>
      <c r="D97127" t="s">
        <v>141025</v>
      </c>
      <c r="E97127" t="s">
        <v>10</v>
      </c>
      <c r="F97127">
        <v>81</v>
      </c>
    </row>
    <row r="97128" spans="1:6" x14ac:dyDescent="0.55000000000000004">
      <c r="A97128" t="s">
        <v>141026</v>
      </c>
      <c r="B97128" t="s">
        <v>137421</v>
      </c>
      <c r="C97128" t="s">
        <v>140860</v>
      </c>
      <c r="D97128" t="s">
        <v>141027</v>
      </c>
      <c r="E97128" t="s">
        <v>21</v>
      </c>
      <c r="F97128">
        <v>82</v>
      </c>
    </row>
    <row r="97129" spans="1:6" x14ac:dyDescent="0.55000000000000004">
      <c r="A97129" t="s">
        <v>141028</v>
      </c>
      <c r="B97129" t="s">
        <v>137421</v>
      </c>
      <c r="C97129" t="s">
        <v>140860</v>
      </c>
      <c r="D97129" t="s">
        <v>141027</v>
      </c>
      <c r="E97129" t="s">
        <v>23</v>
      </c>
      <c r="F97129">
        <v>86</v>
      </c>
    </row>
    <row r="97130" spans="1:6" x14ac:dyDescent="0.55000000000000004">
      <c r="A97130" t="s">
        <v>141029</v>
      </c>
      <c r="B97130" t="s">
        <v>137421</v>
      </c>
      <c r="C97130" t="s">
        <v>140860</v>
      </c>
      <c r="D97130" t="s">
        <v>141027</v>
      </c>
      <c r="E97130" t="s">
        <v>25</v>
      </c>
      <c r="F97130">
        <v>92</v>
      </c>
    </row>
    <row r="97131" spans="1:6" x14ac:dyDescent="0.55000000000000004">
      <c r="A97131" t="s">
        <v>141030</v>
      </c>
      <c r="B97131" t="s">
        <v>137421</v>
      </c>
      <c r="C97131" t="s">
        <v>140860</v>
      </c>
      <c r="D97131" t="s">
        <v>141027</v>
      </c>
      <c r="E97131" t="s">
        <v>27</v>
      </c>
      <c r="F97131">
        <v>146</v>
      </c>
    </row>
    <row r="97132" spans="1:6" x14ac:dyDescent="0.55000000000000004">
      <c r="A97132" t="s">
        <v>141031</v>
      </c>
      <c r="B97132" t="s">
        <v>137421</v>
      </c>
      <c r="C97132" t="s">
        <v>140860</v>
      </c>
      <c r="D97132" t="s">
        <v>141027</v>
      </c>
      <c r="E97132" t="s">
        <v>29</v>
      </c>
      <c r="F97132">
        <v>73</v>
      </c>
    </row>
    <row r="97133" spans="1:6" x14ac:dyDescent="0.55000000000000004">
      <c r="A97133" t="s">
        <v>141032</v>
      </c>
      <c r="B97133" t="s">
        <v>137421</v>
      </c>
      <c r="C97133" t="s">
        <v>140860</v>
      </c>
      <c r="D97133" t="s">
        <v>141033</v>
      </c>
      <c r="E97133" t="s">
        <v>10</v>
      </c>
      <c r="F97133">
        <v>188</v>
      </c>
    </row>
    <row r="97134" spans="1:6" x14ac:dyDescent="0.55000000000000004">
      <c r="A97134" t="s">
        <v>141034</v>
      </c>
      <c r="B97134" t="s">
        <v>137421</v>
      </c>
      <c r="C97134" t="s">
        <v>140860</v>
      </c>
      <c r="D97134" t="s">
        <v>141035</v>
      </c>
      <c r="E97134" t="s">
        <v>10</v>
      </c>
      <c r="F97134">
        <v>99</v>
      </c>
    </row>
    <row r="97135" spans="1:6" x14ac:dyDescent="0.55000000000000004">
      <c r="A97135" t="s">
        <v>141036</v>
      </c>
      <c r="B97135" t="s">
        <v>137421</v>
      </c>
      <c r="C97135" t="s">
        <v>140860</v>
      </c>
      <c r="D97135" t="s">
        <v>141037</v>
      </c>
      <c r="E97135" t="s">
        <v>10</v>
      </c>
      <c r="F97135">
        <v>41</v>
      </c>
    </row>
    <row r="97136" spans="1:6" x14ac:dyDescent="0.55000000000000004">
      <c r="A97136" t="s">
        <v>141038</v>
      </c>
      <c r="B97136" t="s">
        <v>137421</v>
      </c>
      <c r="C97136" t="s">
        <v>140860</v>
      </c>
      <c r="D97136" t="s">
        <v>141039</v>
      </c>
      <c r="E97136" t="s">
        <v>10</v>
      </c>
      <c r="F97136">
        <v>44</v>
      </c>
    </row>
    <row r="97137" spans="1:6" x14ac:dyDescent="0.55000000000000004">
      <c r="A97137" t="s">
        <v>141040</v>
      </c>
      <c r="B97137" t="s">
        <v>137421</v>
      </c>
      <c r="C97137" t="s">
        <v>140860</v>
      </c>
      <c r="D97137" t="s">
        <v>141041</v>
      </c>
      <c r="E97137" t="s">
        <v>10</v>
      </c>
      <c r="F97137">
        <v>96</v>
      </c>
    </row>
    <row r="97138" spans="1:6" x14ac:dyDescent="0.55000000000000004">
      <c r="A97138" t="s">
        <v>141042</v>
      </c>
      <c r="B97138" t="s">
        <v>137421</v>
      </c>
      <c r="C97138" t="s">
        <v>140860</v>
      </c>
      <c r="D97138" t="s">
        <v>141043</v>
      </c>
      <c r="E97138" t="s">
        <v>10</v>
      </c>
      <c r="F97138">
        <v>19</v>
      </c>
    </row>
    <row r="97139" spans="1:6" x14ac:dyDescent="0.55000000000000004">
      <c r="A97139" t="s">
        <v>141044</v>
      </c>
      <c r="B97139" t="s">
        <v>137421</v>
      </c>
      <c r="C97139" t="s">
        <v>140860</v>
      </c>
      <c r="D97139" t="s">
        <v>141045</v>
      </c>
      <c r="E97139" t="s">
        <v>10</v>
      </c>
      <c r="F97139">
        <v>487</v>
      </c>
    </row>
    <row r="97140" spans="1:6" x14ac:dyDescent="0.55000000000000004">
      <c r="A97140" t="s">
        <v>141046</v>
      </c>
      <c r="B97140" t="s">
        <v>137421</v>
      </c>
      <c r="C97140" t="s">
        <v>140860</v>
      </c>
      <c r="D97140" t="s">
        <v>141047</v>
      </c>
      <c r="E97140" t="s">
        <v>10</v>
      </c>
      <c r="F97140">
        <v>460</v>
      </c>
    </row>
    <row r="97141" spans="1:6" x14ac:dyDescent="0.55000000000000004">
      <c r="A97141" t="s">
        <v>141048</v>
      </c>
      <c r="B97141" t="s">
        <v>137421</v>
      </c>
      <c r="C97141" t="s">
        <v>140860</v>
      </c>
      <c r="D97141" t="s">
        <v>137913</v>
      </c>
      <c r="E97141" t="s">
        <v>10</v>
      </c>
      <c r="F97141">
        <v>43</v>
      </c>
    </row>
    <row r="97142" spans="1:6" x14ac:dyDescent="0.55000000000000004">
      <c r="A97142" t="s">
        <v>141049</v>
      </c>
      <c r="B97142" t="s">
        <v>137421</v>
      </c>
      <c r="C97142" t="s">
        <v>140860</v>
      </c>
      <c r="D97142" t="s">
        <v>141050</v>
      </c>
      <c r="E97142" t="s">
        <v>10</v>
      </c>
      <c r="F97142">
        <v>66</v>
      </c>
    </row>
    <row r="97143" spans="1:6" x14ac:dyDescent="0.55000000000000004">
      <c r="A97143" t="s">
        <v>141051</v>
      </c>
      <c r="B97143" t="s">
        <v>137421</v>
      </c>
      <c r="C97143" t="s">
        <v>140860</v>
      </c>
      <c r="D97143" t="s">
        <v>141052</v>
      </c>
      <c r="E97143" t="s">
        <v>10</v>
      </c>
      <c r="F97143">
        <v>45</v>
      </c>
    </row>
    <row r="97144" spans="1:6" x14ac:dyDescent="0.55000000000000004">
      <c r="A97144" t="s">
        <v>141053</v>
      </c>
      <c r="B97144" t="s">
        <v>137421</v>
      </c>
      <c r="C97144" t="s">
        <v>140860</v>
      </c>
      <c r="D97144" t="s">
        <v>141054</v>
      </c>
      <c r="E97144" t="s">
        <v>10</v>
      </c>
      <c r="F97144">
        <v>43</v>
      </c>
    </row>
    <row r="97145" spans="1:6" x14ac:dyDescent="0.55000000000000004">
      <c r="A97145" t="s">
        <v>141055</v>
      </c>
      <c r="B97145" t="s">
        <v>137421</v>
      </c>
      <c r="C97145" t="s">
        <v>140860</v>
      </c>
      <c r="D97145" t="s">
        <v>138157</v>
      </c>
      <c r="E97145" t="s">
        <v>10</v>
      </c>
      <c r="F97145">
        <v>184</v>
      </c>
    </row>
    <row r="97146" spans="1:6" x14ac:dyDescent="0.55000000000000004">
      <c r="A97146" t="s">
        <v>141056</v>
      </c>
      <c r="B97146" t="s">
        <v>137421</v>
      </c>
      <c r="C97146" t="s">
        <v>140860</v>
      </c>
      <c r="D97146" t="s">
        <v>141057</v>
      </c>
      <c r="E97146" t="s">
        <v>10</v>
      </c>
      <c r="F97146">
        <v>72</v>
      </c>
    </row>
    <row r="97147" spans="1:6" x14ac:dyDescent="0.55000000000000004">
      <c r="A97147" t="s">
        <v>141058</v>
      </c>
      <c r="B97147" t="s">
        <v>137421</v>
      </c>
      <c r="C97147" t="s">
        <v>140860</v>
      </c>
      <c r="D97147" t="s">
        <v>141059</v>
      </c>
      <c r="E97147" t="s">
        <v>10</v>
      </c>
      <c r="F97147">
        <v>128</v>
      </c>
    </row>
    <row r="97148" spans="1:6" x14ac:dyDescent="0.55000000000000004">
      <c r="A97148" t="s">
        <v>141060</v>
      </c>
      <c r="B97148" t="s">
        <v>137421</v>
      </c>
      <c r="C97148" t="s">
        <v>140860</v>
      </c>
      <c r="D97148" t="s">
        <v>141061</v>
      </c>
      <c r="E97148" t="s">
        <v>21</v>
      </c>
      <c r="F97148">
        <v>67</v>
      </c>
    </row>
    <row r="97149" spans="1:6" x14ac:dyDescent="0.55000000000000004">
      <c r="A97149" t="s">
        <v>141062</v>
      </c>
      <c r="B97149" t="s">
        <v>137421</v>
      </c>
      <c r="C97149" t="s">
        <v>140860</v>
      </c>
      <c r="D97149" t="s">
        <v>141061</v>
      </c>
      <c r="E97149" t="s">
        <v>23</v>
      </c>
      <c r="F97149">
        <v>118</v>
      </c>
    </row>
    <row r="97150" spans="1:6" x14ac:dyDescent="0.55000000000000004">
      <c r="A97150" t="s">
        <v>141063</v>
      </c>
      <c r="B97150" t="s">
        <v>137421</v>
      </c>
      <c r="C97150" t="s">
        <v>140860</v>
      </c>
      <c r="D97150" t="s">
        <v>141061</v>
      </c>
      <c r="E97150" t="s">
        <v>25</v>
      </c>
      <c r="F97150">
        <v>76</v>
      </c>
    </row>
    <row r="97151" spans="1:6" x14ac:dyDescent="0.55000000000000004">
      <c r="A97151" t="s">
        <v>141064</v>
      </c>
      <c r="B97151" t="s">
        <v>137421</v>
      </c>
      <c r="C97151" t="s">
        <v>140860</v>
      </c>
      <c r="D97151" t="s">
        <v>141061</v>
      </c>
      <c r="E97151" t="s">
        <v>27</v>
      </c>
      <c r="F97151">
        <v>136</v>
      </c>
    </row>
    <row r="97152" spans="1:6" x14ac:dyDescent="0.55000000000000004">
      <c r="A97152" t="s">
        <v>141065</v>
      </c>
      <c r="B97152" t="s">
        <v>137421</v>
      </c>
      <c r="C97152" t="s">
        <v>140860</v>
      </c>
      <c r="D97152" t="s">
        <v>141066</v>
      </c>
      <c r="E97152" t="s">
        <v>10</v>
      </c>
      <c r="F97152">
        <v>364</v>
      </c>
    </row>
    <row r="97153" spans="1:6" x14ac:dyDescent="0.55000000000000004">
      <c r="A97153" t="s">
        <v>141067</v>
      </c>
      <c r="B97153" t="s">
        <v>137421</v>
      </c>
      <c r="C97153" t="s">
        <v>140860</v>
      </c>
      <c r="D97153" t="s">
        <v>141068</v>
      </c>
      <c r="E97153" t="s">
        <v>10</v>
      </c>
      <c r="F97153">
        <v>200</v>
      </c>
    </row>
    <row r="97154" spans="1:6" x14ac:dyDescent="0.55000000000000004">
      <c r="A97154" t="s">
        <v>141069</v>
      </c>
      <c r="B97154" t="s">
        <v>137421</v>
      </c>
      <c r="C97154" t="s">
        <v>140860</v>
      </c>
      <c r="D97154" t="s">
        <v>141070</v>
      </c>
      <c r="E97154" t="s">
        <v>10</v>
      </c>
      <c r="F97154">
        <v>93</v>
      </c>
    </row>
    <row r="97155" spans="1:6" x14ac:dyDescent="0.55000000000000004">
      <c r="A97155" t="s">
        <v>141071</v>
      </c>
      <c r="B97155" t="s">
        <v>137421</v>
      </c>
      <c r="C97155" t="s">
        <v>140860</v>
      </c>
      <c r="D97155" t="s">
        <v>141072</v>
      </c>
      <c r="E97155" t="s">
        <v>10</v>
      </c>
      <c r="F97155">
        <v>209</v>
      </c>
    </row>
    <row r="97156" spans="1:6" x14ac:dyDescent="0.55000000000000004">
      <c r="A97156" t="s">
        <v>141073</v>
      </c>
      <c r="B97156" t="s">
        <v>137421</v>
      </c>
      <c r="C97156" t="s">
        <v>140860</v>
      </c>
      <c r="D97156" t="s">
        <v>138088</v>
      </c>
      <c r="E97156" t="s">
        <v>10</v>
      </c>
      <c r="F97156">
        <v>67</v>
      </c>
    </row>
    <row r="97157" spans="1:6" x14ac:dyDescent="0.55000000000000004">
      <c r="A97157" t="s">
        <v>141074</v>
      </c>
      <c r="B97157" t="s">
        <v>137421</v>
      </c>
      <c r="C97157" t="s">
        <v>140860</v>
      </c>
      <c r="D97157" t="s">
        <v>141075</v>
      </c>
      <c r="E97157" t="s">
        <v>10</v>
      </c>
      <c r="F97157">
        <v>70</v>
      </c>
    </row>
    <row r="97158" spans="1:6" x14ac:dyDescent="0.55000000000000004">
      <c r="A97158" t="s">
        <v>141076</v>
      </c>
      <c r="B97158" t="s">
        <v>137421</v>
      </c>
      <c r="C97158" t="s">
        <v>140860</v>
      </c>
      <c r="D97158" t="s">
        <v>141077</v>
      </c>
      <c r="E97158" t="s">
        <v>10</v>
      </c>
      <c r="F97158">
        <v>30</v>
      </c>
    </row>
    <row r="97159" spans="1:6" x14ac:dyDescent="0.55000000000000004">
      <c r="A97159" t="s">
        <v>141078</v>
      </c>
      <c r="B97159" t="s">
        <v>137421</v>
      </c>
      <c r="C97159" t="s">
        <v>140860</v>
      </c>
      <c r="D97159" t="s">
        <v>141079</v>
      </c>
      <c r="E97159" t="s">
        <v>10</v>
      </c>
      <c r="F97159">
        <v>21</v>
      </c>
    </row>
    <row r="97160" spans="1:6" x14ac:dyDescent="0.55000000000000004">
      <c r="A97160" t="s">
        <v>141080</v>
      </c>
      <c r="B97160" t="s">
        <v>137421</v>
      </c>
      <c r="C97160" t="s">
        <v>140860</v>
      </c>
      <c r="D97160" t="s">
        <v>141081</v>
      </c>
      <c r="E97160" t="s">
        <v>10</v>
      </c>
      <c r="F97160">
        <v>83</v>
      </c>
    </row>
    <row r="97161" spans="1:6" x14ac:dyDescent="0.55000000000000004">
      <c r="A97161" t="s">
        <v>141082</v>
      </c>
      <c r="B97161" t="s">
        <v>137421</v>
      </c>
      <c r="C97161" t="s">
        <v>140860</v>
      </c>
      <c r="D97161" t="s">
        <v>141083</v>
      </c>
      <c r="E97161" t="s">
        <v>10</v>
      </c>
      <c r="F97161">
        <v>234</v>
      </c>
    </row>
    <row r="97162" spans="1:6" x14ac:dyDescent="0.55000000000000004">
      <c r="A97162" t="s">
        <v>141084</v>
      </c>
      <c r="B97162" t="s">
        <v>137421</v>
      </c>
      <c r="C97162" t="s">
        <v>140860</v>
      </c>
      <c r="D97162" t="s">
        <v>17600</v>
      </c>
      <c r="E97162" t="s">
        <v>10</v>
      </c>
      <c r="F97162">
        <v>68</v>
      </c>
    </row>
    <row r="97163" spans="1:6" x14ac:dyDescent="0.55000000000000004">
      <c r="A97163" t="s">
        <v>141085</v>
      </c>
      <c r="B97163" t="s">
        <v>137421</v>
      </c>
      <c r="C97163" t="s">
        <v>140860</v>
      </c>
      <c r="D97163" t="s">
        <v>141086</v>
      </c>
      <c r="E97163" t="s">
        <v>10</v>
      </c>
      <c r="F97163">
        <v>142</v>
      </c>
    </row>
    <row r="97164" spans="1:6" x14ac:dyDescent="0.55000000000000004">
      <c r="A97164" t="s">
        <v>141087</v>
      </c>
      <c r="B97164" t="s">
        <v>137421</v>
      </c>
      <c r="C97164" t="s">
        <v>140860</v>
      </c>
      <c r="D97164" t="s">
        <v>87053</v>
      </c>
      <c r="E97164" t="s">
        <v>10</v>
      </c>
      <c r="F97164">
        <v>476</v>
      </c>
    </row>
    <row r="97165" spans="1:6" x14ac:dyDescent="0.55000000000000004">
      <c r="A97165" t="s">
        <v>141088</v>
      </c>
      <c r="B97165" t="s">
        <v>137421</v>
      </c>
      <c r="C97165" t="s">
        <v>140860</v>
      </c>
      <c r="D97165" t="s">
        <v>141089</v>
      </c>
      <c r="E97165" t="s">
        <v>10</v>
      </c>
      <c r="F97165">
        <v>60</v>
      </c>
    </row>
    <row r="97166" spans="1:6" x14ac:dyDescent="0.55000000000000004">
      <c r="A97166" t="s">
        <v>141090</v>
      </c>
      <c r="B97166" t="s">
        <v>137421</v>
      </c>
      <c r="C97166" t="s">
        <v>140860</v>
      </c>
      <c r="D97166" t="s">
        <v>141091</v>
      </c>
      <c r="E97166" t="s">
        <v>10</v>
      </c>
      <c r="F97166">
        <v>176</v>
      </c>
    </row>
    <row r="97167" spans="1:6" x14ac:dyDescent="0.55000000000000004">
      <c r="A97167" t="s">
        <v>141092</v>
      </c>
      <c r="B97167" t="s">
        <v>137421</v>
      </c>
      <c r="C97167" t="s">
        <v>140860</v>
      </c>
      <c r="D97167" t="s">
        <v>141093</v>
      </c>
      <c r="E97167" t="s">
        <v>10</v>
      </c>
      <c r="F97167">
        <v>131</v>
      </c>
    </row>
    <row r="97168" spans="1:6" x14ac:dyDescent="0.55000000000000004">
      <c r="A97168" t="s">
        <v>141094</v>
      </c>
      <c r="B97168" t="s">
        <v>137421</v>
      </c>
      <c r="C97168" t="s">
        <v>140860</v>
      </c>
      <c r="D97168" t="s">
        <v>28681</v>
      </c>
      <c r="E97168" t="s">
        <v>21</v>
      </c>
      <c r="F97168">
        <v>63</v>
      </c>
    </row>
    <row r="97169" spans="1:6" x14ac:dyDescent="0.55000000000000004">
      <c r="A97169" t="s">
        <v>141095</v>
      </c>
      <c r="B97169" t="s">
        <v>137421</v>
      </c>
      <c r="C97169" t="s">
        <v>140860</v>
      </c>
      <c r="D97169" t="s">
        <v>28681</v>
      </c>
      <c r="E97169" t="s">
        <v>23</v>
      </c>
      <c r="F97169">
        <v>129</v>
      </c>
    </row>
    <row r="97170" spans="1:6" x14ac:dyDescent="0.55000000000000004">
      <c r="A97170" t="s">
        <v>141096</v>
      </c>
      <c r="B97170" t="s">
        <v>137421</v>
      </c>
      <c r="C97170" t="s">
        <v>140860</v>
      </c>
      <c r="D97170" t="s">
        <v>141097</v>
      </c>
      <c r="E97170" t="s">
        <v>10</v>
      </c>
      <c r="F97170">
        <v>142</v>
      </c>
    </row>
    <row r="97171" spans="1:6" x14ac:dyDescent="0.55000000000000004">
      <c r="A97171" t="s">
        <v>141098</v>
      </c>
      <c r="B97171" t="s">
        <v>137421</v>
      </c>
      <c r="C97171" t="s">
        <v>140860</v>
      </c>
      <c r="D97171" t="s">
        <v>83219</v>
      </c>
      <c r="E97171" t="s">
        <v>10</v>
      </c>
      <c r="F97171">
        <v>197</v>
      </c>
    </row>
    <row r="97172" spans="1:6" x14ac:dyDescent="0.55000000000000004">
      <c r="A97172" t="s">
        <v>141099</v>
      </c>
      <c r="B97172" t="s">
        <v>137421</v>
      </c>
      <c r="C97172" t="s">
        <v>140860</v>
      </c>
      <c r="D97172" t="s">
        <v>141100</v>
      </c>
      <c r="E97172" t="s">
        <v>10</v>
      </c>
      <c r="F97172">
        <v>44</v>
      </c>
    </row>
    <row r="97173" spans="1:6" x14ac:dyDescent="0.55000000000000004">
      <c r="A97173" t="s">
        <v>141101</v>
      </c>
      <c r="B97173" t="s">
        <v>137421</v>
      </c>
      <c r="C97173" t="s">
        <v>140860</v>
      </c>
      <c r="D97173" t="s">
        <v>141102</v>
      </c>
      <c r="E97173" t="s">
        <v>10</v>
      </c>
      <c r="F97173">
        <v>78</v>
      </c>
    </row>
    <row r="97174" spans="1:6" x14ac:dyDescent="0.55000000000000004">
      <c r="A97174" t="s">
        <v>141103</v>
      </c>
      <c r="B97174" t="s">
        <v>137421</v>
      </c>
      <c r="C97174" t="s">
        <v>140860</v>
      </c>
      <c r="D97174" t="s">
        <v>141104</v>
      </c>
      <c r="E97174" t="s">
        <v>10</v>
      </c>
      <c r="F97174">
        <v>191</v>
      </c>
    </row>
    <row r="97175" spans="1:6" x14ac:dyDescent="0.55000000000000004">
      <c r="A97175" t="s">
        <v>141105</v>
      </c>
      <c r="B97175" t="s">
        <v>137421</v>
      </c>
      <c r="C97175" t="s">
        <v>140860</v>
      </c>
      <c r="D97175" t="s">
        <v>139296</v>
      </c>
      <c r="E97175" t="s">
        <v>10</v>
      </c>
      <c r="F97175">
        <v>30</v>
      </c>
    </row>
    <row r="97176" spans="1:6" x14ac:dyDescent="0.55000000000000004">
      <c r="A97176" t="s">
        <v>141106</v>
      </c>
      <c r="B97176" t="s">
        <v>137421</v>
      </c>
      <c r="C97176" t="s">
        <v>140860</v>
      </c>
      <c r="D97176" t="s">
        <v>138223</v>
      </c>
      <c r="E97176" t="s">
        <v>10</v>
      </c>
      <c r="F97176">
        <v>76</v>
      </c>
    </row>
    <row r="97177" spans="1:6" x14ac:dyDescent="0.55000000000000004">
      <c r="A97177" t="s">
        <v>141107</v>
      </c>
      <c r="B97177" t="s">
        <v>137421</v>
      </c>
      <c r="C97177" t="s">
        <v>140860</v>
      </c>
      <c r="D97177" t="s">
        <v>87579</v>
      </c>
      <c r="E97177" t="s">
        <v>10</v>
      </c>
      <c r="F97177">
        <v>115</v>
      </c>
    </row>
    <row r="97178" spans="1:6" x14ac:dyDescent="0.55000000000000004">
      <c r="A97178" t="s">
        <v>141108</v>
      </c>
      <c r="B97178" t="s">
        <v>137421</v>
      </c>
      <c r="C97178" t="s">
        <v>140860</v>
      </c>
      <c r="D97178" t="s">
        <v>141109</v>
      </c>
      <c r="E97178" t="s">
        <v>10</v>
      </c>
      <c r="F97178">
        <v>50</v>
      </c>
    </row>
    <row r="97179" spans="1:6" x14ac:dyDescent="0.55000000000000004">
      <c r="A97179" t="s">
        <v>141110</v>
      </c>
      <c r="B97179" t="s">
        <v>137421</v>
      </c>
      <c r="C97179" t="s">
        <v>140860</v>
      </c>
      <c r="D97179" t="s">
        <v>141111</v>
      </c>
      <c r="E97179" t="s">
        <v>10</v>
      </c>
      <c r="F97179">
        <v>22</v>
      </c>
    </row>
    <row r="97180" spans="1:6" x14ac:dyDescent="0.55000000000000004">
      <c r="A97180" t="s">
        <v>141112</v>
      </c>
      <c r="B97180" t="s">
        <v>137421</v>
      </c>
      <c r="C97180" t="s">
        <v>140860</v>
      </c>
      <c r="D97180" t="s">
        <v>18423</v>
      </c>
      <c r="E97180" t="s">
        <v>21</v>
      </c>
      <c r="F97180">
        <v>83</v>
      </c>
    </row>
    <row r="97181" spans="1:6" x14ac:dyDescent="0.55000000000000004">
      <c r="A97181" t="s">
        <v>141113</v>
      </c>
      <c r="B97181" t="s">
        <v>137421</v>
      </c>
      <c r="C97181" t="s">
        <v>140860</v>
      </c>
      <c r="D97181" t="s">
        <v>18423</v>
      </c>
      <c r="E97181" t="s">
        <v>23</v>
      </c>
      <c r="F97181">
        <v>52</v>
      </c>
    </row>
    <row r="97182" spans="1:6" x14ac:dyDescent="0.55000000000000004">
      <c r="A97182" t="s">
        <v>141114</v>
      </c>
      <c r="B97182" t="s">
        <v>137421</v>
      </c>
      <c r="C97182" t="s">
        <v>140860</v>
      </c>
      <c r="D97182" t="s">
        <v>18423</v>
      </c>
      <c r="E97182" t="s">
        <v>25</v>
      </c>
      <c r="F97182">
        <v>63</v>
      </c>
    </row>
    <row r="97183" spans="1:6" x14ac:dyDescent="0.55000000000000004">
      <c r="A97183" t="s">
        <v>141115</v>
      </c>
      <c r="B97183" t="s">
        <v>137421</v>
      </c>
      <c r="C97183" t="s">
        <v>140860</v>
      </c>
      <c r="D97183" t="s">
        <v>18423</v>
      </c>
      <c r="E97183" t="s">
        <v>27</v>
      </c>
      <c r="F97183">
        <v>92</v>
      </c>
    </row>
    <row r="97184" spans="1:6" x14ac:dyDescent="0.55000000000000004">
      <c r="A97184" t="s">
        <v>141116</v>
      </c>
      <c r="B97184" t="s">
        <v>137421</v>
      </c>
      <c r="C97184" t="s">
        <v>140860</v>
      </c>
      <c r="D97184" t="s">
        <v>18423</v>
      </c>
      <c r="E97184" t="s">
        <v>29</v>
      </c>
      <c r="F97184">
        <v>62</v>
      </c>
    </row>
    <row r="97185" spans="1:6" x14ac:dyDescent="0.55000000000000004">
      <c r="A97185" t="s">
        <v>141117</v>
      </c>
      <c r="B97185" t="s">
        <v>137421</v>
      </c>
      <c r="C97185" t="s">
        <v>140860</v>
      </c>
      <c r="D97185" t="s">
        <v>18423</v>
      </c>
      <c r="E97185" t="s">
        <v>31</v>
      </c>
      <c r="F97185">
        <v>60</v>
      </c>
    </row>
    <row r="97186" spans="1:6" x14ac:dyDescent="0.55000000000000004">
      <c r="A97186" t="s">
        <v>141118</v>
      </c>
      <c r="B97186" t="s">
        <v>137421</v>
      </c>
      <c r="C97186" t="s">
        <v>140860</v>
      </c>
      <c r="D97186" t="s">
        <v>94759</v>
      </c>
      <c r="E97186" t="s">
        <v>21</v>
      </c>
      <c r="F97186">
        <v>91</v>
      </c>
    </row>
    <row r="97187" spans="1:6" x14ac:dyDescent="0.55000000000000004">
      <c r="A97187" t="s">
        <v>141119</v>
      </c>
      <c r="B97187" t="s">
        <v>137421</v>
      </c>
      <c r="C97187" t="s">
        <v>140860</v>
      </c>
      <c r="D97187" t="s">
        <v>94759</v>
      </c>
      <c r="E97187" t="s">
        <v>23</v>
      </c>
      <c r="F97187">
        <v>52</v>
      </c>
    </row>
    <row r="97188" spans="1:6" x14ac:dyDescent="0.55000000000000004">
      <c r="A97188" t="s">
        <v>141120</v>
      </c>
      <c r="B97188" t="s">
        <v>137421</v>
      </c>
      <c r="C97188" t="s">
        <v>140860</v>
      </c>
      <c r="D97188" t="s">
        <v>141121</v>
      </c>
      <c r="E97188" t="s">
        <v>10</v>
      </c>
      <c r="F97188">
        <v>374</v>
      </c>
    </row>
    <row r="97189" spans="1:6" x14ac:dyDescent="0.55000000000000004">
      <c r="A97189" t="s">
        <v>141122</v>
      </c>
      <c r="B97189" t="s">
        <v>137421</v>
      </c>
      <c r="C97189" t="s">
        <v>140860</v>
      </c>
      <c r="D97189" t="s">
        <v>77620</v>
      </c>
      <c r="E97189" t="s">
        <v>10</v>
      </c>
      <c r="F97189">
        <v>113</v>
      </c>
    </row>
    <row r="97190" spans="1:6" x14ac:dyDescent="0.55000000000000004">
      <c r="A97190" t="s">
        <v>141123</v>
      </c>
      <c r="B97190" t="s">
        <v>137421</v>
      </c>
      <c r="C97190" t="s">
        <v>140860</v>
      </c>
      <c r="D97190" t="s">
        <v>141124</v>
      </c>
      <c r="E97190" t="s">
        <v>10</v>
      </c>
      <c r="F97190">
        <v>305</v>
      </c>
    </row>
    <row r="97191" spans="1:6" x14ac:dyDescent="0.55000000000000004">
      <c r="A97191" t="s">
        <v>141125</v>
      </c>
      <c r="B97191" t="s">
        <v>137421</v>
      </c>
      <c r="C97191" t="s">
        <v>140860</v>
      </c>
      <c r="D97191" t="s">
        <v>53307</v>
      </c>
      <c r="E97191" t="s">
        <v>10</v>
      </c>
      <c r="F97191">
        <v>352</v>
      </c>
    </row>
    <row r="97192" spans="1:6" x14ac:dyDescent="0.55000000000000004">
      <c r="A97192" t="s">
        <v>141126</v>
      </c>
      <c r="B97192" t="s">
        <v>137421</v>
      </c>
      <c r="C97192" t="s">
        <v>140860</v>
      </c>
      <c r="D97192" t="s">
        <v>141127</v>
      </c>
      <c r="E97192" t="s">
        <v>10</v>
      </c>
      <c r="F97192">
        <v>82</v>
      </c>
    </row>
    <row r="97193" spans="1:6" x14ac:dyDescent="0.55000000000000004">
      <c r="A97193" t="s">
        <v>141128</v>
      </c>
      <c r="B97193" t="s">
        <v>137421</v>
      </c>
      <c r="C97193" t="s">
        <v>140860</v>
      </c>
      <c r="D97193" t="s">
        <v>141129</v>
      </c>
      <c r="E97193" t="s">
        <v>10</v>
      </c>
      <c r="F97193">
        <v>40</v>
      </c>
    </row>
    <row r="97194" spans="1:6" x14ac:dyDescent="0.55000000000000004">
      <c r="A97194" t="s">
        <v>141130</v>
      </c>
      <c r="B97194" t="s">
        <v>137421</v>
      </c>
      <c r="C97194" t="s">
        <v>140860</v>
      </c>
      <c r="D97194" t="s">
        <v>141131</v>
      </c>
      <c r="E97194" t="s">
        <v>10</v>
      </c>
      <c r="F97194">
        <v>29</v>
      </c>
    </row>
    <row r="97195" spans="1:6" x14ac:dyDescent="0.55000000000000004">
      <c r="A97195" t="s">
        <v>141132</v>
      </c>
      <c r="B97195" t="s">
        <v>137421</v>
      </c>
      <c r="C97195" t="s">
        <v>140860</v>
      </c>
      <c r="D97195" t="s">
        <v>141133</v>
      </c>
      <c r="E97195" t="s">
        <v>10</v>
      </c>
      <c r="F97195">
        <v>12</v>
      </c>
    </row>
    <row r="97196" spans="1:6" x14ac:dyDescent="0.55000000000000004">
      <c r="A97196" t="s">
        <v>141134</v>
      </c>
      <c r="B97196" t="s">
        <v>137421</v>
      </c>
      <c r="C97196" t="s">
        <v>140860</v>
      </c>
      <c r="D97196" t="s">
        <v>141135</v>
      </c>
      <c r="E97196" t="s">
        <v>10</v>
      </c>
      <c r="F97196">
        <v>12</v>
      </c>
    </row>
    <row r="97197" spans="1:6" x14ac:dyDescent="0.55000000000000004">
      <c r="A97197" t="s">
        <v>141136</v>
      </c>
      <c r="B97197" t="s">
        <v>137421</v>
      </c>
      <c r="C97197" t="s">
        <v>140860</v>
      </c>
      <c r="D97197" t="s">
        <v>76390</v>
      </c>
      <c r="E97197" t="s">
        <v>10</v>
      </c>
      <c r="F97197">
        <v>33</v>
      </c>
    </row>
    <row r="97198" spans="1:6" x14ac:dyDescent="0.55000000000000004">
      <c r="A97198" t="s">
        <v>141137</v>
      </c>
      <c r="B97198" t="s">
        <v>137421</v>
      </c>
      <c r="C97198" t="s">
        <v>140860</v>
      </c>
      <c r="D97198" t="s">
        <v>141138</v>
      </c>
      <c r="E97198" t="s">
        <v>10</v>
      </c>
      <c r="F97198">
        <v>55</v>
      </c>
    </row>
    <row r="97199" spans="1:6" x14ac:dyDescent="0.55000000000000004">
      <c r="A97199" t="s">
        <v>141139</v>
      </c>
      <c r="B97199" t="s">
        <v>137421</v>
      </c>
      <c r="C97199" t="s">
        <v>140860</v>
      </c>
      <c r="D97199" t="s">
        <v>114210</v>
      </c>
      <c r="E97199" t="s">
        <v>10</v>
      </c>
      <c r="F97199">
        <v>35</v>
      </c>
    </row>
    <row r="97200" spans="1:6" x14ac:dyDescent="0.55000000000000004">
      <c r="A97200" t="s">
        <v>141140</v>
      </c>
      <c r="B97200" t="s">
        <v>137421</v>
      </c>
      <c r="C97200" t="s">
        <v>140860</v>
      </c>
      <c r="D97200" t="s">
        <v>141141</v>
      </c>
      <c r="E97200" t="s">
        <v>10</v>
      </c>
      <c r="F97200">
        <v>57</v>
      </c>
    </row>
    <row r="97201" spans="1:6" x14ac:dyDescent="0.55000000000000004">
      <c r="A97201" t="s">
        <v>141142</v>
      </c>
      <c r="B97201" t="s">
        <v>137421</v>
      </c>
      <c r="C97201" t="s">
        <v>140860</v>
      </c>
      <c r="D97201" t="s">
        <v>141143</v>
      </c>
      <c r="E97201" t="s">
        <v>10</v>
      </c>
      <c r="F97201">
        <v>21</v>
      </c>
    </row>
    <row r="97202" spans="1:6" x14ac:dyDescent="0.55000000000000004">
      <c r="A97202" t="s">
        <v>141144</v>
      </c>
      <c r="B97202" t="s">
        <v>137421</v>
      </c>
      <c r="C97202" t="s">
        <v>140860</v>
      </c>
      <c r="D97202" t="s">
        <v>141145</v>
      </c>
      <c r="E97202" t="s">
        <v>10</v>
      </c>
      <c r="F97202">
        <v>35</v>
      </c>
    </row>
    <row r="97203" spans="1:6" x14ac:dyDescent="0.55000000000000004">
      <c r="A97203" t="s">
        <v>141146</v>
      </c>
      <c r="B97203" t="s">
        <v>137421</v>
      </c>
      <c r="C97203" t="s">
        <v>140860</v>
      </c>
      <c r="D97203" t="s">
        <v>91719</v>
      </c>
      <c r="E97203" t="s">
        <v>10</v>
      </c>
      <c r="F97203">
        <v>45</v>
      </c>
    </row>
    <row r="97204" spans="1:6" x14ac:dyDescent="0.55000000000000004">
      <c r="A97204" t="s">
        <v>141147</v>
      </c>
      <c r="B97204" t="s">
        <v>137421</v>
      </c>
      <c r="C97204" t="s">
        <v>140860</v>
      </c>
      <c r="D97204" t="s">
        <v>141148</v>
      </c>
      <c r="E97204" t="s">
        <v>21</v>
      </c>
      <c r="F97204">
        <v>135</v>
      </c>
    </row>
    <row r="97205" spans="1:6" x14ac:dyDescent="0.55000000000000004">
      <c r="A97205" t="s">
        <v>141149</v>
      </c>
      <c r="B97205" t="s">
        <v>137421</v>
      </c>
      <c r="C97205" t="s">
        <v>140860</v>
      </c>
      <c r="D97205" t="s">
        <v>141148</v>
      </c>
      <c r="E97205" t="s">
        <v>23</v>
      </c>
      <c r="F97205">
        <v>90</v>
      </c>
    </row>
    <row r="97206" spans="1:6" x14ac:dyDescent="0.55000000000000004">
      <c r="A97206" t="s">
        <v>141150</v>
      </c>
      <c r="B97206" t="s">
        <v>137421</v>
      </c>
      <c r="C97206" t="s">
        <v>140860</v>
      </c>
      <c r="D97206" t="s">
        <v>141148</v>
      </c>
      <c r="E97206" t="s">
        <v>25</v>
      </c>
      <c r="F97206">
        <v>127</v>
      </c>
    </row>
    <row r="97207" spans="1:6" x14ac:dyDescent="0.55000000000000004">
      <c r="A97207" t="s">
        <v>141151</v>
      </c>
      <c r="B97207" t="s">
        <v>137421</v>
      </c>
      <c r="C97207" t="s">
        <v>140860</v>
      </c>
      <c r="D97207" t="s">
        <v>141148</v>
      </c>
      <c r="E97207" t="s">
        <v>27</v>
      </c>
      <c r="F97207">
        <v>147</v>
      </c>
    </row>
    <row r="97208" spans="1:6" x14ac:dyDescent="0.55000000000000004">
      <c r="A97208" t="s">
        <v>141152</v>
      </c>
      <c r="B97208" t="s">
        <v>137421</v>
      </c>
      <c r="C97208" t="s">
        <v>140860</v>
      </c>
      <c r="D97208" t="s">
        <v>141148</v>
      </c>
      <c r="E97208" t="s">
        <v>29</v>
      </c>
      <c r="F97208">
        <v>150</v>
      </c>
    </row>
    <row r="97209" spans="1:6" x14ac:dyDescent="0.55000000000000004">
      <c r="A97209" t="s">
        <v>141153</v>
      </c>
      <c r="B97209" t="s">
        <v>137421</v>
      </c>
      <c r="C97209" t="s">
        <v>140860</v>
      </c>
      <c r="D97209" t="s">
        <v>141148</v>
      </c>
      <c r="E97209" t="s">
        <v>31</v>
      </c>
      <c r="F97209">
        <v>146</v>
      </c>
    </row>
    <row r="97210" spans="1:6" x14ac:dyDescent="0.55000000000000004">
      <c r="A97210" t="s">
        <v>141154</v>
      </c>
      <c r="B97210" t="s">
        <v>137421</v>
      </c>
      <c r="C97210" t="s">
        <v>140860</v>
      </c>
      <c r="D97210" t="s">
        <v>141155</v>
      </c>
      <c r="E97210" t="s">
        <v>21</v>
      </c>
      <c r="F97210">
        <v>122</v>
      </c>
    </row>
    <row r="97211" spans="1:6" x14ac:dyDescent="0.55000000000000004">
      <c r="A97211" t="s">
        <v>141156</v>
      </c>
      <c r="B97211" t="s">
        <v>137421</v>
      </c>
      <c r="C97211" t="s">
        <v>140860</v>
      </c>
      <c r="D97211" t="s">
        <v>141155</v>
      </c>
      <c r="E97211" t="s">
        <v>23</v>
      </c>
      <c r="F97211">
        <v>138</v>
      </c>
    </row>
    <row r="97212" spans="1:6" x14ac:dyDescent="0.55000000000000004">
      <c r="A97212" t="s">
        <v>141157</v>
      </c>
      <c r="B97212" t="s">
        <v>137421</v>
      </c>
      <c r="C97212" t="s">
        <v>140860</v>
      </c>
      <c r="D97212" t="s">
        <v>141155</v>
      </c>
      <c r="E97212" t="s">
        <v>25</v>
      </c>
      <c r="F97212">
        <v>117</v>
      </c>
    </row>
    <row r="97213" spans="1:6" x14ac:dyDescent="0.55000000000000004">
      <c r="A97213" t="s">
        <v>141158</v>
      </c>
      <c r="B97213" t="s">
        <v>137421</v>
      </c>
      <c r="C97213" t="s">
        <v>140860</v>
      </c>
      <c r="D97213" t="s">
        <v>141155</v>
      </c>
      <c r="E97213" t="s">
        <v>27</v>
      </c>
      <c r="F97213">
        <v>88</v>
      </c>
    </row>
    <row r="97214" spans="1:6" x14ac:dyDescent="0.55000000000000004">
      <c r="A97214" t="s">
        <v>141159</v>
      </c>
      <c r="B97214" t="s">
        <v>137421</v>
      </c>
      <c r="C97214" t="s">
        <v>140860</v>
      </c>
      <c r="D97214" t="s">
        <v>141155</v>
      </c>
      <c r="E97214" t="s">
        <v>29</v>
      </c>
      <c r="F97214">
        <v>117</v>
      </c>
    </row>
    <row r="97215" spans="1:6" x14ac:dyDescent="0.55000000000000004">
      <c r="A97215" t="s">
        <v>141160</v>
      </c>
      <c r="B97215" t="s">
        <v>137421</v>
      </c>
      <c r="C97215" t="s">
        <v>140860</v>
      </c>
      <c r="D97215" t="s">
        <v>141155</v>
      </c>
      <c r="E97215" t="s">
        <v>31</v>
      </c>
      <c r="F97215">
        <v>123</v>
      </c>
    </row>
    <row r="97216" spans="1:6" x14ac:dyDescent="0.55000000000000004">
      <c r="A97216" t="s">
        <v>141161</v>
      </c>
      <c r="B97216" t="s">
        <v>137421</v>
      </c>
      <c r="C97216" t="s">
        <v>140860</v>
      </c>
      <c r="D97216" t="s">
        <v>141155</v>
      </c>
      <c r="E97216" t="s">
        <v>33</v>
      </c>
      <c r="F97216">
        <v>157</v>
      </c>
    </row>
    <row r="97217" spans="1:6" x14ac:dyDescent="0.55000000000000004">
      <c r="A97217" t="s">
        <v>141162</v>
      </c>
      <c r="B97217" t="s">
        <v>137421</v>
      </c>
      <c r="C97217" t="s">
        <v>140860</v>
      </c>
      <c r="D97217" t="s">
        <v>141155</v>
      </c>
      <c r="E97217" t="s">
        <v>35</v>
      </c>
      <c r="F97217">
        <v>105</v>
      </c>
    </row>
    <row r="97218" spans="1:6" x14ac:dyDescent="0.55000000000000004">
      <c r="A97218" t="s">
        <v>141163</v>
      </c>
      <c r="B97218" t="s">
        <v>137421</v>
      </c>
      <c r="C97218" t="s">
        <v>140860</v>
      </c>
      <c r="D97218" t="s">
        <v>141164</v>
      </c>
      <c r="E97218" t="s">
        <v>21</v>
      </c>
      <c r="F97218">
        <v>100</v>
      </c>
    </row>
    <row r="97219" spans="1:6" x14ac:dyDescent="0.55000000000000004">
      <c r="A97219" t="s">
        <v>141165</v>
      </c>
      <c r="B97219" t="s">
        <v>137421</v>
      </c>
      <c r="C97219" t="s">
        <v>140860</v>
      </c>
      <c r="D97219" t="s">
        <v>141164</v>
      </c>
      <c r="E97219" t="s">
        <v>23</v>
      </c>
      <c r="F97219">
        <v>131</v>
      </c>
    </row>
    <row r="97220" spans="1:6" x14ac:dyDescent="0.55000000000000004">
      <c r="A97220" t="s">
        <v>141166</v>
      </c>
      <c r="B97220" t="s">
        <v>137421</v>
      </c>
      <c r="C97220" t="s">
        <v>140860</v>
      </c>
      <c r="D97220" t="s">
        <v>15557</v>
      </c>
      <c r="E97220" t="s">
        <v>10</v>
      </c>
      <c r="F97220">
        <v>102</v>
      </c>
    </row>
    <row r="97221" spans="1:6" x14ac:dyDescent="0.55000000000000004">
      <c r="A97221" t="s">
        <v>141167</v>
      </c>
      <c r="B97221" t="s">
        <v>137421</v>
      </c>
      <c r="C97221" t="s">
        <v>140860</v>
      </c>
      <c r="D97221" t="s">
        <v>141168</v>
      </c>
      <c r="E97221" t="s">
        <v>10</v>
      </c>
      <c r="F97221">
        <v>118</v>
      </c>
    </row>
    <row r="97222" spans="1:6" x14ac:dyDescent="0.55000000000000004">
      <c r="A97222" t="s">
        <v>141169</v>
      </c>
      <c r="B97222" t="s">
        <v>137421</v>
      </c>
      <c r="C97222" t="s">
        <v>140860</v>
      </c>
      <c r="D97222" t="s">
        <v>141170</v>
      </c>
      <c r="E97222" t="s">
        <v>10</v>
      </c>
      <c r="F97222">
        <v>102</v>
      </c>
    </row>
    <row r="97223" spans="1:6" x14ac:dyDescent="0.55000000000000004">
      <c r="A97223" t="s">
        <v>141171</v>
      </c>
      <c r="B97223" t="s">
        <v>137421</v>
      </c>
      <c r="C97223" t="s">
        <v>140860</v>
      </c>
      <c r="D97223" t="s">
        <v>141172</v>
      </c>
      <c r="E97223" t="s">
        <v>21</v>
      </c>
      <c r="F97223">
        <v>110</v>
      </c>
    </row>
    <row r="97224" spans="1:6" x14ac:dyDescent="0.55000000000000004">
      <c r="A97224" t="s">
        <v>141173</v>
      </c>
      <c r="B97224" t="s">
        <v>137421</v>
      </c>
      <c r="C97224" t="s">
        <v>140860</v>
      </c>
      <c r="D97224" t="s">
        <v>141172</v>
      </c>
      <c r="E97224" t="s">
        <v>23</v>
      </c>
      <c r="F97224">
        <v>69</v>
      </c>
    </row>
    <row r="97225" spans="1:6" x14ac:dyDescent="0.55000000000000004">
      <c r="A97225" t="s">
        <v>141174</v>
      </c>
      <c r="B97225" t="s">
        <v>137421</v>
      </c>
      <c r="C97225" t="s">
        <v>140860</v>
      </c>
      <c r="D97225" t="s">
        <v>141172</v>
      </c>
      <c r="E97225" t="s">
        <v>25</v>
      </c>
      <c r="F97225">
        <v>58</v>
      </c>
    </row>
    <row r="97226" spans="1:6" x14ac:dyDescent="0.55000000000000004">
      <c r="A97226" t="s">
        <v>141175</v>
      </c>
      <c r="B97226" t="s">
        <v>137421</v>
      </c>
      <c r="C97226" t="s">
        <v>140860</v>
      </c>
      <c r="D97226" t="s">
        <v>141176</v>
      </c>
      <c r="E97226" t="s">
        <v>10</v>
      </c>
      <c r="F97226">
        <v>53</v>
      </c>
    </row>
    <row r="97227" spans="1:6" x14ac:dyDescent="0.55000000000000004">
      <c r="A97227" t="s">
        <v>141177</v>
      </c>
      <c r="B97227" t="s">
        <v>137421</v>
      </c>
      <c r="C97227" t="s">
        <v>140860</v>
      </c>
      <c r="D97227" t="s">
        <v>141178</v>
      </c>
      <c r="E97227" t="s">
        <v>10</v>
      </c>
      <c r="F97227">
        <v>116</v>
      </c>
    </row>
    <row r="97228" spans="1:6" x14ac:dyDescent="0.55000000000000004">
      <c r="A97228" t="s">
        <v>141179</v>
      </c>
      <c r="B97228" t="s">
        <v>137421</v>
      </c>
      <c r="C97228" t="s">
        <v>140860</v>
      </c>
      <c r="D97228" t="s">
        <v>141180</v>
      </c>
      <c r="E97228" t="s">
        <v>10</v>
      </c>
      <c r="F97228">
        <v>84</v>
      </c>
    </row>
    <row r="97229" spans="1:6" x14ac:dyDescent="0.55000000000000004">
      <c r="A97229" t="s">
        <v>141181</v>
      </c>
      <c r="B97229" t="s">
        <v>137421</v>
      </c>
      <c r="C97229" t="s">
        <v>140860</v>
      </c>
      <c r="D97229" t="s">
        <v>141182</v>
      </c>
      <c r="E97229" t="s">
        <v>10</v>
      </c>
      <c r="F97229">
        <v>62</v>
      </c>
    </row>
    <row r="97230" spans="1:6" x14ac:dyDescent="0.55000000000000004">
      <c r="A97230" t="s">
        <v>141183</v>
      </c>
      <c r="B97230" t="s">
        <v>137421</v>
      </c>
      <c r="C97230" t="s">
        <v>140860</v>
      </c>
      <c r="D97230" t="s">
        <v>18858</v>
      </c>
      <c r="E97230" t="s">
        <v>141184</v>
      </c>
      <c r="F97230">
        <v>0</v>
      </c>
    </row>
    <row r="97231" spans="1:6" x14ac:dyDescent="0.55000000000000004">
      <c r="A97231" t="s">
        <v>141185</v>
      </c>
      <c r="B97231" t="s">
        <v>137421</v>
      </c>
      <c r="C97231" t="s">
        <v>140860</v>
      </c>
      <c r="D97231" t="s">
        <v>18858</v>
      </c>
      <c r="E97231" t="s">
        <v>27</v>
      </c>
      <c r="F97231">
        <v>0</v>
      </c>
    </row>
    <row r="97232" spans="1:6" x14ac:dyDescent="0.55000000000000004">
      <c r="A97232" t="s">
        <v>141186</v>
      </c>
      <c r="B97232" t="s">
        <v>137421</v>
      </c>
      <c r="C97232" t="s">
        <v>140860</v>
      </c>
      <c r="D97232" t="s">
        <v>141187</v>
      </c>
      <c r="E97232" t="s">
        <v>10</v>
      </c>
      <c r="F97232">
        <v>192</v>
      </c>
    </row>
    <row r="97233" spans="1:6" x14ac:dyDescent="0.55000000000000004">
      <c r="A97233" t="s">
        <v>141188</v>
      </c>
      <c r="B97233" t="s">
        <v>137421</v>
      </c>
      <c r="C97233" t="s">
        <v>140860</v>
      </c>
      <c r="D97233" t="s">
        <v>141189</v>
      </c>
      <c r="E97233" t="s">
        <v>10</v>
      </c>
      <c r="F97233">
        <v>135</v>
      </c>
    </row>
    <row r="97234" spans="1:6" x14ac:dyDescent="0.55000000000000004">
      <c r="A97234" t="s">
        <v>141190</v>
      </c>
      <c r="B97234" t="s">
        <v>137421</v>
      </c>
      <c r="C97234" t="s">
        <v>140860</v>
      </c>
      <c r="D97234" t="s">
        <v>141191</v>
      </c>
      <c r="E97234" t="s">
        <v>21</v>
      </c>
      <c r="F97234">
        <v>52</v>
      </c>
    </row>
    <row r="97235" spans="1:6" x14ac:dyDescent="0.55000000000000004">
      <c r="A97235" t="s">
        <v>141192</v>
      </c>
      <c r="B97235" t="s">
        <v>137421</v>
      </c>
      <c r="C97235" t="s">
        <v>140860</v>
      </c>
      <c r="D97235" t="s">
        <v>141191</v>
      </c>
      <c r="E97235" t="s">
        <v>23</v>
      </c>
      <c r="F97235">
        <v>80</v>
      </c>
    </row>
    <row r="97236" spans="1:6" x14ac:dyDescent="0.55000000000000004">
      <c r="A97236" t="s">
        <v>141193</v>
      </c>
      <c r="B97236" t="s">
        <v>137421</v>
      </c>
      <c r="C97236" t="s">
        <v>140860</v>
      </c>
      <c r="D97236" t="s">
        <v>141191</v>
      </c>
      <c r="E97236" t="s">
        <v>25</v>
      </c>
      <c r="F97236">
        <v>90</v>
      </c>
    </row>
    <row r="97237" spans="1:6" x14ac:dyDescent="0.55000000000000004">
      <c r="A97237" t="s">
        <v>141194</v>
      </c>
      <c r="B97237" t="s">
        <v>137421</v>
      </c>
      <c r="C97237" t="s">
        <v>140860</v>
      </c>
      <c r="D97237" t="s">
        <v>141191</v>
      </c>
      <c r="E97237" t="s">
        <v>27</v>
      </c>
      <c r="F97237">
        <v>76</v>
      </c>
    </row>
    <row r="97238" spans="1:6" x14ac:dyDescent="0.55000000000000004">
      <c r="A97238" t="s">
        <v>141195</v>
      </c>
      <c r="B97238" t="s">
        <v>137421</v>
      </c>
      <c r="C97238" t="s">
        <v>140860</v>
      </c>
      <c r="D97238" t="s">
        <v>141191</v>
      </c>
      <c r="E97238" t="s">
        <v>29</v>
      </c>
      <c r="F97238">
        <v>82</v>
      </c>
    </row>
    <row r="97239" spans="1:6" x14ac:dyDescent="0.55000000000000004">
      <c r="A97239" t="s">
        <v>141196</v>
      </c>
      <c r="B97239" t="s">
        <v>137421</v>
      </c>
      <c r="C97239" t="s">
        <v>140860</v>
      </c>
      <c r="D97239" t="s">
        <v>141191</v>
      </c>
      <c r="E97239" t="s">
        <v>31</v>
      </c>
      <c r="F97239">
        <v>103</v>
      </c>
    </row>
    <row r="97240" spans="1:6" x14ac:dyDescent="0.55000000000000004">
      <c r="A97240" t="s">
        <v>141197</v>
      </c>
      <c r="B97240" t="s">
        <v>137421</v>
      </c>
      <c r="C97240" t="s">
        <v>140860</v>
      </c>
      <c r="D97240" t="s">
        <v>141198</v>
      </c>
      <c r="E97240" t="s">
        <v>10</v>
      </c>
      <c r="F97240">
        <v>0</v>
      </c>
    </row>
    <row r="97241" spans="1:6" x14ac:dyDescent="0.55000000000000004">
      <c r="A97241" t="s">
        <v>141199</v>
      </c>
      <c r="B97241" t="s">
        <v>137421</v>
      </c>
      <c r="C97241" t="s">
        <v>140860</v>
      </c>
      <c r="D97241" t="s">
        <v>84448</v>
      </c>
      <c r="E97241" t="s">
        <v>10</v>
      </c>
      <c r="F97241">
        <v>183</v>
      </c>
    </row>
    <row r="97242" spans="1:6" x14ac:dyDescent="0.55000000000000004">
      <c r="A97242" t="s">
        <v>141200</v>
      </c>
      <c r="B97242" t="s">
        <v>137421</v>
      </c>
      <c r="C97242" t="s">
        <v>140860</v>
      </c>
      <c r="D97242" t="s">
        <v>141201</v>
      </c>
      <c r="E97242" t="s">
        <v>10</v>
      </c>
      <c r="F97242">
        <v>78</v>
      </c>
    </row>
    <row r="97243" spans="1:6" x14ac:dyDescent="0.55000000000000004">
      <c r="A97243" t="s">
        <v>141202</v>
      </c>
      <c r="B97243" t="s">
        <v>137421</v>
      </c>
      <c r="C97243" t="s">
        <v>140860</v>
      </c>
      <c r="D97243" t="s">
        <v>141203</v>
      </c>
      <c r="E97243" t="s">
        <v>10</v>
      </c>
      <c r="F97243">
        <v>80</v>
      </c>
    </row>
    <row r="97244" spans="1:6" x14ac:dyDescent="0.55000000000000004">
      <c r="A97244" t="s">
        <v>141204</v>
      </c>
      <c r="B97244" t="s">
        <v>137421</v>
      </c>
      <c r="C97244" t="s">
        <v>140860</v>
      </c>
      <c r="D97244" t="s">
        <v>141205</v>
      </c>
      <c r="E97244" t="s">
        <v>10</v>
      </c>
      <c r="F97244">
        <v>122</v>
      </c>
    </row>
    <row r="97245" spans="1:6" x14ac:dyDescent="0.55000000000000004">
      <c r="A97245" t="s">
        <v>141206</v>
      </c>
      <c r="B97245" t="s">
        <v>137421</v>
      </c>
      <c r="C97245" t="s">
        <v>140860</v>
      </c>
      <c r="D97245" t="s">
        <v>87659</v>
      </c>
      <c r="E97245" t="s">
        <v>10</v>
      </c>
      <c r="F97245">
        <v>115</v>
      </c>
    </row>
    <row r="97246" spans="1:6" x14ac:dyDescent="0.55000000000000004">
      <c r="A97246" t="s">
        <v>141207</v>
      </c>
      <c r="B97246" t="s">
        <v>137421</v>
      </c>
      <c r="C97246" t="s">
        <v>140860</v>
      </c>
      <c r="D97246" t="s">
        <v>141208</v>
      </c>
      <c r="E97246" t="s">
        <v>10</v>
      </c>
      <c r="F97246">
        <v>115</v>
      </c>
    </row>
    <row r="97247" spans="1:6" x14ac:dyDescent="0.55000000000000004">
      <c r="A97247" t="s">
        <v>141209</v>
      </c>
      <c r="B97247" t="s">
        <v>137421</v>
      </c>
      <c r="C97247" t="s">
        <v>140860</v>
      </c>
      <c r="D97247" t="s">
        <v>141210</v>
      </c>
      <c r="E97247" t="s">
        <v>10</v>
      </c>
      <c r="F97247">
        <v>70</v>
      </c>
    </row>
    <row r="97248" spans="1:6" x14ac:dyDescent="0.55000000000000004">
      <c r="A97248" t="s">
        <v>141211</v>
      </c>
      <c r="B97248" t="s">
        <v>137421</v>
      </c>
      <c r="C97248" t="s">
        <v>140860</v>
      </c>
      <c r="D97248" t="s">
        <v>33713</v>
      </c>
      <c r="E97248" t="s">
        <v>10</v>
      </c>
      <c r="F97248">
        <v>107</v>
      </c>
    </row>
    <row r="97249" spans="1:6" x14ac:dyDescent="0.55000000000000004">
      <c r="A97249" t="s">
        <v>141212</v>
      </c>
      <c r="B97249" t="s">
        <v>137421</v>
      </c>
      <c r="C97249" t="s">
        <v>140860</v>
      </c>
      <c r="D97249" t="s">
        <v>141213</v>
      </c>
      <c r="E97249" t="s">
        <v>10</v>
      </c>
      <c r="F97249">
        <v>127</v>
      </c>
    </row>
    <row r="97250" spans="1:6" x14ac:dyDescent="0.55000000000000004">
      <c r="A97250" t="s">
        <v>141214</v>
      </c>
      <c r="B97250" t="s">
        <v>137421</v>
      </c>
      <c r="C97250" t="s">
        <v>140860</v>
      </c>
      <c r="D97250" t="s">
        <v>141215</v>
      </c>
      <c r="E97250" t="s">
        <v>10</v>
      </c>
      <c r="F97250">
        <v>49</v>
      </c>
    </row>
    <row r="97251" spans="1:6" x14ac:dyDescent="0.55000000000000004">
      <c r="A97251" t="s">
        <v>141216</v>
      </c>
      <c r="B97251" t="s">
        <v>137421</v>
      </c>
      <c r="C97251" t="s">
        <v>140860</v>
      </c>
      <c r="D97251" t="s">
        <v>141217</v>
      </c>
      <c r="E97251" t="s">
        <v>10</v>
      </c>
      <c r="F97251">
        <v>51</v>
      </c>
    </row>
    <row r="97252" spans="1:6" x14ac:dyDescent="0.55000000000000004">
      <c r="A97252" t="s">
        <v>141218</v>
      </c>
      <c r="B97252" t="s">
        <v>137421</v>
      </c>
      <c r="C97252" t="s">
        <v>140860</v>
      </c>
      <c r="D97252" t="s">
        <v>141219</v>
      </c>
      <c r="E97252" t="s">
        <v>10</v>
      </c>
      <c r="F97252">
        <v>190</v>
      </c>
    </row>
    <row r="97253" spans="1:6" x14ac:dyDescent="0.55000000000000004">
      <c r="A97253" t="s">
        <v>141220</v>
      </c>
      <c r="B97253" t="s">
        <v>137421</v>
      </c>
      <c r="C97253" t="s">
        <v>140860</v>
      </c>
      <c r="D97253" t="s">
        <v>141221</v>
      </c>
      <c r="E97253" t="s">
        <v>10</v>
      </c>
      <c r="F97253">
        <v>124</v>
      </c>
    </row>
    <row r="97254" spans="1:6" x14ac:dyDescent="0.55000000000000004">
      <c r="A97254" t="s">
        <v>141222</v>
      </c>
      <c r="B97254" t="s">
        <v>137421</v>
      </c>
      <c r="C97254" t="s">
        <v>140860</v>
      </c>
      <c r="D97254" t="s">
        <v>141223</v>
      </c>
      <c r="E97254" t="s">
        <v>10</v>
      </c>
      <c r="F97254">
        <v>136</v>
      </c>
    </row>
    <row r="97255" spans="1:6" x14ac:dyDescent="0.55000000000000004">
      <c r="A97255" t="s">
        <v>141224</v>
      </c>
      <c r="B97255" t="s">
        <v>137421</v>
      </c>
      <c r="C97255" t="s">
        <v>140860</v>
      </c>
      <c r="D97255" t="s">
        <v>141225</v>
      </c>
      <c r="E97255" t="s">
        <v>10</v>
      </c>
      <c r="F97255">
        <v>159</v>
      </c>
    </row>
    <row r="97256" spans="1:6" x14ac:dyDescent="0.55000000000000004">
      <c r="A97256" t="s">
        <v>141226</v>
      </c>
      <c r="B97256" t="s">
        <v>137421</v>
      </c>
      <c r="C97256" t="s">
        <v>140860</v>
      </c>
      <c r="D97256" t="s">
        <v>141227</v>
      </c>
      <c r="E97256" t="s">
        <v>10</v>
      </c>
      <c r="F97256">
        <v>60</v>
      </c>
    </row>
    <row r="97257" spans="1:6" x14ac:dyDescent="0.55000000000000004">
      <c r="A97257" t="s">
        <v>141228</v>
      </c>
      <c r="B97257" t="s">
        <v>137421</v>
      </c>
      <c r="C97257" t="s">
        <v>140860</v>
      </c>
      <c r="D97257" t="s">
        <v>141229</v>
      </c>
      <c r="E97257" t="s">
        <v>10</v>
      </c>
      <c r="F97257">
        <v>65</v>
      </c>
    </row>
    <row r="97258" spans="1:6" x14ac:dyDescent="0.55000000000000004">
      <c r="A97258" t="s">
        <v>141230</v>
      </c>
      <c r="B97258" t="s">
        <v>137421</v>
      </c>
      <c r="C97258" t="s">
        <v>140860</v>
      </c>
      <c r="D97258" t="s">
        <v>141231</v>
      </c>
      <c r="E97258" t="s">
        <v>10</v>
      </c>
      <c r="F97258">
        <v>79</v>
      </c>
    </row>
    <row r="97259" spans="1:6" x14ac:dyDescent="0.55000000000000004">
      <c r="A97259" t="s">
        <v>141232</v>
      </c>
      <c r="B97259" t="s">
        <v>137421</v>
      </c>
      <c r="C97259" t="s">
        <v>140860</v>
      </c>
      <c r="D97259" t="s">
        <v>141233</v>
      </c>
      <c r="E97259" t="s">
        <v>10</v>
      </c>
      <c r="F97259">
        <v>151</v>
      </c>
    </row>
    <row r="97260" spans="1:6" x14ac:dyDescent="0.55000000000000004">
      <c r="A97260" t="s">
        <v>141234</v>
      </c>
      <c r="B97260" t="s">
        <v>137421</v>
      </c>
      <c r="C97260" t="s">
        <v>140860</v>
      </c>
      <c r="D97260" t="s">
        <v>141235</v>
      </c>
      <c r="E97260" t="s">
        <v>10</v>
      </c>
      <c r="F97260">
        <v>111</v>
      </c>
    </row>
    <row r="97261" spans="1:6" x14ac:dyDescent="0.55000000000000004">
      <c r="A97261" t="s">
        <v>141236</v>
      </c>
      <c r="B97261" t="s">
        <v>137421</v>
      </c>
      <c r="C97261" t="s">
        <v>140860</v>
      </c>
      <c r="D97261" t="s">
        <v>141237</v>
      </c>
      <c r="E97261" t="s">
        <v>10</v>
      </c>
      <c r="F97261">
        <v>157</v>
      </c>
    </row>
    <row r="97262" spans="1:6" x14ac:dyDescent="0.55000000000000004">
      <c r="A97262" t="s">
        <v>141238</v>
      </c>
      <c r="B97262" t="s">
        <v>137421</v>
      </c>
      <c r="C97262" t="s">
        <v>140860</v>
      </c>
      <c r="D97262" t="s">
        <v>141239</v>
      </c>
      <c r="E97262" t="s">
        <v>10</v>
      </c>
      <c r="F97262">
        <v>100</v>
      </c>
    </row>
    <row r="97263" spans="1:6" x14ac:dyDescent="0.55000000000000004">
      <c r="A97263" t="s">
        <v>141240</v>
      </c>
      <c r="B97263" t="s">
        <v>137421</v>
      </c>
      <c r="C97263" t="s">
        <v>140860</v>
      </c>
      <c r="D97263" t="s">
        <v>141241</v>
      </c>
      <c r="E97263" t="s">
        <v>10</v>
      </c>
      <c r="F97263">
        <v>373</v>
      </c>
    </row>
    <row r="97264" spans="1:6" x14ac:dyDescent="0.55000000000000004">
      <c r="A97264" t="s">
        <v>141242</v>
      </c>
      <c r="B97264" t="s">
        <v>137421</v>
      </c>
      <c r="C97264" t="s">
        <v>140860</v>
      </c>
      <c r="D97264" t="s">
        <v>141243</v>
      </c>
      <c r="E97264" t="s">
        <v>10</v>
      </c>
      <c r="F97264">
        <v>290</v>
      </c>
    </row>
    <row r="97265" spans="1:6" x14ac:dyDescent="0.55000000000000004">
      <c r="A97265" t="s">
        <v>141244</v>
      </c>
      <c r="B97265" t="s">
        <v>137421</v>
      </c>
      <c r="C97265" t="s">
        <v>140860</v>
      </c>
      <c r="D97265" t="s">
        <v>141245</v>
      </c>
      <c r="E97265" t="s">
        <v>10</v>
      </c>
      <c r="F97265">
        <v>300</v>
      </c>
    </row>
    <row r="97266" spans="1:6" x14ac:dyDescent="0.55000000000000004">
      <c r="A97266" t="s">
        <v>141246</v>
      </c>
      <c r="B97266" t="s">
        <v>137421</v>
      </c>
      <c r="C97266" t="s">
        <v>140860</v>
      </c>
      <c r="D97266" t="s">
        <v>141247</v>
      </c>
      <c r="E97266" t="s">
        <v>10</v>
      </c>
      <c r="F97266">
        <v>36</v>
      </c>
    </row>
    <row r="97267" spans="1:6" x14ac:dyDescent="0.55000000000000004">
      <c r="A97267" t="s">
        <v>141248</v>
      </c>
      <c r="B97267" t="s">
        <v>137421</v>
      </c>
      <c r="C97267" t="s">
        <v>140860</v>
      </c>
      <c r="D97267" t="s">
        <v>141249</v>
      </c>
      <c r="E97267" t="s">
        <v>10</v>
      </c>
      <c r="F97267">
        <v>37</v>
      </c>
    </row>
    <row r="97268" spans="1:6" x14ac:dyDescent="0.55000000000000004">
      <c r="A97268" t="s">
        <v>141250</v>
      </c>
      <c r="B97268" t="s">
        <v>137421</v>
      </c>
      <c r="C97268" t="s">
        <v>140860</v>
      </c>
      <c r="D97268" t="s">
        <v>141251</v>
      </c>
      <c r="E97268" t="s">
        <v>10</v>
      </c>
      <c r="F97268">
        <v>130</v>
      </c>
    </row>
    <row r="97269" spans="1:6" x14ac:dyDescent="0.55000000000000004">
      <c r="A97269" t="s">
        <v>141252</v>
      </c>
      <c r="B97269" t="s">
        <v>137421</v>
      </c>
      <c r="C97269" t="s">
        <v>140860</v>
      </c>
      <c r="D97269" t="s">
        <v>17554</v>
      </c>
      <c r="E97269" t="s">
        <v>10</v>
      </c>
      <c r="F97269">
        <v>281</v>
      </c>
    </row>
    <row r="97270" spans="1:6" x14ac:dyDescent="0.55000000000000004">
      <c r="A97270" t="s">
        <v>141253</v>
      </c>
      <c r="B97270" t="s">
        <v>137421</v>
      </c>
      <c r="C97270" t="s">
        <v>140860</v>
      </c>
      <c r="D97270" t="s">
        <v>141254</v>
      </c>
      <c r="E97270" t="s">
        <v>10</v>
      </c>
      <c r="F97270">
        <v>65</v>
      </c>
    </row>
    <row r="97271" spans="1:6" x14ac:dyDescent="0.55000000000000004">
      <c r="A97271" t="s">
        <v>141255</v>
      </c>
      <c r="B97271" t="s">
        <v>137421</v>
      </c>
      <c r="C97271" t="s">
        <v>140860</v>
      </c>
      <c r="D97271" t="s">
        <v>141256</v>
      </c>
      <c r="E97271" t="s">
        <v>10</v>
      </c>
      <c r="F97271">
        <v>217</v>
      </c>
    </row>
    <row r="97272" spans="1:6" x14ac:dyDescent="0.55000000000000004">
      <c r="A97272" t="s">
        <v>141257</v>
      </c>
      <c r="B97272" t="s">
        <v>137421</v>
      </c>
      <c r="C97272" t="s">
        <v>140860</v>
      </c>
      <c r="D97272" t="s">
        <v>10360</v>
      </c>
      <c r="E97272" t="s">
        <v>10</v>
      </c>
      <c r="F97272">
        <v>304</v>
      </c>
    </row>
    <row r="97273" spans="1:6" x14ac:dyDescent="0.55000000000000004">
      <c r="A97273" t="s">
        <v>141258</v>
      </c>
      <c r="B97273" t="s">
        <v>137421</v>
      </c>
      <c r="C97273" t="s">
        <v>140860</v>
      </c>
      <c r="D97273" t="s">
        <v>141259</v>
      </c>
      <c r="E97273" t="s">
        <v>10</v>
      </c>
      <c r="F97273">
        <v>352</v>
      </c>
    </row>
    <row r="97274" spans="1:6" x14ac:dyDescent="0.55000000000000004">
      <c r="A97274" t="s">
        <v>141260</v>
      </c>
      <c r="B97274" t="s">
        <v>137421</v>
      </c>
      <c r="C97274" t="s">
        <v>140860</v>
      </c>
      <c r="D97274" t="s">
        <v>39387</v>
      </c>
      <c r="E97274" t="s">
        <v>11564</v>
      </c>
      <c r="F97274">
        <v>53</v>
      </c>
    </row>
    <row r="97275" spans="1:6" x14ac:dyDescent="0.55000000000000004">
      <c r="A97275" t="s">
        <v>141261</v>
      </c>
      <c r="B97275" t="s">
        <v>137421</v>
      </c>
      <c r="C97275" t="s">
        <v>140860</v>
      </c>
      <c r="D97275" t="s">
        <v>39387</v>
      </c>
      <c r="E97275" t="s">
        <v>11566</v>
      </c>
      <c r="F97275">
        <v>42</v>
      </c>
    </row>
    <row r="97276" spans="1:6" x14ac:dyDescent="0.55000000000000004">
      <c r="A97276" t="s">
        <v>141262</v>
      </c>
      <c r="B97276" t="s">
        <v>137421</v>
      </c>
      <c r="C97276" t="s">
        <v>140860</v>
      </c>
      <c r="D97276" t="s">
        <v>39387</v>
      </c>
      <c r="E97276" t="s">
        <v>11583</v>
      </c>
      <c r="F97276">
        <v>36</v>
      </c>
    </row>
    <row r="97277" spans="1:6" x14ac:dyDescent="0.55000000000000004">
      <c r="A97277" t="s">
        <v>141263</v>
      </c>
      <c r="B97277" t="s">
        <v>137421</v>
      </c>
      <c r="C97277" t="s">
        <v>140860</v>
      </c>
      <c r="D97277" t="s">
        <v>39387</v>
      </c>
      <c r="E97277" t="s">
        <v>14085</v>
      </c>
      <c r="F97277">
        <v>47</v>
      </c>
    </row>
    <row r="97278" spans="1:6" x14ac:dyDescent="0.55000000000000004">
      <c r="A97278" t="s">
        <v>141264</v>
      </c>
      <c r="B97278" t="s">
        <v>137421</v>
      </c>
      <c r="C97278" t="s">
        <v>140860</v>
      </c>
      <c r="D97278" t="s">
        <v>39387</v>
      </c>
      <c r="E97278" t="s">
        <v>14062</v>
      </c>
      <c r="F97278">
        <v>121</v>
      </c>
    </row>
    <row r="97279" spans="1:6" x14ac:dyDescent="0.55000000000000004">
      <c r="A97279" t="s">
        <v>141265</v>
      </c>
      <c r="B97279" t="s">
        <v>137421</v>
      </c>
      <c r="C97279" t="s">
        <v>140860</v>
      </c>
      <c r="D97279" t="s">
        <v>39387</v>
      </c>
      <c r="E97279" t="s">
        <v>15296</v>
      </c>
      <c r="F97279">
        <v>130</v>
      </c>
    </row>
    <row r="97280" spans="1:6" x14ac:dyDescent="0.55000000000000004">
      <c r="A97280" t="s">
        <v>141266</v>
      </c>
      <c r="B97280" t="s">
        <v>137421</v>
      </c>
      <c r="C97280" t="s">
        <v>140860</v>
      </c>
      <c r="D97280" t="s">
        <v>39387</v>
      </c>
      <c r="E97280" t="s">
        <v>15299</v>
      </c>
      <c r="F97280">
        <v>33</v>
      </c>
    </row>
    <row r="97281" spans="1:6" x14ac:dyDescent="0.55000000000000004">
      <c r="A97281" t="s">
        <v>141267</v>
      </c>
      <c r="B97281" t="s">
        <v>137421</v>
      </c>
      <c r="C97281" t="s">
        <v>140860</v>
      </c>
      <c r="D97281" t="s">
        <v>39387</v>
      </c>
      <c r="E97281" t="s">
        <v>15288</v>
      </c>
      <c r="F97281">
        <v>77</v>
      </c>
    </row>
    <row r="97282" spans="1:6" x14ac:dyDescent="0.55000000000000004">
      <c r="A97282" t="s">
        <v>141268</v>
      </c>
      <c r="B97282" t="s">
        <v>137421</v>
      </c>
      <c r="C97282" t="s">
        <v>140860</v>
      </c>
      <c r="D97282" t="s">
        <v>39387</v>
      </c>
      <c r="E97282" t="s">
        <v>15285</v>
      </c>
      <c r="F97282">
        <v>96</v>
      </c>
    </row>
    <row r="97283" spans="1:6" x14ac:dyDescent="0.55000000000000004">
      <c r="A97283" t="s">
        <v>141269</v>
      </c>
      <c r="B97283" t="s">
        <v>137421</v>
      </c>
      <c r="C97283" t="s">
        <v>140860</v>
      </c>
      <c r="D97283" t="s">
        <v>39387</v>
      </c>
      <c r="E97283" t="s">
        <v>15282</v>
      </c>
      <c r="F97283">
        <v>215</v>
      </c>
    </row>
    <row r="97284" spans="1:6" x14ac:dyDescent="0.55000000000000004">
      <c r="A97284" t="s">
        <v>141270</v>
      </c>
      <c r="B97284" t="s">
        <v>137421</v>
      </c>
      <c r="C97284" t="s">
        <v>140860</v>
      </c>
      <c r="D97284" t="s">
        <v>39387</v>
      </c>
      <c r="E97284" t="s">
        <v>15279</v>
      </c>
      <c r="F97284">
        <v>0</v>
      </c>
    </row>
    <row r="97285" spans="1:6" x14ac:dyDescent="0.55000000000000004">
      <c r="A97285" t="s">
        <v>141271</v>
      </c>
      <c r="B97285" t="s">
        <v>137421</v>
      </c>
      <c r="C97285" t="s">
        <v>140860</v>
      </c>
      <c r="D97285" t="s">
        <v>39387</v>
      </c>
      <c r="E97285" t="s">
        <v>20109</v>
      </c>
      <c r="F97285">
        <v>170</v>
      </c>
    </row>
    <row r="97286" spans="1:6" x14ac:dyDescent="0.55000000000000004">
      <c r="A97286" t="s">
        <v>141272</v>
      </c>
      <c r="B97286" t="s">
        <v>137421</v>
      </c>
      <c r="C97286" t="s">
        <v>140860</v>
      </c>
      <c r="D97286" t="s">
        <v>141273</v>
      </c>
      <c r="E97286" t="s">
        <v>10</v>
      </c>
      <c r="F97286">
        <v>33</v>
      </c>
    </row>
    <row r="97287" spans="1:6" x14ac:dyDescent="0.55000000000000004">
      <c r="A97287" t="s">
        <v>141274</v>
      </c>
      <c r="B97287" t="s">
        <v>137421</v>
      </c>
      <c r="C97287" t="s">
        <v>140860</v>
      </c>
      <c r="D97287" t="s">
        <v>6708</v>
      </c>
      <c r="E97287" t="s">
        <v>10</v>
      </c>
      <c r="F97287">
        <v>122</v>
      </c>
    </row>
    <row r="97288" spans="1:6" x14ac:dyDescent="0.55000000000000004">
      <c r="A97288" t="s">
        <v>141275</v>
      </c>
      <c r="B97288" t="s">
        <v>137421</v>
      </c>
      <c r="C97288" t="s">
        <v>140860</v>
      </c>
      <c r="D97288" t="s">
        <v>141276</v>
      </c>
      <c r="E97288" t="s">
        <v>10</v>
      </c>
      <c r="F97288">
        <v>42</v>
      </c>
    </row>
    <row r="97289" spans="1:6" x14ac:dyDescent="0.55000000000000004">
      <c r="A97289" t="s">
        <v>141277</v>
      </c>
      <c r="B97289" t="s">
        <v>137421</v>
      </c>
      <c r="C97289" t="s">
        <v>140860</v>
      </c>
      <c r="D97289" t="s">
        <v>127028</v>
      </c>
      <c r="E97289" t="s">
        <v>10</v>
      </c>
      <c r="F97289">
        <v>228</v>
      </c>
    </row>
    <row r="97290" spans="1:6" x14ac:dyDescent="0.55000000000000004">
      <c r="A97290" t="s">
        <v>141278</v>
      </c>
      <c r="B97290" t="s">
        <v>137421</v>
      </c>
      <c r="C97290" t="s">
        <v>140860</v>
      </c>
      <c r="D97290" t="s">
        <v>6712</v>
      </c>
      <c r="E97290" t="s">
        <v>10</v>
      </c>
      <c r="F97290">
        <v>45</v>
      </c>
    </row>
    <row r="97291" spans="1:6" x14ac:dyDescent="0.55000000000000004">
      <c r="A97291" t="s">
        <v>141279</v>
      </c>
      <c r="B97291" t="s">
        <v>137421</v>
      </c>
      <c r="C97291" t="s">
        <v>140860</v>
      </c>
      <c r="D97291" t="s">
        <v>141280</v>
      </c>
      <c r="E97291" t="s">
        <v>10</v>
      </c>
      <c r="F97291">
        <v>80</v>
      </c>
    </row>
    <row r="97292" spans="1:6" x14ac:dyDescent="0.55000000000000004">
      <c r="A97292" t="s">
        <v>141281</v>
      </c>
      <c r="B97292" t="s">
        <v>137421</v>
      </c>
      <c r="C97292" t="s">
        <v>140860</v>
      </c>
      <c r="D97292" t="s">
        <v>141282</v>
      </c>
      <c r="E97292" t="s">
        <v>10</v>
      </c>
      <c r="F97292">
        <v>79</v>
      </c>
    </row>
    <row r="97293" spans="1:6" x14ac:dyDescent="0.55000000000000004">
      <c r="A97293" t="s">
        <v>141283</v>
      </c>
      <c r="B97293" t="s">
        <v>137421</v>
      </c>
      <c r="C97293" t="s">
        <v>140860</v>
      </c>
      <c r="D97293" t="s">
        <v>141284</v>
      </c>
      <c r="E97293" t="s">
        <v>21</v>
      </c>
      <c r="F97293">
        <v>16</v>
      </c>
    </row>
    <row r="97294" spans="1:6" x14ac:dyDescent="0.55000000000000004">
      <c r="A97294" t="s">
        <v>141285</v>
      </c>
      <c r="B97294" t="s">
        <v>137421</v>
      </c>
      <c r="C97294" t="s">
        <v>140860</v>
      </c>
      <c r="D97294" t="s">
        <v>141284</v>
      </c>
      <c r="E97294" t="s">
        <v>23</v>
      </c>
      <c r="F97294">
        <v>24</v>
      </c>
    </row>
    <row r="97295" spans="1:6" x14ac:dyDescent="0.55000000000000004">
      <c r="A97295" t="s">
        <v>141286</v>
      </c>
      <c r="B97295" t="s">
        <v>137421</v>
      </c>
      <c r="C97295" t="s">
        <v>140860</v>
      </c>
      <c r="D97295" t="s">
        <v>141284</v>
      </c>
      <c r="E97295" t="s">
        <v>25</v>
      </c>
      <c r="F97295">
        <v>35</v>
      </c>
    </row>
    <row r="97296" spans="1:6" x14ac:dyDescent="0.55000000000000004">
      <c r="A97296" t="s">
        <v>141287</v>
      </c>
      <c r="B97296" t="s">
        <v>137421</v>
      </c>
      <c r="C97296" t="s">
        <v>140860</v>
      </c>
      <c r="D97296" t="s">
        <v>141284</v>
      </c>
      <c r="E97296" t="s">
        <v>27</v>
      </c>
      <c r="F97296">
        <v>183</v>
      </c>
    </row>
    <row r="97297" spans="1:6" x14ac:dyDescent="0.55000000000000004">
      <c r="A97297" t="s">
        <v>141288</v>
      </c>
      <c r="B97297" t="s">
        <v>137421</v>
      </c>
      <c r="C97297" t="s">
        <v>140860</v>
      </c>
      <c r="D97297" t="s">
        <v>141289</v>
      </c>
      <c r="E97297" t="s">
        <v>10</v>
      </c>
      <c r="F97297">
        <v>142</v>
      </c>
    </row>
    <row r="97298" spans="1:6" x14ac:dyDescent="0.55000000000000004">
      <c r="A97298" t="s">
        <v>141290</v>
      </c>
      <c r="B97298" t="s">
        <v>137421</v>
      </c>
      <c r="C97298" t="s">
        <v>140860</v>
      </c>
      <c r="D97298" t="s">
        <v>141291</v>
      </c>
      <c r="E97298" t="s">
        <v>10</v>
      </c>
      <c r="F97298">
        <v>88</v>
      </c>
    </row>
    <row r="97299" spans="1:6" x14ac:dyDescent="0.55000000000000004">
      <c r="A97299" t="s">
        <v>141292</v>
      </c>
      <c r="B97299" t="s">
        <v>137421</v>
      </c>
      <c r="C97299" t="s">
        <v>140860</v>
      </c>
      <c r="D97299" t="s">
        <v>141293</v>
      </c>
      <c r="E97299" t="s">
        <v>10</v>
      </c>
      <c r="F97299">
        <v>28</v>
      </c>
    </row>
    <row r="97300" spans="1:6" x14ac:dyDescent="0.55000000000000004">
      <c r="A97300" t="s">
        <v>141294</v>
      </c>
      <c r="B97300" t="s">
        <v>137421</v>
      </c>
      <c r="C97300" t="s">
        <v>140860</v>
      </c>
      <c r="D97300" t="s">
        <v>141295</v>
      </c>
      <c r="E97300" t="s">
        <v>10</v>
      </c>
      <c r="F97300">
        <v>19</v>
      </c>
    </row>
    <row r="97301" spans="1:6" x14ac:dyDescent="0.55000000000000004">
      <c r="A97301" t="s">
        <v>141296</v>
      </c>
      <c r="B97301" t="s">
        <v>137421</v>
      </c>
      <c r="C97301" t="s">
        <v>140860</v>
      </c>
      <c r="D97301" t="s">
        <v>141297</v>
      </c>
      <c r="E97301" t="s">
        <v>10</v>
      </c>
      <c r="F97301">
        <v>35</v>
      </c>
    </row>
    <row r="97302" spans="1:6" x14ac:dyDescent="0.55000000000000004">
      <c r="A97302" t="s">
        <v>141298</v>
      </c>
      <c r="B97302" t="s">
        <v>137421</v>
      </c>
      <c r="C97302" t="s">
        <v>140860</v>
      </c>
      <c r="D97302" t="s">
        <v>141299</v>
      </c>
      <c r="E97302" t="s">
        <v>10</v>
      </c>
      <c r="F97302">
        <v>145</v>
      </c>
    </row>
    <row r="97303" spans="1:6" x14ac:dyDescent="0.55000000000000004">
      <c r="A97303" t="s">
        <v>141300</v>
      </c>
      <c r="B97303" t="s">
        <v>137421</v>
      </c>
      <c r="C97303" t="s">
        <v>140860</v>
      </c>
      <c r="D97303" t="s">
        <v>141301</v>
      </c>
      <c r="E97303" t="s">
        <v>10</v>
      </c>
      <c r="F97303">
        <v>72</v>
      </c>
    </row>
    <row r="97304" spans="1:6" x14ac:dyDescent="0.55000000000000004">
      <c r="A97304" t="s">
        <v>141302</v>
      </c>
      <c r="B97304" t="s">
        <v>137421</v>
      </c>
      <c r="C97304" t="s">
        <v>140860</v>
      </c>
      <c r="D97304" t="s">
        <v>141303</v>
      </c>
      <c r="E97304" t="s">
        <v>10</v>
      </c>
      <c r="F97304">
        <v>16</v>
      </c>
    </row>
    <row r="97305" spans="1:6" x14ac:dyDescent="0.55000000000000004">
      <c r="A97305" t="s">
        <v>141304</v>
      </c>
      <c r="B97305" t="s">
        <v>137421</v>
      </c>
      <c r="C97305" t="s">
        <v>140860</v>
      </c>
      <c r="D97305" t="s">
        <v>141303</v>
      </c>
      <c r="E97305" t="s">
        <v>23</v>
      </c>
      <c r="F97305">
        <v>12</v>
      </c>
    </row>
    <row r="97306" spans="1:6" x14ac:dyDescent="0.55000000000000004">
      <c r="A97306" t="s">
        <v>141305</v>
      </c>
      <c r="B97306" t="s">
        <v>137421</v>
      </c>
      <c r="C97306" t="s">
        <v>140860</v>
      </c>
      <c r="D97306" t="s">
        <v>141303</v>
      </c>
      <c r="E97306" t="s">
        <v>25</v>
      </c>
      <c r="F97306">
        <v>67</v>
      </c>
    </row>
    <row r="97307" spans="1:6" x14ac:dyDescent="0.55000000000000004">
      <c r="A97307" t="s">
        <v>141306</v>
      </c>
      <c r="B97307" t="s">
        <v>137421</v>
      </c>
      <c r="C97307" t="s">
        <v>140860</v>
      </c>
      <c r="D97307" t="s">
        <v>141303</v>
      </c>
      <c r="E97307" t="s">
        <v>23</v>
      </c>
      <c r="F97307">
        <v>25</v>
      </c>
    </row>
    <row r="97308" spans="1:6" x14ac:dyDescent="0.55000000000000004">
      <c r="A97308" t="s">
        <v>141307</v>
      </c>
      <c r="B97308" t="s">
        <v>137421</v>
      </c>
      <c r="C97308" t="s">
        <v>140860</v>
      </c>
      <c r="D97308" t="s">
        <v>141308</v>
      </c>
      <c r="E97308" t="s">
        <v>10</v>
      </c>
      <c r="F97308">
        <v>145</v>
      </c>
    </row>
    <row r="97309" spans="1:6" x14ac:dyDescent="0.55000000000000004">
      <c r="A97309" t="s">
        <v>141309</v>
      </c>
      <c r="B97309" t="s">
        <v>137421</v>
      </c>
      <c r="C97309" t="s">
        <v>140860</v>
      </c>
      <c r="D97309" t="s">
        <v>141310</v>
      </c>
      <c r="E97309" t="s">
        <v>10</v>
      </c>
      <c r="F97309">
        <v>153</v>
      </c>
    </row>
    <row r="97310" spans="1:6" x14ac:dyDescent="0.55000000000000004">
      <c r="A97310" t="s">
        <v>141311</v>
      </c>
      <c r="B97310" t="s">
        <v>137421</v>
      </c>
      <c r="C97310" t="s">
        <v>140860</v>
      </c>
      <c r="D97310" t="s">
        <v>141312</v>
      </c>
      <c r="E97310" t="s">
        <v>10</v>
      </c>
      <c r="F97310">
        <v>217</v>
      </c>
    </row>
    <row r="97311" spans="1:6" x14ac:dyDescent="0.55000000000000004">
      <c r="A97311" t="s">
        <v>141313</v>
      </c>
      <c r="B97311" t="s">
        <v>137421</v>
      </c>
      <c r="C97311" t="s">
        <v>140860</v>
      </c>
      <c r="D97311" t="s">
        <v>111290</v>
      </c>
      <c r="E97311" t="s">
        <v>63590</v>
      </c>
      <c r="F97311">
        <v>152</v>
      </c>
    </row>
    <row r="97312" spans="1:6" x14ac:dyDescent="0.55000000000000004">
      <c r="A97312" t="s">
        <v>141314</v>
      </c>
      <c r="B97312" t="s">
        <v>137421</v>
      </c>
      <c r="C97312" t="s">
        <v>140860</v>
      </c>
      <c r="D97312" t="s">
        <v>111290</v>
      </c>
      <c r="E97312" t="s">
        <v>136272</v>
      </c>
      <c r="F97312">
        <v>32</v>
      </c>
    </row>
    <row r="97313" spans="1:6" x14ac:dyDescent="0.55000000000000004">
      <c r="A97313" t="s">
        <v>141315</v>
      </c>
      <c r="B97313" t="s">
        <v>137421</v>
      </c>
      <c r="C97313" t="s">
        <v>140860</v>
      </c>
      <c r="D97313" t="s">
        <v>111290</v>
      </c>
      <c r="E97313" t="s">
        <v>141316</v>
      </c>
      <c r="F97313">
        <v>81</v>
      </c>
    </row>
    <row r="97314" spans="1:6" x14ac:dyDescent="0.55000000000000004">
      <c r="A97314" t="s">
        <v>141317</v>
      </c>
      <c r="B97314" t="s">
        <v>137421</v>
      </c>
      <c r="C97314" t="s">
        <v>140860</v>
      </c>
      <c r="D97314" t="s">
        <v>141318</v>
      </c>
      <c r="E97314" t="s">
        <v>10</v>
      </c>
      <c r="F97314">
        <v>252</v>
      </c>
    </row>
    <row r="97315" spans="1:6" x14ac:dyDescent="0.55000000000000004">
      <c r="A97315" t="s">
        <v>141319</v>
      </c>
      <c r="B97315" t="s">
        <v>137421</v>
      </c>
      <c r="C97315" t="s">
        <v>140860</v>
      </c>
      <c r="D97315" t="s">
        <v>141320</v>
      </c>
      <c r="E97315" t="s">
        <v>141321</v>
      </c>
      <c r="F97315">
        <v>41</v>
      </c>
    </row>
    <row r="97316" spans="1:6" x14ac:dyDescent="0.55000000000000004">
      <c r="A97316" t="s">
        <v>141322</v>
      </c>
      <c r="B97316" t="s">
        <v>137421</v>
      </c>
      <c r="C97316" t="s">
        <v>140860</v>
      </c>
      <c r="D97316" t="s">
        <v>141320</v>
      </c>
      <c r="E97316" t="s">
        <v>141323</v>
      </c>
      <c r="F97316">
        <v>110</v>
      </c>
    </row>
    <row r="97317" spans="1:6" x14ac:dyDescent="0.55000000000000004">
      <c r="A97317" t="s">
        <v>141324</v>
      </c>
      <c r="B97317" t="s">
        <v>137421</v>
      </c>
      <c r="C97317" t="s">
        <v>140860</v>
      </c>
      <c r="D97317" t="s">
        <v>141320</v>
      </c>
      <c r="E97317" t="s">
        <v>41086</v>
      </c>
      <c r="F97317">
        <v>44</v>
      </c>
    </row>
    <row r="97318" spans="1:6" x14ac:dyDescent="0.55000000000000004">
      <c r="A97318" t="s">
        <v>141325</v>
      </c>
      <c r="B97318" t="s">
        <v>137421</v>
      </c>
      <c r="C97318" t="s">
        <v>140860</v>
      </c>
      <c r="D97318" t="s">
        <v>141320</v>
      </c>
      <c r="E97318" t="s">
        <v>63620</v>
      </c>
      <c r="F97318">
        <v>50</v>
      </c>
    </row>
    <row r="97319" spans="1:6" x14ac:dyDescent="0.55000000000000004">
      <c r="A97319" t="s">
        <v>141326</v>
      </c>
      <c r="B97319" t="s">
        <v>137421</v>
      </c>
      <c r="C97319" t="s">
        <v>140860</v>
      </c>
      <c r="D97319" t="s">
        <v>141320</v>
      </c>
      <c r="E97319" t="s">
        <v>141327</v>
      </c>
      <c r="F97319">
        <v>24</v>
      </c>
    </row>
    <row r="97320" spans="1:6" x14ac:dyDescent="0.55000000000000004">
      <c r="A97320" t="s">
        <v>141328</v>
      </c>
      <c r="B97320" t="s">
        <v>137421</v>
      </c>
      <c r="C97320" t="s">
        <v>140860</v>
      </c>
      <c r="D97320" t="s">
        <v>141329</v>
      </c>
      <c r="E97320" t="s">
        <v>141330</v>
      </c>
      <c r="F97320">
        <v>47</v>
      </c>
    </row>
    <row r="97321" spans="1:6" x14ac:dyDescent="0.55000000000000004">
      <c r="A97321" t="s">
        <v>141331</v>
      </c>
      <c r="B97321" t="s">
        <v>137421</v>
      </c>
      <c r="C97321" t="s">
        <v>140860</v>
      </c>
      <c r="D97321" t="s">
        <v>141329</v>
      </c>
      <c r="E97321" t="s">
        <v>141332</v>
      </c>
      <c r="F97321">
        <v>86</v>
      </c>
    </row>
    <row r="97322" spans="1:6" x14ac:dyDescent="0.55000000000000004">
      <c r="A97322" t="s">
        <v>141333</v>
      </c>
      <c r="B97322" t="s">
        <v>137421</v>
      </c>
      <c r="C97322" t="s">
        <v>140860</v>
      </c>
      <c r="D97322" t="s">
        <v>141329</v>
      </c>
      <c r="E97322" t="s">
        <v>141334</v>
      </c>
      <c r="F97322">
        <v>160</v>
      </c>
    </row>
    <row r="97323" spans="1:6" x14ac:dyDescent="0.55000000000000004">
      <c r="A97323" t="s">
        <v>141335</v>
      </c>
      <c r="B97323" t="s">
        <v>137421</v>
      </c>
      <c r="C97323" t="s">
        <v>140860</v>
      </c>
      <c r="D97323" t="s">
        <v>141329</v>
      </c>
      <c r="E97323" t="s">
        <v>141336</v>
      </c>
      <c r="F97323">
        <v>253</v>
      </c>
    </row>
    <row r="97324" spans="1:6" x14ac:dyDescent="0.55000000000000004">
      <c r="A97324" t="s">
        <v>141337</v>
      </c>
      <c r="B97324" t="s">
        <v>137421</v>
      </c>
      <c r="C97324" t="s">
        <v>140860</v>
      </c>
      <c r="D97324" t="s">
        <v>141320</v>
      </c>
      <c r="E97324" t="s">
        <v>10</v>
      </c>
      <c r="F97324">
        <v>228</v>
      </c>
    </row>
    <row r="97325" spans="1:6" x14ac:dyDescent="0.55000000000000004">
      <c r="A97325" t="s">
        <v>141338</v>
      </c>
      <c r="B97325" t="s">
        <v>137421</v>
      </c>
      <c r="C97325" t="s">
        <v>140860</v>
      </c>
      <c r="D97325" t="s">
        <v>141329</v>
      </c>
      <c r="E97325" t="s">
        <v>141339</v>
      </c>
      <c r="F97325">
        <v>180</v>
      </c>
    </row>
    <row r="97326" spans="1:6" x14ac:dyDescent="0.55000000000000004">
      <c r="A97326" t="s">
        <v>141340</v>
      </c>
      <c r="B97326" t="s">
        <v>137421</v>
      </c>
      <c r="C97326" t="s">
        <v>140860</v>
      </c>
      <c r="D97326" t="s">
        <v>141341</v>
      </c>
      <c r="E97326" t="s">
        <v>141342</v>
      </c>
      <c r="F97326">
        <v>125</v>
      </c>
    </row>
    <row r="97327" spans="1:6" x14ac:dyDescent="0.55000000000000004">
      <c r="A97327" t="s">
        <v>141343</v>
      </c>
      <c r="B97327" t="s">
        <v>137421</v>
      </c>
      <c r="C97327" t="s">
        <v>140860</v>
      </c>
      <c r="D97327" t="s">
        <v>141341</v>
      </c>
      <c r="E97327" t="s">
        <v>141344</v>
      </c>
      <c r="F97327">
        <v>177</v>
      </c>
    </row>
    <row r="97328" spans="1:6" x14ac:dyDescent="0.55000000000000004">
      <c r="A97328" t="s">
        <v>141345</v>
      </c>
      <c r="B97328" t="s">
        <v>137421</v>
      </c>
      <c r="C97328" t="s">
        <v>140860</v>
      </c>
      <c r="D97328" t="s">
        <v>141346</v>
      </c>
      <c r="E97328" t="s">
        <v>141347</v>
      </c>
      <c r="F97328">
        <v>329</v>
      </c>
    </row>
    <row r="97329" spans="1:6" x14ac:dyDescent="0.55000000000000004">
      <c r="A97329" t="s">
        <v>141348</v>
      </c>
      <c r="B97329" t="s">
        <v>137421</v>
      </c>
      <c r="C97329" t="s">
        <v>140860</v>
      </c>
      <c r="D97329" t="s">
        <v>141346</v>
      </c>
      <c r="E97329" t="s">
        <v>141349</v>
      </c>
      <c r="F97329">
        <v>24</v>
      </c>
    </row>
    <row r="97330" spans="1:6" x14ac:dyDescent="0.55000000000000004">
      <c r="A97330" t="s">
        <v>141350</v>
      </c>
      <c r="B97330" t="s">
        <v>137421</v>
      </c>
      <c r="C97330" t="s">
        <v>140860</v>
      </c>
      <c r="D97330" t="s">
        <v>141351</v>
      </c>
      <c r="E97330" t="s">
        <v>21</v>
      </c>
      <c r="F97330">
        <v>104</v>
      </c>
    </row>
    <row r="97331" spans="1:6" x14ac:dyDescent="0.55000000000000004">
      <c r="A97331" t="s">
        <v>141352</v>
      </c>
      <c r="B97331" t="s">
        <v>137421</v>
      </c>
      <c r="C97331" t="s">
        <v>140860</v>
      </c>
      <c r="D97331" t="s">
        <v>141351</v>
      </c>
      <c r="E97331" t="s">
        <v>23</v>
      </c>
      <c r="F97331">
        <v>145</v>
      </c>
    </row>
    <row r="97332" spans="1:6" x14ac:dyDescent="0.55000000000000004">
      <c r="A97332" t="s">
        <v>141353</v>
      </c>
      <c r="B97332" t="s">
        <v>137421</v>
      </c>
      <c r="C97332" t="s">
        <v>140860</v>
      </c>
      <c r="D97332" t="s">
        <v>141351</v>
      </c>
      <c r="E97332" t="s">
        <v>25</v>
      </c>
      <c r="F97332">
        <v>104</v>
      </c>
    </row>
    <row r="97333" spans="1:6" x14ac:dyDescent="0.55000000000000004">
      <c r="A97333" t="s">
        <v>141354</v>
      </c>
      <c r="B97333" t="s">
        <v>137421</v>
      </c>
      <c r="C97333" t="s">
        <v>140860</v>
      </c>
      <c r="D97333" t="s">
        <v>141351</v>
      </c>
      <c r="E97333" t="s">
        <v>27</v>
      </c>
      <c r="F97333">
        <v>196</v>
      </c>
    </row>
    <row r="97334" spans="1:6" x14ac:dyDescent="0.55000000000000004">
      <c r="A97334" t="s">
        <v>141355</v>
      </c>
      <c r="B97334" t="s">
        <v>137421</v>
      </c>
      <c r="C97334" t="s">
        <v>140860</v>
      </c>
      <c r="D97334" t="s">
        <v>138184</v>
      </c>
      <c r="E97334" t="s">
        <v>63328</v>
      </c>
      <c r="F97334">
        <v>100</v>
      </c>
    </row>
    <row r="97335" spans="1:6" x14ac:dyDescent="0.55000000000000004">
      <c r="A97335" t="s">
        <v>141356</v>
      </c>
      <c r="B97335" t="s">
        <v>137421</v>
      </c>
      <c r="C97335" t="s">
        <v>140860</v>
      </c>
      <c r="D97335" t="s">
        <v>138184</v>
      </c>
      <c r="E97335" t="s">
        <v>141357</v>
      </c>
      <c r="F97335">
        <v>197</v>
      </c>
    </row>
    <row r="97336" spans="1:6" x14ac:dyDescent="0.55000000000000004">
      <c r="A97336" t="s">
        <v>141358</v>
      </c>
      <c r="B97336" t="s">
        <v>137421</v>
      </c>
      <c r="C97336" t="s">
        <v>140860</v>
      </c>
      <c r="D97336" t="s">
        <v>141359</v>
      </c>
      <c r="E97336" t="s">
        <v>10</v>
      </c>
      <c r="F97336">
        <v>207</v>
      </c>
    </row>
    <row r="97337" spans="1:6" x14ac:dyDescent="0.55000000000000004">
      <c r="A97337" t="s">
        <v>141360</v>
      </c>
      <c r="B97337" t="s">
        <v>137421</v>
      </c>
      <c r="C97337" t="s">
        <v>140860</v>
      </c>
      <c r="D97337" t="s">
        <v>141361</v>
      </c>
      <c r="E97337" t="s">
        <v>10</v>
      </c>
      <c r="F97337">
        <v>140</v>
      </c>
    </row>
    <row r="97338" spans="1:6" x14ac:dyDescent="0.55000000000000004">
      <c r="A97338" t="s">
        <v>141362</v>
      </c>
      <c r="B97338" t="s">
        <v>137421</v>
      </c>
      <c r="C97338" t="s">
        <v>140860</v>
      </c>
      <c r="D97338" t="s">
        <v>141363</v>
      </c>
      <c r="E97338" t="s">
        <v>141364</v>
      </c>
      <c r="F97338">
        <v>102</v>
      </c>
    </row>
    <row r="97339" spans="1:6" x14ac:dyDescent="0.55000000000000004">
      <c r="A97339" t="s">
        <v>141365</v>
      </c>
      <c r="B97339" t="s">
        <v>137421</v>
      </c>
      <c r="C97339" t="s">
        <v>140860</v>
      </c>
      <c r="D97339" t="s">
        <v>141363</v>
      </c>
      <c r="E97339" t="s">
        <v>141366</v>
      </c>
      <c r="F97339">
        <v>69</v>
      </c>
    </row>
    <row r="97340" spans="1:6" x14ac:dyDescent="0.55000000000000004">
      <c r="A97340" t="s">
        <v>141367</v>
      </c>
      <c r="B97340" t="s">
        <v>137421</v>
      </c>
      <c r="C97340" t="s">
        <v>140860</v>
      </c>
      <c r="D97340" t="s">
        <v>141368</v>
      </c>
      <c r="E97340" t="s">
        <v>141369</v>
      </c>
      <c r="F97340">
        <v>103</v>
      </c>
    </row>
    <row r="97341" spans="1:6" x14ac:dyDescent="0.55000000000000004">
      <c r="A97341" t="s">
        <v>141370</v>
      </c>
      <c r="B97341" t="s">
        <v>137421</v>
      </c>
      <c r="C97341" t="s">
        <v>140860</v>
      </c>
      <c r="D97341" t="s">
        <v>141368</v>
      </c>
      <c r="E97341" t="s">
        <v>141371</v>
      </c>
      <c r="F97341">
        <v>38</v>
      </c>
    </row>
    <row r="97342" spans="1:6" x14ac:dyDescent="0.55000000000000004">
      <c r="A97342" t="s">
        <v>141372</v>
      </c>
      <c r="B97342" t="s">
        <v>137421</v>
      </c>
      <c r="C97342" t="s">
        <v>140860</v>
      </c>
      <c r="D97342" t="s">
        <v>141373</v>
      </c>
      <c r="E97342" t="s">
        <v>10</v>
      </c>
      <c r="F97342">
        <v>311</v>
      </c>
    </row>
    <row r="97343" spans="1:6" x14ac:dyDescent="0.55000000000000004">
      <c r="A97343" t="s">
        <v>141374</v>
      </c>
      <c r="B97343" t="s">
        <v>137421</v>
      </c>
      <c r="C97343" t="s">
        <v>140860</v>
      </c>
      <c r="D97343" t="s">
        <v>69976</v>
      </c>
      <c r="E97343" t="s">
        <v>47222</v>
      </c>
      <c r="F97343">
        <v>184</v>
      </c>
    </row>
    <row r="97344" spans="1:6" x14ac:dyDescent="0.55000000000000004">
      <c r="A97344" t="s">
        <v>141375</v>
      </c>
      <c r="B97344" t="s">
        <v>137421</v>
      </c>
      <c r="C97344" t="s">
        <v>140860</v>
      </c>
      <c r="D97344" t="s">
        <v>69976</v>
      </c>
      <c r="E97344" t="s">
        <v>92153</v>
      </c>
      <c r="F97344">
        <v>282</v>
      </c>
    </row>
    <row r="97345" spans="1:6" x14ac:dyDescent="0.55000000000000004">
      <c r="A97345" t="s">
        <v>141376</v>
      </c>
      <c r="B97345" t="s">
        <v>137421</v>
      </c>
      <c r="C97345" t="s">
        <v>140860</v>
      </c>
      <c r="D97345" t="s">
        <v>139556</v>
      </c>
      <c r="E97345" t="s">
        <v>85995</v>
      </c>
      <c r="F97345">
        <v>116</v>
      </c>
    </row>
    <row r="97346" spans="1:6" x14ac:dyDescent="0.55000000000000004">
      <c r="A97346" t="s">
        <v>141377</v>
      </c>
      <c r="B97346" t="s">
        <v>137421</v>
      </c>
      <c r="C97346" t="s">
        <v>140860</v>
      </c>
      <c r="D97346" t="s">
        <v>139556</v>
      </c>
      <c r="E97346" t="s">
        <v>141378</v>
      </c>
      <c r="F97346">
        <v>53</v>
      </c>
    </row>
    <row r="97347" spans="1:6" x14ac:dyDescent="0.55000000000000004">
      <c r="A97347" t="s">
        <v>141379</v>
      </c>
      <c r="B97347" t="s">
        <v>137421</v>
      </c>
      <c r="C97347" t="s">
        <v>140860</v>
      </c>
      <c r="D97347" t="s">
        <v>141380</v>
      </c>
      <c r="E97347" t="s">
        <v>10</v>
      </c>
      <c r="F97347">
        <v>64</v>
      </c>
    </row>
    <row r="97348" spans="1:6" x14ac:dyDescent="0.55000000000000004">
      <c r="A97348" t="s">
        <v>141381</v>
      </c>
      <c r="B97348" t="s">
        <v>137421</v>
      </c>
      <c r="C97348" t="s">
        <v>140860</v>
      </c>
      <c r="D97348" t="s">
        <v>141382</v>
      </c>
      <c r="E97348" t="s">
        <v>10</v>
      </c>
      <c r="F97348">
        <v>16</v>
      </c>
    </row>
    <row r="97349" spans="1:6" x14ac:dyDescent="0.55000000000000004">
      <c r="A97349" t="s">
        <v>141383</v>
      </c>
      <c r="B97349" t="s">
        <v>137421</v>
      </c>
      <c r="C97349" t="s">
        <v>140860</v>
      </c>
      <c r="D97349" t="s">
        <v>141384</v>
      </c>
      <c r="E97349" t="s">
        <v>10</v>
      </c>
      <c r="F97349">
        <v>62</v>
      </c>
    </row>
    <row r="97350" spans="1:6" x14ac:dyDescent="0.55000000000000004">
      <c r="A97350" t="s">
        <v>141385</v>
      </c>
      <c r="B97350" t="s">
        <v>137421</v>
      </c>
      <c r="C97350" t="s">
        <v>140860</v>
      </c>
      <c r="D97350" t="s">
        <v>141386</v>
      </c>
      <c r="E97350" t="s">
        <v>141387</v>
      </c>
      <c r="F97350">
        <v>41</v>
      </c>
    </row>
    <row r="97351" spans="1:6" x14ac:dyDescent="0.55000000000000004">
      <c r="A97351" t="s">
        <v>141388</v>
      </c>
      <c r="B97351" t="s">
        <v>137421</v>
      </c>
      <c r="C97351" t="s">
        <v>140860</v>
      </c>
      <c r="D97351" t="s">
        <v>141386</v>
      </c>
      <c r="E97351" t="s">
        <v>141389</v>
      </c>
      <c r="F97351">
        <v>8</v>
      </c>
    </row>
    <row r="97352" spans="1:6" x14ac:dyDescent="0.55000000000000004">
      <c r="A97352" t="s">
        <v>141390</v>
      </c>
      <c r="B97352" t="s">
        <v>137421</v>
      </c>
      <c r="C97352" t="s">
        <v>140860</v>
      </c>
      <c r="D97352" t="s">
        <v>88566</v>
      </c>
      <c r="E97352" t="s">
        <v>10</v>
      </c>
      <c r="F97352">
        <v>57</v>
      </c>
    </row>
    <row r="97353" spans="1:6" x14ac:dyDescent="0.55000000000000004">
      <c r="A97353" t="s">
        <v>141391</v>
      </c>
      <c r="B97353" t="s">
        <v>137421</v>
      </c>
      <c r="C97353" t="s">
        <v>140860</v>
      </c>
      <c r="D97353" t="s">
        <v>139013</v>
      </c>
      <c r="E97353" t="s">
        <v>141392</v>
      </c>
      <c r="F97353">
        <v>44</v>
      </c>
    </row>
    <row r="97354" spans="1:6" x14ac:dyDescent="0.55000000000000004">
      <c r="A97354" t="s">
        <v>141393</v>
      </c>
      <c r="B97354" t="s">
        <v>137421</v>
      </c>
      <c r="C97354" t="s">
        <v>140860</v>
      </c>
      <c r="D97354" t="s">
        <v>139013</v>
      </c>
      <c r="E97354" t="s">
        <v>141394</v>
      </c>
      <c r="F97354">
        <v>156</v>
      </c>
    </row>
    <row r="97355" spans="1:6" x14ac:dyDescent="0.55000000000000004">
      <c r="A97355" t="s">
        <v>141395</v>
      </c>
      <c r="B97355" t="s">
        <v>137421</v>
      </c>
      <c r="C97355" t="s">
        <v>140860</v>
      </c>
      <c r="D97355" t="s">
        <v>141396</v>
      </c>
      <c r="E97355" t="s">
        <v>10</v>
      </c>
      <c r="F97355">
        <v>185</v>
      </c>
    </row>
    <row r="97356" spans="1:6" x14ac:dyDescent="0.55000000000000004">
      <c r="A97356" t="s">
        <v>141397</v>
      </c>
      <c r="B97356" t="s">
        <v>137421</v>
      </c>
      <c r="C97356" t="s">
        <v>140860</v>
      </c>
      <c r="D97356" t="s">
        <v>141398</v>
      </c>
      <c r="E97356" t="s">
        <v>10</v>
      </c>
      <c r="F97356">
        <v>171</v>
      </c>
    </row>
    <row r="97357" spans="1:6" x14ac:dyDescent="0.55000000000000004">
      <c r="A97357" t="s">
        <v>141399</v>
      </c>
      <c r="B97357" t="s">
        <v>137421</v>
      </c>
      <c r="C97357" t="s">
        <v>140860</v>
      </c>
      <c r="D97357" t="s">
        <v>141400</v>
      </c>
      <c r="E97357" t="s">
        <v>10</v>
      </c>
      <c r="F97357">
        <v>138</v>
      </c>
    </row>
    <row r="97358" spans="1:6" x14ac:dyDescent="0.55000000000000004">
      <c r="A97358" t="s">
        <v>141401</v>
      </c>
      <c r="B97358" t="s">
        <v>137421</v>
      </c>
      <c r="C97358" t="s">
        <v>140860</v>
      </c>
      <c r="D97358" t="s">
        <v>141402</v>
      </c>
      <c r="E97358" t="s">
        <v>10</v>
      </c>
      <c r="F97358">
        <v>36</v>
      </c>
    </row>
    <row r="97359" spans="1:6" x14ac:dyDescent="0.55000000000000004">
      <c r="A97359" t="s">
        <v>141403</v>
      </c>
      <c r="B97359" t="s">
        <v>137421</v>
      </c>
      <c r="C97359" t="s">
        <v>140860</v>
      </c>
      <c r="D97359" t="s">
        <v>141404</v>
      </c>
      <c r="E97359" t="s">
        <v>10</v>
      </c>
      <c r="F97359">
        <v>44</v>
      </c>
    </row>
    <row r="97360" spans="1:6" x14ac:dyDescent="0.55000000000000004">
      <c r="A97360" t="s">
        <v>141405</v>
      </c>
      <c r="B97360" t="s">
        <v>137421</v>
      </c>
      <c r="C97360" t="s">
        <v>140860</v>
      </c>
      <c r="D97360" t="s">
        <v>141406</v>
      </c>
      <c r="E97360" t="s">
        <v>10</v>
      </c>
      <c r="F97360">
        <v>49</v>
      </c>
    </row>
    <row r="97361" spans="1:6" x14ac:dyDescent="0.55000000000000004">
      <c r="A97361" t="s">
        <v>141407</v>
      </c>
      <c r="B97361" t="s">
        <v>137421</v>
      </c>
      <c r="C97361" t="s">
        <v>140860</v>
      </c>
      <c r="D97361" t="s">
        <v>141408</v>
      </c>
      <c r="E97361" t="s">
        <v>10</v>
      </c>
      <c r="F97361">
        <v>99</v>
      </c>
    </row>
    <row r="97362" spans="1:6" x14ac:dyDescent="0.55000000000000004">
      <c r="A97362" t="s">
        <v>141409</v>
      </c>
      <c r="B97362" t="s">
        <v>137421</v>
      </c>
      <c r="C97362" t="s">
        <v>140860</v>
      </c>
      <c r="D97362" t="s">
        <v>141410</v>
      </c>
      <c r="E97362" t="s">
        <v>10</v>
      </c>
      <c r="F97362">
        <v>52</v>
      </c>
    </row>
    <row r="97363" spans="1:6" x14ac:dyDescent="0.55000000000000004">
      <c r="A97363" t="s">
        <v>141411</v>
      </c>
      <c r="B97363" t="s">
        <v>137421</v>
      </c>
      <c r="C97363" t="s">
        <v>140860</v>
      </c>
      <c r="D97363" t="s">
        <v>141412</v>
      </c>
      <c r="E97363" t="s">
        <v>10</v>
      </c>
      <c r="F97363">
        <v>12</v>
      </c>
    </row>
    <row r="97364" spans="1:6" x14ac:dyDescent="0.55000000000000004">
      <c r="A97364" t="s">
        <v>141413</v>
      </c>
      <c r="B97364" t="s">
        <v>137421</v>
      </c>
      <c r="C97364" t="s">
        <v>140860</v>
      </c>
      <c r="D97364" t="s">
        <v>141414</v>
      </c>
      <c r="E97364" t="s">
        <v>10</v>
      </c>
      <c r="F97364">
        <v>3</v>
      </c>
    </row>
    <row r="97365" spans="1:6" x14ac:dyDescent="0.55000000000000004">
      <c r="A97365" t="s">
        <v>141415</v>
      </c>
      <c r="B97365" t="s">
        <v>137421</v>
      </c>
      <c r="C97365" t="s">
        <v>140860</v>
      </c>
      <c r="D97365" t="s">
        <v>141416</v>
      </c>
      <c r="E97365" t="s">
        <v>10</v>
      </c>
      <c r="F97365">
        <v>4</v>
      </c>
    </row>
    <row r="97366" spans="1:6" x14ac:dyDescent="0.55000000000000004">
      <c r="A97366" t="s">
        <v>141417</v>
      </c>
      <c r="B97366" t="s">
        <v>137421</v>
      </c>
      <c r="C97366" t="s">
        <v>140860</v>
      </c>
      <c r="D97366" t="s">
        <v>141418</v>
      </c>
      <c r="E97366" t="s">
        <v>10</v>
      </c>
      <c r="F97366">
        <v>17</v>
      </c>
    </row>
    <row r="97367" spans="1:6" x14ac:dyDescent="0.55000000000000004">
      <c r="A97367" t="s">
        <v>141419</v>
      </c>
      <c r="B97367" t="s">
        <v>137421</v>
      </c>
      <c r="C97367" t="s">
        <v>140860</v>
      </c>
      <c r="D97367" t="s">
        <v>141420</v>
      </c>
      <c r="E97367" t="s">
        <v>10</v>
      </c>
      <c r="F97367">
        <v>7</v>
      </c>
    </row>
    <row r="97368" spans="1:6" x14ac:dyDescent="0.55000000000000004">
      <c r="A97368" t="s">
        <v>141421</v>
      </c>
      <c r="B97368" t="s">
        <v>137421</v>
      </c>
      <c r="C97368" t="s">
        <v>140860</v>
      </c>
      <c r="D97368" t="s">
        <v>141422</v>
      </c>
      <c r="E97368" t="s">
        <v>10</v>
      </c>
      <c r="F97368">
        <v>14</v>
      </c>
    </row>
    <row r="97369" spans="1:6" x14ac:dyDescent="0.55000000000000004">
      <c r="A97369" t="s">
        <v>141423</v>
      </c>
      <c r="B97369" t="s">
        <v>137421</v>
      </c>
      <c r="C97369" t="s">
        <v>140860</v>
      </c>
      <c r="D97369" t="s">
        <v>141424</v>
      </c>
      <c r="E97369" t="s">
        <v>10</v>
      </c>
      <c r="F97369">
        <v>1</v>
      </c>
    </row>
    <row r="97370" spans="1:6" x14ac:dyDescent="0.55000000000000004">
      <c r="A97370" t="s">
        <v>141425</v>
      </c>
      <c r="B97370" t="s">
        <v>137421</v>
      </c>
      <c r="C97370" t="s">
        <v>140860</v>
      </c>
      <c r="D97370" t="s">
        <v>141426</v>
      </c>
      <c r="E97370" t="s">
        <v>10</v>
      </c>
      <c r="F97370">
        <v>4</v>
      </c>
    </row>
    <row r="97371" spans="1:6" x14ac:dyDescent="0.55000000000000004">
      <c r="A97371" t="s">
        <v>141427</v>
      </c>
      <c r="B97371" t="s">
        <v>137421</v>
      </c>
      <c r="C97371" t="s">
        <v>140860</v>
      </c>
      <c r="D97371" t="s">
        <v>141428</v>
      </c>
      <c r="E97371" t="s">
        <v>10</v>
      </c>
      <c r="F97371">
        <v>13</v>
      </c>
    </row>
    <row r="97372" spans="1:6" x14ac:dyDescent="0.55000000000000004">
      <c r="A97372" t="s">
        <v>141429</v>
      </c>
      <c r="B97372" t="s">
        <v>137421</v>
      </c>
      <c r="C97372" t="s">
        <v>140860</v>
      </c>
      <c r="D97372" t="s">
        <v>26651</v>
      </c>
      <c r="E97372" t="s">
        <v>141430</v>
      </c>
      <c r="F97372">
        <v>68</v>
      </c>
    </row>
    <row r="97373" spans="1:6" x14ac:dyDescent="0.55000000000000004">
      <c r="A97373" t="s">
        <v>141431</v>
      </c>
      <c r="B97373" t="s">
        <v>137421</v>
      </c>
      <c r="C97373" t="s">
        <v>140860</v>
      </c>
      <c r="D97373" t="s">
        <v>26651</v>
      </c>
      <c r="E97373" t="s">
        <v>141432</v>
      </c>
      <c r="F97373">
        <v>105</v>
      </c>
    </row>
    <row r="97374" spans="1:6" x14ac:dyDescent="0.55000000000000004">
      <c r="A97374" t="s">
        <v>141433</v>
      </c>
      <c r="B97374" t="s">
        <v>137421</v>
      </c>
      <c r="C97374" t="s">
        <v>140860</v>
      </c>
      <c r="D97374" t="s">
        <v>141434</v>
      </c>
      <c r="E97374" t="s">
        <v>10</v>
      </c>
      <c r="F97374">
        <v>20</v>
      </c>
    </row>
    <row r="97375" spans="1:6" x14ac:dyDescent="0.55000000000000004">
      <c r="A97375" t="s">
        <v>141435</v>
      </c>
      <c r="B97375" t="s">
        <v>137421</v>
      </c>
      <c r="C97375" t="s">
        <v>140860</v>
      </c>
      <c r="D97375" t="s">
        <v>58317</v>
      </c>
      <c r="E97375" t="s">
        <v>10</v>
      </c>
      <c r="F97375">
        <v>23</v>
      </c>
    </row>
    <row r="97376" spans="1:6" x14ac:dyDescent="0.55000000000000004">
      <c r="A97376" t="s">
        <v>141436</v>
      </c>
      <c r="B97376" t="s">
        <v>137421</v>
      </c>
      <c r="C97376" t="s">
        <v>140860</v>
      </c>
      <c r="D97376" t="s">
        <v>102829</v>
      </c>
      <c r="E97376" t="s">
        <v>10</v>
      </c>
      <c r="F97376">
        <v>34</v>
      </c>
    </row>
    <row r="97377" spans="1:6" x14ac:dyDescent="0.55000000000000004">
      <c r="A97377" t="s">
        <v>141437</v>
      </c>
      <c r="B97377" t="s">
        <v>137421</v>
      </c>
      <c r="C97377" t="s">
        <v>140860</v>
      </c>
      <c r="D97377" t="s">
        <v>122398</v>
      </c>
      <c r="E97377" t="s">
        <v>141430</v>
      </c>
      <c r="F97377">
        <v>16</v>
      </c>
    </row>
    <row r="97378" spans="1:6" x14ac:dyDescent="0.55000000000000004">
      <c r="A97378" t="s">
        <v>141438</v>
      </c>
      <c r="B97378" t="s">
        <v>137421</v>
      </c>
      <c r="C97378" t="s">
        <v>140860</v>
      </c>
      <c r="D97378" t="s">
        <v>122398</v>
      </c>
      <c r="E97378" t="s">
        <v>141432</v>
      </c>
      <c r="F97378">
        <v>20</v>
      </c>
    </row>
    <row r="97379" spans="1:6" x14ac:dyDescent="0.55000000000000004">
      <c r="A97379" t="s">
        <v>141439</v>
      </c>
      <c r="B97379" t="s">
        <v>137421</v>
      </c>
      <c r="C97379" t="s">
        <v>140860</v>
      </c>
      <c r="D97379" t="s">
        <v>141440</v>
      </c>
      <c r="E97379" t="s">
        <v>10</v>
      </c>
      <c r="F97379">
        <v>10</v>
      </c>
    </row>
    <row r="97380" spans="1:6" x14ac:dyDescent="0.55000000000000004">
      <c r="A97380" t="s">
        <v>141441</v>
      </c>
      <c r="B97380" t="s">
        <v>137421</v>
      </c>
      <c r="C97380" t="s">
        <v>140860</v>
      </c>
      <c r="D97380" t="s">
        <v>141442</v>
      </c>
      <c r="E97380" t="s">
        <v>10</v>
      </c>
      <c r="F97380">
        <v>26</v>
      </c>
    </row>
    <row r="97381" spans="1:6" x14ac:dyDescent="0.55000000000000004">
      <c r="A97381" t="s">
        <v>141443</v>
      </c>
      <c r="B97381" t="s">
        <v>137421</v>
      </c>
      <c r="C97381" t="s">
        <v>140860</v>
      </c>
      <c r="D97381" t="s">
        <v>141444</v>
      </c>
      <c r="E97381" t="s">
        <v>10</v>
      </c>
      <c r="F97381">
        <v>45</v>
      </c>
    </row>
    <row r="97382" spans="1:6" x14ac:dyDescent="0.55000000000000004">
      <c r="A97382" t="s">
        <v>141445</v>
      </c>
      <c r="B97382" t="s">
        <v>137421</v>
      </c>
      <c r="C97382" t="s">
        <v>140860</v>
      </c>
      <c r="D97382" t="s">
        <v>42878</v>
      </c>
      <c r="E97382" t="s">
        <v>10</v>
      </c>
      <c r="F97382">
        <v>38</v>
      </c>
    </row>
    <row r="97383" spans="1:6" x14ac:dyDescent="0.55000000000000004">
      <c r="A97383" t="s">
        <v>141446</v>
      </c>
      <c r="B97383" t="s">
        <v>137421</v>
      </c>
      <c r="C97383" t="s">
        <v>140860</v>
      </c>
      <c r="D97383" t="s">
        <v>141447</v>
      </c>
      <c r="E97383" t="s">
        <v>10</v>
      </c>
      <c r="F97383">
        <v>67</v>
      </c>
    </row>
    <row r="97384" spans="1:6" x14ac:dyDescent="0.55000000000000004">
      <c r="A97384" t="s">
        <v>141448</v>
      </c>
      <c r="B97384" t="s">
        <v>137421</v>
      </c>
      <c r="C97384" t="s">
        <v>140860</v>
      </c>
      <c r="D97384" t="s">
        <v>83986</v>
      </c>
      <c r="E97384" t="s">
        <v>10</v>
      </c>
      <c r="F97384">
        <v>50</v>
      </c>
    </row>
    <row r="97385" spans="1:6" x14ac:dyDescent="0.55000000000000004">
      <c r="A97385" t="s">
        <v>141449</v>
      </c>
      <c r="B97385" t="s">
        <v>137421</v>
      </c>
      <c r="C97385" t="s">
        <v>140860</v>
      </c>
      <c r="D97385" t="s">
        <v>60333</v>
      </c>
      <c r="E97385" t="s">
        <v>10</v>
      </c>
      <c r="F97385">
        <v>27</v>
      </c>
    </row>
    <row r="97386" spans="1:6" x14ac:dyDescent="0.55000000000000004">
      <c r="A97386" t="s">
        <v>141450</v>
      </c>
      <c r="B97386" t="s">
        <v>137421</v>
      </c>
      <c r="C97386" t="s">
        <v>140860</v>
      </c>
      <c r="D97386" t="s">
        <v>76415</v>
      </c>
      <c r="E97386" t="s">
        <v>10</v>
      </c>
      <c r="F97386">
        <v>40</v>
      </c>
    </row>
    <row r="97387" spans="1:6" x14ac:dyDescent="0.55000000000000004">
      <c r="A97387" t="s">
        <v>141451</v>
      </c>
      <c r="B97387" t="s">
        <v>137421</v>
      </c>
      <c r="C97387" t="s">
        <v>140860</v>
      </c>
      <c r="D97387" t="s">
        <v>6773</v>
      </c>
      <c r="E97387" t="s">
        <v>10</v>
      </c>
      <c r="F97387">
        <v>90</v>
      </c>
    </row>
    <row r="97388" spans="1:6" x14ac:dyDescent="0.55000000000000004">
      <c r="A97388" t="s">
        <v>141452</v>
      </c>
      <c r="B97388" t="s">
        <v>137421</v>
      </c>
      <c r="C97388" t="s">
        <v>140860</v>
      </c>
      <c r="D97388" t="s">
        <v>78318</v>
      </c>
      <c r="E97388" t="s">
        <v>10</v>
      </c>
      <c r="F97388">
        <v>26</v>
      </c>
    </row>
    <row r="97389" spans="1:6" x14ac:dyDescent="0.55000000000000004">
      <c r="A97389" t="s">
        <v>141453</v>
      </c>
      <c r="B97389" t="s">
        <v>137421</v>
      </c>
      <c r="C97389" t="s">
        <v>140860</v>
      </c>
      <c r="D97389" t="s">
        <v>141454</v>
      </c>
      <c r="E97389" t="s">
        <v>10</v>
      </c>
      <c r="F97389">
        <v>39</v>
      </c>
    </row>
    <row r="97390" spans="1:6" x14ac:dyDescent="0.55000000000000004">
      <c r="A97390" t="s">
        <v>141455</v>
      </c>
      <c r="B97390" t="s">
        <v>137421</v>
      </c>
      <c r="C97390" t="s">
        <v>140860</v>
      </c>
      <c r="D97390" t="s">
        <v>141456</v>
      </c>
      <c r="E97390" t="s">
        <v>10</v>
      </c>
      <c r="F97390">
        <v>49</v>
      </c>
    </row>
    <row r="97391" spans="1:6" x14ac:dyDescent="0.55000000000000004">
      <c r="A97391" t="s">
        <v>141457</v>
      </c>
      <c r="B97391" t="s">
        <v>137421</v>
      </c>
      <c r="C97391" t="s">
        <v>140860</v>
      </c>
      <c r="D97391" t="s">
        <v>141458</v>
      </c>
      <c r="E97391" t="s">
        <v>10</v>
      </c>
      <c r="F97391">
        <v>13</v>
      </c>
    </row>
    <row r="97392" spans="1:6" x14ac:dyDescent="0.55000000000000004">
      <c r="A97392" t="s">
        <v>141459</v>
      </c>
      <c r="B97392" t="s">
        <v>137421</v>
      </c>
      <c r="C97392" t="s">
        <v>140860</v>
      </c>
      <c r="D97392" t="s">
        <v>139006</v>
      </c>
      <c r="E97392" t="s">
        <v>10</v>
      </c>
      <c r="F97392">
        <v>20</v>
      </c>
    </row>
    <row r="97393" spans="1:6" x14ac:dyDescent="0.55000000000000004">
      <c r="A97393" t="s">
        <v>141460</v>
      </c>
      <c r="B97393" t="s">
        <v>137421</v>
      </c>
      <c r="C97393" t="s">
        <v>140860</v>
      </c>
      <c r="D97393" t="s">
        <v>141461</v>
      </c>
      <c r="E97393" t="s">
        <v>10</v>
      </c>
      <c r="F97393">
        <v>21</v>
      </c>
    </row>
    <row r="97394" spans="1:6" x14ac:dyDescent="0.55000000000000004">
      <c r="A97394" t="s">
        <v>141462</v>
      </c>
      <c r="B97394" t="s">
        <v>137421</v>
      </c>
      <c r="C97394" t="s">
        <v>140860</v>
      </c>
      <c r="D97394" t="s">
        <v>141463</v>
      </c>
      <c r="E97394" t="s">
        <v>10</v>
      </c>
      <c r="F97394">
        <v>11</v>
      </c>
    </row>
    <row r="97395" spans="1:6" x14ac:dyDescent="0.55000000000000004">
      <c r="A97395" t="s">
        <v>141464</v>
      </c>
      <c r="B97395" t="s">
        <v>137421</v>
      </c>
      <c r="C97395" t="s">
        <v>140860</v>
      </c>
      <c r="D97395" t="s">
        <v>141465</v>
      </c>
      <c r="E97395" t="s">
        <v>10</v>
      </c>
      <c r="F97395">
        <v>12</v>
      </c>
    </row>
    <row r="97396" spans="1:6" x14ac:dyDescent="0.55000000000000004">
      <c r="A97396" t="s">
        <v>141466</v>
      </c>
      <c r="B97396" t="s">
        <v>137421</v>
      </c>
      <c r="C97396" t="s">
        <v>140860</v>
      </c>
      <c r="D97396" t="s">
        <v>141467</v>
      </c>
      <c r="E97396" t="s">
        <v>10</v>
      </c>
      <c r="F97396">
        <v>3</v>
      </c>
    </row>
    <row r="97397" spans="1:6" x14ac:dyDescent="0.55000000000000004">
      <c r="A97397" t="s">
        <v>141468</v>
      </c>
      <c r="B97397" t="s">
        <v>137421</v>
      </c>
      <c r="C97397" t="s">
        <v>140860</v>
      </c>
      <c r="D97397" t="s">
        <v>141469</v>
      </c>
      <c r="E97397" t="s">
        <v>10</v>
      </c>
      <c r="F97397">
        <v>3</v>
      </c>
    </row>
    <row r="97398" spans="1:6" x14ac:dyDescent="0.55000000000000004">
      <c r="A97398" t="s">
        <v>141470</v>
      </c>
      <c r="B97398" t="s">
        <v>137421</v>
      </c>
      <c r="C97398" t="s">
        <v>140860</v>
      </c>
      <c r="D97398" t="s">
        <v>141471</v>
      </c>
      <c r="E97398" t="s">
        <v>10</v>
      </c>
      <c r="F97398">
        <v>2</v>
      </c>
    </row>
    <row r="97399" spans="1:6" x14ac:dyDescent="0.55000000000000004">
      <c r="A97399" t="s">
        <v>141472</v>
      </c>
      <c r="B97399" t="s">
        <v>137421</v>
      </c>
      <c r="C97399" t="s">
        <v>140860</v>
      </c>
      <c r="D97399" t="s">
        <v>141473</v>
      </c>
      <c r="E97399" t="s">
        <v>10</v>
      </c>
      <c r="F97399">
        <v>0</v>
      </c>
    </row>
    <row r="97400" spans="1:6" x14ac:dyDescent="0.55000000000000004">
      <c r="A97400" t="s">
        <v>141474</v>
      </c>
      <c r="B97400" t="s">
        <v>137421</v>
      </c>
      <c r="C97400" t="s">
        <v>140860</v>
      </c>
      <c r="D97400" t="s">
        <v>39220</v>
      </c>
      <c r="E97400" t="s">
        <v>10</v>
      </c>
      <c r="F97400">
        <v>0</v>
      </c>
    </row>
    <row r="97401" spans="1:6" x14ac:dyDescent="0.55000000000000004">
      <c r="A97401" t="s">
        <v>141475</v>
      </c>
      <c r="B97401" t="s">
        <v>137421</v>
      </c>
      <c r="C97401" t="s">
        <v>140860</v>
      </c>
      <c r="D97401" t="s">
        <v>141476</v>
      </c>
      <c r="E97401" t="s">
        <v>10</v>
      </c>
      <c r="F97401">
        <v>0</v>
      </c>
    </row>
    <row r="97402" spans="1:6" x14ac:dyDescent="0.55000000000000004">
      <c r="A97402" t="s">
        <v>141477</v>
      </c>
      <c r="B97402" t="s">
        <v>137421</v>
      </c>
      <c r="C97402" t="s">
        <v>140860</v>
      </c>
      <c r="D97402" t="s">
        <v>141478</v>
      </c>
      <c r="E97402" t="s">
        <v>10</v>
      </c>
      <c r="F97402">
        <v>21</v>
      </c>
    </row>
    <row r="97403" spans="1:6" x14ac:dyDescent="0.55000000000000004">
      <c r="A97403" t="s">
        <v>141479</v>
      </c>
      <c r="B97403" t="s">
        <v>137421</v>
      </c>
      <c r="C97403" t="s">
        <v>140860</v>
      </c>
      <c r="D97403" t="s">
        <v>141480</v>
      </c>
      <c r="E97403" t="s">
        <v>10</v>
      </c>
      <c r="F97403">
        <v>34</v>
      </c>
    </row>
    <row r="97404" spans="1:6" x14ac:dyDescent="0.55000000000000004">
      <c r="A97404" t="s">
        <v>141481</v>
      </c>
      <c r="B97404" t="s">
        <v>137421</v>
      </c>
      <c r="C97404" t="s">
        <v>140860</v>
      </c>
      <c r="D97404" t="s">
        <v>141482</v>
      </c>
      <c r="E97404" t="s">
        <v>10</v>
      </c>
      <c r="F97404">
        <v>56</v>
      </c>
    </row>
    <row r="97405" spans="1:6" x14ac:dyDescent="0.55000000000000004">
      <c r="A97405" t="s">
        <v>141483</v>
      </c>
      <c r="B97405" t="s">
        <v>137421</v>
      </c>
      <c r="C97405" t="s">
        <v>140860</v>
      </c>
      <c r="D97405" t="s">
        <v>141484</v>
      </c>
      <c r="E97405" t="s">
        <v>10</v>
      </c>
      <c r="F97405">
        <v>34</v>
      </c>
    </row>
    <row r="97406" spans="1:6" x14ac:dyDescent="0.55000000000000004">
      <c r="A97406" t="s">
        <v>141485</v>
      </c>
      <c r="B97406" t="s">
        <v>137421</v>
      </c>
      <c r="C97406" t="s">
        <v>140860</v>
      </c>
      <c r="D97406" t="s">
        <v>141486</v>
      </c>
      <c r="E97406" t="s">
        <v>10</v>
      </c>
      <c r="F97406">
        <v>26</v>
      </c>
    </row>
    <row r="97407" spans="1:6" x14ac:dyDescent="0.55000000000000004">
      <c r="A97407" t="s">
        <v>141487</v>
      </c>
      <c r="B97407" t="s">
        <v>137421</v>
      </c>
      <c r="C97407" t="s">
        <v>140860</v>
      </c>
      <c r="D97407" t="s">
        <v>141488</v>
      </c>
      <c r="E97407" t="s">
        <v>10</v>
      </c>
      <c r="F97407">
        <v>44</v>
      </c>
    </row>
    <row r="97408" spans="1:6" x14ac:dyDescent="0.55000000000000004">
      <c r="A97408" t="s">
        <v>141489</v>
      </c>
      <c r="B97408" t="s">
        <v>137421</v>
      </c>
      <c r="C97408" t="s">
        <v>140860</v>
      </c>
      <c r="D97408" t="s">
        <v>141490</v>
      </c>
      <c r="E97408" t="s">
        <v>10</v>
      </c>
      <c r="F97408">
        <v>41</v>
      </c>
    </row>
    <row r="97409" spans="1:6" x14ac:dyDescent="0.55000000000000004">
      <c r="A97409" t="s">
        <v>141491</v>
      </c>
      <c r="B97409" t="s">
        <v>137421</v>
      </c>
      <c r="C97409" t="s">
        <v>140860</v>
      </c>
      <c r="D97409" t="s">
        <v>141492</v>
      </c>
      <c r="E97409" t="s">
        <v>10</v>
      </c>
      <c r="F97409">
        <v>3</v>
      </c>
    </row>
    <row r="97410" spans="1:6" x14ac:dyDescent="0.55000000000000004">
      <c r="A97410" t="s">
        <v>141493</v>
      </c>
      <c r="B97410" t="s">
        <v>137421</v>
      </c>
      <c r="C97410" t="s">
        <v>140860</v>
      </c>
      <c r="D97410" t="s">
        <v>141494</v>
      </c>
      <c r="E97410" t="s">
        <v>10</v>
      </c>
      <c r="F97410">
        <v>6</v>
      </c>
    </row>
    <row r="97411" spans="1:6" x14ac:dyDescent="0.55000000000000004">
      <c r="A97411" t="s">
        <v>141495</v>
      </c>
      <c r="B97411" t="s">
        <v>137421</v>
      </c>
      <c r="C97411" t="s">
        <v>140860</v>
      </c>
      <c r="D97411" t="s">
        <v>141496</v>
      </c>
      <c r="E97411" t="s">
        <v>10</v>
      </c>
      <c r="F97411">
        <v>11</v>
      </c>
    </row>
    <row r="97412" spans="1:6" x14ac:dyDescent="0.55000000000000004">
      <c r="A97412" t="s">
        <v>141497</v>
      </c>
      <c r="B97412" t="s">
        <v>137421</v>
      </c>
      <c r="C97412" t="s">
        <v>140860</v>
      </c>
      <c r="D97412" t="s">
        <v>141498</v>
      </c>
      <c r="E97412" t="s">
        <v>10</v>
      </c>
      <c r="F97412">
        <v>26</v>
      </c>
    </row>
    <row r="97413" spans="1:6" x14ac:dyDescent="0.55000000000000004">
      <c r="A97413" t="s">
        <v>141499</v>
      </c>
      <c r="B97413" t="s">
        <v>137421</v>
      </c>
      <c r="C97413" t="s">
        <v>140860</v>
      </c>
      <c r="D97413" t="s">
        <v>101041</v>
      </c>
      <c r="E97413" t="s">
        <v>10</v>
      </c>
      <c r="F97413">
        <v>98</v>
      </c>
    </row>
    <row r="97414" spans="1:6" x14ac:dyDescent="0.55000000000000004">
      <c r="A97414" t="s">
        <v>141500</v>
      </c>
      <c r="B97414" t="s">
        <v>137421</v>
      </c>
      <c r="C97414" t="s">
        <v>140860</v>
      </c>
      <c r="D97414" t="s">
        <v>47712</v>
      </c>
      <c r="E97414" t="s">
        <v>10</v>
      </c>
      <c r="F97414">
        <v>1</v>
      </c>
    </row>
    <row r="97415" spans="1:6" x14ac:dyDescent="0.55000000000000004">
      <c r="A97415" t="s">
        <v>141501</v>
      </c>
      <c r="B97415" t="s">
        <v>137421</v>
      </c>
      <c r="C97415" t="s">
        <v>140860</v>
      </c>
      <c r="D97415" t="s">
        <v>141502</v>
      </c>
      <c r="E97415" t="s">
        <v>10</v>
      </c>
      <c r="F97415">
        <v>43</v>
      </c>
    </row>
    <row r="97416" spans="1:6" x14ac:dyDescent="0.55000000000000004">
      <c r="A97416" t="s">
        <v>141503</v>
      </c>
      <c r="B97416" t="s">
        <v>137421</v>
      </c>
      <c r="C97416" t="s">
        <v>140860</v>
      </c>
      <c r="D97416" t="s">
        <v>141504</v>
      </c>
      <c r="E97416" t="s">
        <v>10</v>
      </c>
      <c r="F97416">
        <v>209</v>
      </c>
    </row>
    <row r="97417" spans="1:6" x14ac:dyDescent="0.55000000000000004">
      <c r="A97417" t="s">
        <v>141505</v>
      </c>
      <c r="B97417" t="s">
        <v>137421</v>
      </c>
      <c r="C97417" t="s">
        <v>140860</v>
      </c>
      <c r="D97417" t="s">
        <v>141506</v>
      </c>
      <c r="E97417" t="s">
        <v>10</v>
      </c>
      <c r="F97417">
        <v>71</v>
      </c>
    </row>
    <row r="97418" spans="1:6" x14ac:dyDescent="0.55000000000000004">
      <c r="A97418" t="s">
        <v>141507</v>
      </c>
      <c r="B97418" t="s">
        <v>137421</v>
      </c>
      <c r="C97418" t="s">
        <v>140860</v>
      </c>
      <c r="D97418" t="s">
        <v>135054</v>
      </c>
      <c r="E97418" t="s">
        <v>21</v>
      </c>
      <c r="F97418">
        <v>32</v>
      </c>
    </row>
    <row r="97419" spans="1:6" x14ac:dyDescent="0.55000000000000004">
      <c r="A97419" t="s">
        <v>141508</v>
      </c>
      <c r="B97419" t="s">
        <v>137421</v>
      </c>
      <c r="C97419" t="s">
        <v>140860</v>
      </c>
      <c r="D97419" t="s">
        <v>135054</v>
      </c>
      <c r="E97419" t="s">
        <v>23</v>
      </c>
      <c r="F97419">
        <v>92</v>
      </c>
    </row>
    <row r="97420" spans="1:6" x14ac:dyDescent="0.55000000000000004">
      <c r="A97420" t="s">
        <v>141509</v>
      </c>
      <c r="B97420" t="s">
        <v>137421</v>
      </c>
      <c r="C97420" t="s">
        <v>140860</v>
      </c>
      <c r="D97420" t="s">
        <v>135054</v>
      </c>
      <c r="E97420" t="s">
        <v>25</v>
      </c>
      <c r="F97420">
        <v>140</v>
      </c>
    </row>
    <row r="97421" spans="1:6" x14ac:dyDescent="0.55000000000000004">
      <c r="A97421" t="s">
        <v>141510</v>
      </c>
      <c r="B97421" t="s">
        <v>137421</v>
      </c>
      <c r="C97421" t="s">
        <v>140860</v>
      </c>
      <c r="D97421" t="s">
        <v>141511</v>
      </c>
      <c r="E97421" t="s">
        <v>21</v>
      </c>
      <c r="F97421">
        <v>99</v>
      </c>
    </row>
    <row r="97422" spans="1:6" x14ac:dyDescent="0.55000000000000004">
      <c r="A97422" t="s">
        <v>141512</v>
      </c>
      <c r="B97422" t="s">
        <v>137421</v>
      </c>
      <c r="C97422" t="s">
        <v>140860</v>
      </c>
      <c r="D97422" t="s">
        <v>141511</v>
      </c>
      <c r="E97422" t="s">
        <v>23</v>
      </c>
      <c r="F97422">
        <v>74</v>
      </c>
    </row>
    <row r="97423" spans="1:6" x14ac:dyDescent="0.55000000000000004">
      <c r="A97423" t="s">
        <v>141513</v>
      </c>
      <c r="B97423" t="s">
        <v>137421</v>
      </c>
      <c r="C97423" t="s">
        <v>140860</v>
      </c>
      <c r="D97423" t="s">
        <v>141514</v>
      </c>
      <c r="E97423" t="s">
        <v>21</v>
      </c>
      <c r="F97423">
        <v>68</v>
      </c>
    </row>
    <row r="97424" spans="1:6" x14ac:dyDescent="0.55000000000000004">
      <c r="A97424" t="s">
        <v>141515</v>
      </c>
      <c r="B97424" t="s">
        <v>137421</v>
      </c>
      <c r="C97424" t="s">
        <v>140860</v>
      </c>
      <c r="D97424" t="s">
        <v>141514</v>
      </c>
      <c r="E97424" t="s">
        <v>23</v>
      </c>
      <c r="F97424">
        <v>121</v>
      </c>
    </row>
    <row r="97425" spans="1:6" x14ac:dyDescent="0.55000000000000004">
      <c r="A97425" t="s">
        <v>141516</v>
      </c>
      <c r="B97425" t="s">
        <v>137421</v>
      </c>
      <c r="C97425" t="s">
        <v>140860</v>
      </c>
      <c r="D97425" t="s">
        <v>141514</v>
      </c>
      <c r="E97425" t="s">
        <v>25</v>
      </c>
      <c r="F97425">
        <v>108</v>
      </c>
    </row>
    <row r="97426" spans="1:6" x14ac:dyDescent="0.55000000000000004">
      <c r="A97426" t="s">
        <v>141517</v>
      </c>
      <c r="B97426" t="s">
        <v>137421</v>
      </c>
      <c r="C97426" t="s">
        <v>141518</v>
      </c>
      <c r="D97426" t="s">
        <v>88465</v>
      </c>
      <c r="E97426" t="s">
        <v>10</v>
      </c>
      <c r="F97426">
        <v>1534</v>
      </c>
    </row>
    <row r="97427" spans="1:6" x14ac:dyDescent="0.55000000000000004">
      <c r="A97427" t="s">
        <v>141519</v>
      </c>
      <c r="B97427" t="s">
        <v>137421</v>
      </c>
      <c r="C97427" t="s">
        <v>141518</v>
      </c>
      <c r="D97427" t="s">
        <v>141520</v>
      </c>
      <c r="E97427" t="s">
        <v>10</v>
      </c>
      <c r="F97427">
        <v>208</v>
      </c>
    </row>
    <row r="97428" spans="1:6" x14ac:dyDescent="0.55000000000000004">
      <c r="A97428" t="s">
        <v>141521</v>
      </c>
      <c r="B97428" t="s">
        <v>137421</v>
      </c>
      <c r="C97428" t="s">
        <v>141518</v>
      </c>
      <c r="D97428" t="s">
        <v>141522</v>
      </c>
      <c r="E97428" t="s">
        <v>10</v>
      </c>
      <c r="F97428">
        <v>556</v>
      </c>
    </row>
    <row r="97429" spans="1:6" x14ac:dyDescent="0.55000000000000004">
      <c r="A97429" t="s">
        <v>141523</v>
      </c>
      <c r="B97429" t="s">
        <v>137421</v>
      </c>
      <c r="C97429" t="s">
        <v>141518</v>
      </c>
      <c r="D97429" t="s">
        <v>116171</v>
      </c>
      <c r="E97429" t="s">
        <v>10</v>
      </c>
      <c r="F97429">
        <v>161</v>
      </c>
    </row>
    <row r="97430" spans="1:6" x14ac:dyDescent="0.55000000000000004">
      <c r="A97430" t="s">
        <v>141524</v>
      </c>
      <c r="B97430" t="s">
        <v>137421</v>
      </c>
      <c r="C97430" t="s">
        <v>141518</v>
      </c>
      <c r="D97430" t="s">
        <v>141525</v>
      </c>
      <c r="E97430" t="s">
        <v>10</v>
      </c>
      <c r="F97430">
        <v>169</v>
      </c>
    </row>
    <row r="97431" spans="1:6" x14ac:dyDescent="0.55000000000000004">
      <c r="A97431" t="s">
        <v>141526</v>
      </c>
      <c r="B97431" t="s">
        <v>137421</v>
      </c>
      <c r="C97431" t="s">
        <v>141518</v>
      </c>
      <c r="D97431" t="s">
        <v>131753</v>
      </c>
      <c r="E97431" t="s">
        <v>10</v>
      </c>
      <c r="F97431">
        <v>141</v>
      </c>
    </row>
    <row r="97432" spans="1:6" x14ac:dyDescent="0.55000000000000004">
      <c r="A97432" t="s">
        <v>141527</v>
      </c>
      <c r="B97432" t="s">
        <v>137421</v>
      </c>
      <c r="C97432" t="s">
        <v>141518</v>
      </c>
      <c r="D97432" t="s">
        <v>55807</v>
      </c>
      <c r="E97432" t="s">
        <v>10</v>
      </c>
      <c r="F97432">
        <v>556</v>
      </c>
    </row>
    <row r="97433" spans="1:6" x14ac:dyDescent="0.55000000000000004">
      <c r="A97433" t="s">
        <v>141528</v>
      </c>
      <c r="B97433" t="s">
        <v>137421</v>
      </c>
      <c r="C97433" t="s">
        <v>141518</v>
      </c>
      <c r="D97433" t="s">
        <v>141529</v>
      </c>
      <c r="E97433" t="s">
        <v>10</v>
      </c>
      <c r="F97433">
        <v>633</v>
      </c>
    </row>
    <row r="97434" spans="1:6" x14ac:dyDescent="0.55000000000000004">
      <c r="A97434" t="s">
        <v>141530</v>
      </c>
      <c r="B97434" t="s">
        <v>137421</v>
      </c>
      <c r="C97434" t="s">
        <v>141518</v>
      </c>
      <c r="D97434" t="s">
        <v>141531</v>
      </c>
      <c r="E97434" t="s">
        <v>10</v>
      </c>
      <c r="F97434">
        <v>473</v>
      </c>
    </row>
    <row r="97435" spans="1:6" x14ac:dyDescent="0.55000000000000004">
      <c r="A97435" t="s">
        <v>141532</v>
      </c>
      <c r="B97435" t="s">
        <v>137421</v>
      </c>
      <c r="C97435" t="s">
        <v>141518</v>
      </c>
      <c r="D97435" t="s">
        <v>141533</v>
      </c>
      <c r="E97435" t="s">
        <v>10</v>
      </c>
      <c r="F97435">
        <v>124</v>
      </c>
    </row>
    <row r="97436" spans="1:6" x14ac:dyDescent="0.55000000000000004">
      <c r="A97436" t="s">
        <v>141534</v>
      </c>
      <c r="B97436" t="s">
        <v>137421</v>
      </c>
      <c r="C97436" t="s">
        <v>141518</v>
      </c>
      <c r="D97436" t="s">
        <v>141535</v>
      </c>
      <c r="E97436" t="s">
        <v>10</v>
      </c>
      <c r="F97436">
        <v>72</v>
      </c>
    </row>
    <row r="97437" spans="1:6" x14ac:dyDescent="0.55000000000000004">
      <c r="A97437" t="s">
        <v>141536</v>
      </c>
      <c r="B97437" t="s">
        <v>137421</v>
      </c>
      <c r="C97437" t="s">
        <v>141518</v>
      </c>
      <c r="D97437" t="s">
        <v>141537</v>
      </c>
      <c r="E97437" t="s">
        <v>10</v>
      </c>
      <c r="F97437">
        <v>90</v>
      </c>
    </row>
    <row r="97438" spans="1:6" x14ac:dyDescent="0.55000000000000004">
      <c r="A97438" t="s">
        <v>141538</v>
      </c>
      <c r="B97438" t="s">
        <v>137421</v>
      </c>
      <c r="C97438" t="s">
        <v>141518</v>
      </c>
      <c r="D97438" t="s">
        <v>87549</v>
      </c>
      <c r="E97438" t="s">
        <v>10</v>
      </c>
      <c r="F97438">
        <v>124</v>
      </c>
    </row>
    <row r="97439" spans="1:6" x14ac:dyDescent="0.55000000000000004">
      <c r="A97439" t="s">
        <v>141539</v>
      </c>
      <c r="B97439" t="s">
        <v>137421</v>
      </c>
      <c r="C97439" t="s">
        <v>141518</v>
      </c>
      <c r="D97439" t="s">
        <v>140678</v>
      </c>
      <c r="E97439" t="s">
        <v>10</v>
      </c>
      <c r="F97439">
        <v>560</v>
      </c>
    </row>
    <row r="97440" spans="1:6" x14ac:dyDescent="0.55000000000000004">
      <c r="A97440" t="s">
        <v>141540</v>
      </c>
      <c r="B97440" t="s">
        <v>137421</v>
      </c>
      <c r="C97440" t="s">
        <v>141518</v>
      </c>
      <c r="D97440" t="s">
        <v>141541</v>
      </c>
      <c r="E97440" t="s">
        <v>10</v>
      </c>
      <c r="F97440">
        <v>228</v>
      </c>
    </row>
    <row r="97441" spans="1:6" x14ac:dyDescent="0.55000000000000004">
      <c r="A97441" t="s">
        <v>141542</v>
      </c>
      <c r="B97441" t="s">
        <v>137421</v>
      </c>
      <c r="C97441" t="s">
        <v>141518</v>
      </c>
      <c r="D97441" t="s">
        <v>141543</v>
      </c>
      <c r="E97441" t="s">
        <v>10</v>
      </c>
      <c r="F97441">
        <v>258</v>
      </c>
    </row>
    <row r="97442" spans="1:6" x14ac:dyDescent="0.55000000000000004">
      <c r="A97442" t="s">
        <v>141544</v>
      </c>
      <c r="B97442" t="s">
        <v>137421</v>
      </c>
      <c r="C97442" t="s">
        <v>141518</v>
      </c>
      <c r="D97442" t="s">
        <v>141545</v>
      </c>
      <c r="E97442" t="s">
        <v>10</v>
      </c>
      <c r="F97442">
        <v>244</v>
      </c>
    </row>
    <row r="97443" spans="1:6" x14ac:dyDescent="0.55000000000000004">
      <c r="A97443" t="s">
        <v>141546</v>
      </c>
      <c r="B97443" t="s">
        <v>137421</v>
      </c>
      <c r="C97443" t="s">
        <v>141518</v>
      </c>
      <c r="D97443" t="s">
        <v>78683</v>
      </c>
      <c r="E97443" t="s">
        <v>10</v>
      </c>
      <c r="F97443">
        <v>4</v>
      </c>
    </row>
    <row r="97444" spans="1:6" x14ac:dyDescent="0.55000000000000004">
      <c r="A97444" t="s">
        <v>141547</v>
      </c>
      <c r="B97444" t="s">
        <v>137421</v>
      </c>
      <c r="C97444" t="s">
        <v>141518</v>
      </c>
      <c r="D97444" t="s">
        <v>98591</v>
      </c>
      <c r="E97444" t="s">
        <v>10</v>
      </c>
      <c r="F97444">
        <v>89</v>
      </c>
    </row>
    <row r="97445" spans="1:6" x14ac:dyDescent="0.55000000000000004">
      <c r="A97445" t="s">
        <v>141548</v>
      </c>
      <c r="B97445" t="s">
        <v>137421</v>
      </c>
      <c r="C97445" t="s">
        <v>141518</v>
      </c>
      <c r="D97445" t="s">
        <v>141549</v>
      </c>
      <c r="E97445" t="s">
        <v>10</v>
      </c>
      <c r="F97445">
        <v>101</v>
      </c>
    </row>
    <row r="97446" spans="1:6" x14ac:dyDescent="0.55000000000000004">
      <c r="A97446" t="s">
        <v>141550</v>
      </c>
      <c r="B97446" t="s">
        <v>137421</v>
      </c>
      <c r="C97446" t="s">
        <v>141518</v>
      </c>
      <c r="D97446" t="s">
        <v>141551</v>
      </c>
      <c r="E97446" t="s">
        <v>10</v>
      </c>
      <c r="F97446">
        <v>103</v>
      </c>
    </row>
    <row r="97447" spans="1:6" x14ac:dyDescent="0.55000000000000004">
      <c r="A97447" t="s">
        <v>141552</v>
      </c>
      <c r="B97447" t="s">
        <v>137421</v>
      </c>
      <c r="C97447" t="s">
        <v>141518</v>
      </c>
      <c r="D97447" t="s">
        <v>141553</v>
      </c>
      <c r="E97447" t="s">
        <v>10</v>
      </c>
      <c r="F97447">
        <v>150</v>
      </c>
    </row>
    <row r="97448" spans="1:6" x14ac:dyDescent="0.55000000000000004">
      <c r="A97448" t="s">
        <v>141554</v>
      </c>
      <c r="B97448" t="s">
        <v>137421</v>
      </c>
      <c r="C97448" t="s">
        <v>141518</v>
      </c>
      <c r="D97448" t="s">
        <v>83502</v>
      </c>
      <c r="E97448" t="s">
        <v>10</v>
      </c>
      <c r="F97448">
        <v>418</v>
      </c>
    </row>
    <row r="97449" spans="1:6" x14ac:dyDescent="0.55000000000000004">
      <c r="A97449" t="s">
        <v>141555</v>
      </c>
      <c r="B97449" t="s">
        <v>137421</v>
      </c>
      <c r="C97449" t="s">
        <v>141518</v>
      </c>
      <c r="D97449" t="s">
        <v>141556</v>
      </c>
      <c r="E97449" t="s">
        <v>10</v>
      </c>
      <c r="F97449">
        <v>195</v>
      </c>
    </row>
    <row r="97450" spans="1:6" x14ac:dyDescent="0.55000000000000004">
      <c r="A97450" t="s">
        <v>141557</v>
      </c>
      <c r="B97450" t="s">
        <v>137421</v>
      </c>
      <c r="C97450" t="s">
        <v>141518</v>
      </c>
      <c r="D97450" t="s">
        <v>141558</v>
      </c>
      <c r="E97450" t="s">
        <v>10</v>
      </c>
      <c r="F97450">
        <v>113</v>
      </c>
    </row>
    <row r="97451" spans="1:6" x14ac:dyDescent="0.55000000000000004">
      <c r="A97451" t="s">
        <v>141559</v>
      </c>
      <c r="B97451" t="s">
        <v>137421</v>
      </c>
      <c r="C97451" t="s">
        <v>141518</v>
      </c>
      <c r="D97451" t="s">
        <v>138341</v>
      </c>
      <c r="E97451" t="s">
        <v>10</v>
      </c>
      <c r="F97451">
        <v>182</v>
      </c>
    </row>
    <row r="97452" spans="1:6" x14ac:dyDescent="0.55000000000000004">
      <c r="A97452" t="s">
        <v>141560</v>
      </c>
      <c r="B97452" t="s">
        <v>137421</v>
      </c>
      <c r="C97452" t="s">
        <v>141518</v>
      </c>
      <c r="D97452" t="s">
        <v>141561</v>
      </c>
      <c r="E97452" t="s">
        <v>10</v>
      </c>
      <c r="F97452">
        <v>447</v>
      </c>
    </row>
    <row r="97453" spans="1:6" x14ac:dyDescent="0.55000000000000004">
      <c r="A97453" t="s">
        <v>141562</v>
      </c>
      <c r="B97453" t="s">
        <v>137421</v>
      </c>
      <c r="C97453" t="s">
        <v>141518</v>
      </c>
      <c r="D97453" t="s">
        <v>141563</v>
      </c>
      <c r="E97453" t="s">
        <v>10</v>
      </c>
      <c r="F97453">
        <v>171</v>
      </c>
    </row>
    <row r="97454" spans="1:6" x14ac:dyDescent="0.55000000000000004">
      <c r="A97454" t="s">
        <v>141564</v>
      </c>
      <c r="B97454" t="s">
        <v>137421</v>
      </c>
      <c r="C97454" t="s">
        <v>141518</v>
      </c>
      <c r="D97454" t="s">
        <v>13271</v>
      </c>
      <c r="E97454" t="s">
        <v>10</v>
      </c>
      <c r="F97454">
        <v>470</v>
      </c>
    </row>
    <row r="97455" spans="1:6" x14ac:dyDescent="0.55000000000000004">
      <c r="A97455" t="s">
        <v>141565</v>
      </c>
      <c r="B97455" t="s">
        <v>137421</v>
      </c>
      <c r="C97455" t="s">
        <v>141518</v>
      </c>
      <c r="D97455" t="s">
        <v>13271</v>
      </c>
      <c r="E97455" t="s">
        <v>21</v>
      </c>
      <c r="F97455">
        <v>52</v>
      </c>
    </row>
    <row r="97456" spans="1:6" x14ac:dyDescent="0.55000000000000004">
      <c r="A97456" t="s">
        <v>141566</v>
      </c>
      <c r="B97456" t="s">
        <v>137421</v>
      </c>
      <c r="C97456" t="s">
        <v>141518</v>
      </c>
      <c r="D97456" t="s">
        <v>13271</v>
      </c>
      <c r="E97456" t="s">
        <v>23</v>
      </c>
      <c r="F97456">
        <v>103</v>
      </c>
    </row>
    <row r="97457" spans="1:6" x14ac:dyDescent="0.55000000000000004">
      <c r="A97457" t="s">
        <v>141567</v>
      </c>
      <c r="B97457" t="s">
        <v>137421</v>
      </c>
      <c r="C97457" t="s">
        <v>141518</v>
      </c>
      <c r="D97457" t="s">
        <v>13271</v>
      </c>
      <c r="E97457" t="s">
        <v>25</v>
      </c>
      <c r="F97457">
        <v>88</v>
      </c>
    </row>
    <row r="97458" spans="1:6" x14ac:dyDescent="0.55000000000000004">
      <c r="A97458" t="s">
        <v>141568</v>
      </c>
      <c r="B97458" t="s">
        <v>137421</v>
      </c>
      <c r="C97458" t="s">
        <v>141518</v>
      </c>
      <c r="D97458" t="s">
        <v>18556</v>
      </c>
      <c r="E97458" t="s">
        <v>10</v>
      </c>
      <c r="F97458">
        <v>714</v>
      </c>
    </row>
    <row r="97459" spans="1:6" x14ac:dyDescent="0.55000000000000004">
      <c r="A97459" t="s">
        <v>141569</v>
      </c>
      <c r="B97459" t="s">
        <v>137421</v>
      </c>
      <c r="C97459" t="s">
        <v>141518</v>
      </c>
      <c r="D97459" t="s">
        <v>138244</v>
      </c>
      <c r="E97459" t="s">
        <v>10</v>
      </c>
      <c r="F97459">
        <v>112</v>
      </c>
    </row>
    <row r="97460" spans="1:6" x14ac:dyDescent="0.55000000000000004">
      <c r="A97460" t="s">
        <v>141570</v>
      </c>
      <c r="B97460" t="s">
        <v>137421</v>
      </c>
      <c r="C97460" t="s">
        <v>141518</v>
      </c>
      <c r="D97460" t="s">
        <v>141571</v>
      </c>
      <c r="E97460" t="s">
        <v>10</v>
      </c>
      <c r="F97460">
        <v>98</v>
      </c>
    </row>
    <row r="97461" spans="1:6" x14ac:dyDescent="0.55000000000000004">
      <c r="A97461" t="s">
        <v>141572</v>
      </c>
      <c r="B97461" t="s">
        <v>137421</v>
      </c>
      <c r="C97461" t="s">
        <v>141518</v>
      </c>
      <c r="D97461" t="s">
        <v>141573</v>
      </c>
      <c r="E97461" t="s">
        <v>10</v>
      </c>
      <c r="F97461">
        <v>710</v>
      </c>
    </row>
    <row r="97462" spans="1:6" x14ac:dyDescent="0.55000000000000004">
      <c r="A97462" t="s">
        <v>141574</v>
      </c>
      <c r="B97462" t="s">
        <v>137421</v>
      </c>
      <c r="C97462" t="s">
        <v>141518</v>
      </c>
      <c r="D97462" t="s">
        <v>20870</v>
      </c>
      <c r="E97462" t="s">
        <v>10</v>
      </c>
      <c r="F97462">
        <v>437</v>
      </c>
    </row>
    <row r="97463" spans="1:6" x14ac:dyDescent="0.55000000000000004">
      <c r="A97463" t="s">
        <v>141575</v>
      </c>
      <c r="B97463" t="s">
        <v>137421</v>
      </c>
      <c r="C97463" t="s">
        <v>141518</v>
      </c>
      <c r="D97463" t="s">
        <v>6936</v>
      </c>
      <c r="E97463" t="s">
        <v>10</v>
      </c>
      <c r="F97463">
        <v>369</v>
      </c>
    </row>
    <row r="97464" spans="1:6" x14ac:dyDescent="0.55000000000000004">
      <c r="A97464" t="s">
        <v>141576</v>
      </c>
      <c r="B97464" t="s">
        <v>137421</v>
      </c>
      <c r="C97464" t="s">
        <v>141518</v>
      </c>
      <c r="D97464" t="s">
        <v>141577</v>
      </c>
      <c r="E97464" t="s">
        <v>10</v>
      </c>
      <c r="F97464">
        <v>233</v>
      </c>
    </row>
    <row r="97465" spans="1:6" x14ac:dyDescent="0.55000000000000004">
      <c r="A97465" t="s">
        <v>141578</v>
      </c>
      <c r="B97465" t="s">
        <v>137421</v>
      </c>
      <c r="C97465" t="s">
        <v>141518</v>
      </c>
      <c r="D97465" t="s">
        <v>129518</v>
      </c>
      <c r="E97465" t="s">
        <v>10</v>
      </c>
      <c r="F97465">
        <v>357</v>
      </c>
    </row>
    <row r="97466" spans="1:6" x14ac:dyDescent="0.55000000000000004">
      <c r="A97466" t="s">
        <v>141579</v>
      </c>
      <c r="B97466" t="s">
        <v>137421</v>
      </c>
      <c r="C97466" t="s">
        <v>141518</v>
      </c>
      <c r="D97466" t="s">
        <v>141580</v>
      </c>
      <c r="E97466" t="s">
        <v>10</v>
      </c>
      <c r="F97466">
        <v>53</v>
      </c>
    </row>
    <row r="97467" spans="1:6" x14ac:dyDescent="0.55000000000000004">
      <c r="A97467" t="s">
        <v>141581</v>
      </c>
      <c r="B97467" t="s">
        <v>137421</v>
      </c>
      <c r="C97467" t="s">
        <v>141518</v>
      </c>
      <c r="D97467" t="s">
        <v>141582</v>
      </c>
      <c r="E97467" t="s">
        <v>10</v>
      </c>
      <c r="F97467">
        <v>29</v>
      </c>
    </row>
    <row r="97468" spans="1:6" x14ac:dyDescent="0.55000000000000004">
      <c r="A97468" t="s">
        <v>141583</v>
      </c>
      <c r="B97468" t="s">
        <v>137421</v>
      </c>
      <c r="C97468" t="s">
        <v>141518</v>
      </c>
      <c r="D97468" t="s">
        <v>83432</v>
      </c>
      <c r="E97468" t="s">
        <v>10</v>
      </c>
      <c r="F97468">
        <v>36</v>
      </c>
    </row>
    <row r="97469" spans="1:6" x14ac:dyDescent="0.55000000000000004">
      <c r="A97469" t="s">
        <v>141584</v>
      </c>
      <c r="B97469" t="s">
        <v>137421</v>
      </c>
      <c r="C97469" t="s">
        <v>141518</v>
      </c>
      <c r="D97469" t="s">
        <v>141585</v>
      </c>
      <c r="E97469" t="s">
        <v>10</v>
      </c>
      <c r="F97469">
        <v>80</v>
      </c>
    </row>
    <row r="97470" spans="1:6" x14ac:dyDescent="0.55000000000000004">
      <c r="A97470" t="s">
        <v>141586</v>
      </c>
      <c r="B97470" t="s">
        <v>137421</v>
      </c>
      <c r="C97470" t="s">
        <v>141518</v>
      </c>
      <c r="D97470" t="s">
        <v>141587</v>
      </c>
      <c r="E97470" t="s">
        <v>10</v>
      </c>
      <c r="F97470">
        <v>66</v>
      </c>
    </row>
    <row r="97471" spans="1:6" x14ac:dyDescent="0.55000000000000004">
      <c r="A97471" t="s">
        <v>141588</v>
      </c>
      <c r="B97471" t="s">
        <v>137421</v>
      </c>
      <c r="C97471" t="s">
        <v>141518</v>
      </c>
      <c r="D97471" t="s">
        <v>19969</v>
      </c>
      <c r="E97471" t="s">
        <v>10</v>
      </c>
      <c r="F97471">
        <v>574</v>
      </c>
    </row>
    <row r="97472" spans="1:6" x14ac:dyDescent="0.55000000000000004">
      <c r="A97472" t="s">
        <v>141589</v>
      </c>
      <c r="B97472" t="s">
        <v>137421</v>
      </c>
      <c r="C97472" t="s">
        <v>141518</v>
      </c>
      <c r="D97472" t="s">
        <v>141590</v>
      </c>
      <c r="E97472" t="s">
        <v>10</v>
      </c>
      <c r="F97472">
        <v>495</v>
      </c>
    </row>
    <row r="97473" spans="1:6" x14ac:dyDescent="0.55000000000000004">
      <c r="A97473" t="s">
        <v>141591</v>
      </c>
      <c r="B97473" t="s">
        <v>137421</v>
      </c>
      <c r="C97473" t="s">
        <v>141518</v>
      </c>
      <c r="D97473" t="s">
        <v>141592</v>
      </c>
      <c r="E97473" t="s">
        <v>10</v>
      </c>
      <c r="F97473">
        <v>90</v>
      </c>
    </row>
    <row r="97474" spans="1:6" x14ac:dyDescent="0.55000000000000004">
      <c r="A97474" t="s">
        <v>141593</v>
      </c>
      <c r="B97474" t="s">
        <v>137421</v>
      </c>
      <c r="C97474" t="s">
        <v>141518</v>
      </c>
      <c r="D97474" t="s">
        <v>141594</v>
      </c>
      <c r="E97474" t="s">
        <v>10</v>
      </c>
      <c r="F97474">
        <v>25</v>
      </c>
    </row>
    <row r="97475" spans="1:6" x14ac:dyDescent="0.55000000000000004">
      <c r="A97475" t="s">
        <v>141595</v>
      </c>
      <c r="B97475" t="s">
        <v>137421</v>
      </c>
      <c r="C97475" t="s">
        <v>141518</v>
      </c>
      <c r="D97475" t="s">
        <v>141596</v>
      </c>
      <c r="E97475" t="s">
        <v>10</v>
      </c>
      <c r="F97475">
        <v>27</v>
      </c>
    </row>
    <row r="97476" spans="1:6" x14ac:dyDescent="0.55000000000000004">
      <c r="A97476" t="s">
        <v>141597</v>
      </c>
      <c r="B97476" t="s">
        <v>137421</v>
      </c>
      <c r="C97476" t="s">
        <v>141518</v>
      </c>
      <c r="D97476" t="s">
        <v>19828</v>
      </c>
      <c r="E97476" t="s">
        <v>10</v>
      </c>
      <c r="F97476">
        <v>207</v>
      </c>
    </row>
    <row r="97477" spans="1:6" x14ac:dyDescent="0.55000000000000004">
      <c r="A97477" t="s">
        <v>141598</v>
      </c>
      <c r="B97477" t="s">
        <v>137421</v>
      </c>
      <c r="C97477" t="s">
        <v>141518</v>
      </c>
      <c r="D97477" t="s">
        <v>141599</v>
      </c>
      <c r="E97477" t="s">
        <v>10</v>
      </c>
      <c r="F97477">
        <v>148</v>
      </c>
    </row>
    <row r="97478" spans="1:6" x14ac:dyDescent="0.55000000000000004">
      <c r="A97478" t="s">
        <v>141600</v>
      </c>
      <c r="B97478" t="s">
        <v>137421</v>
      </c>
      <c r="C97478" t="s">
        <v>141518</v>
      </c>
      <c r="D97478" t="s">
        <v>141601</v>
      </c>
      <c r="E97478" t="s">
        <v>10</v>
      </c>
      <c r="F97478">
        <v>56</v>
      </c>
    </row>
    <row r="97479" spans="1:6" x14ac:dyDescent="0.55000000000000004">
      <c r="A97479" t="s">
        <v>141602</v>
      </c>
      <c r="B97479" t="s">
        <v>137421</v>
      </c>
      <c r="C97479" t="s">
        <v>141518</v>
      </c>
      <c r="D97479" t="s">
        <v>7019</v>
      </c>
      <c r="E97479" t="s">
        <v>10</v>
      </c>
      <c r="F97479">
        <v>66</v>
      </c>
    </row>
    <row r="97480" spans="1:6" x14ac:dyDescent="0.55000000000000004">
      <c r="A97480" t="s">
        <v>141603</v>
      </c>
      <c r="B97480" t="s">
        <v>137421</v>
      </c>
      <c r="C97480" t="s">
        <v>141518</v>
      </c>
      <c r="D97480" t="s">
        <v>128374</v>
      </c>
      <c r="E97480" t="s">
        <v>10</v>
      </c>
      <c r="F97480">
        <v>372</v>
      </c>
    </row>
    <row r="97481" spans="1:6" x14ac:dyDescent="0.55000000000000004">
      <c r="A97481" t="s">
        <v>141604</v>
      </c>
      <c r="B97481" t="s">
        <v>137421</v>
      </c>
      <c r="C97481" t="s">
        <v>141518</v>
      </c>
      <c r="D97481" t="s">
        <v>141605</v>
      </c>
      <c r="E97481" t="s">
        <v>10</v>
      </c>
      <c r="F97481">
        <v>116</v>
      </c>
    </row>
    <row r="97482" spans="1:6" x14ac:dyDescent="0.55000000000000004">
      <c r="A97482" t="s">
        <v>141606</v>
      </c>
      <c r="B97482" t="s">
        <v>137421</v>
      </c>
      <c r="C97482" t="s">
        <v>141518</v>
      </c>
      <c r="D97482" t="s">
        <v>118623</v>
      </c>
      <c r="E97482" t="s">
        <v>10</v>
      </c>
      <c r="F97482">
        <v>169</v>
      </c>
    </row>
    <row r="97483" spans="1:6" x14ac:dyDescent="0.55000000000000004">
      <c r="A97483" t="s">
        <v>141607</v>
      </c>
      <c r="B97483" t="s">
        <v>137421</v>
      </c>
      <c r="C97483" t="s">
        <v>141518</v>
      </c>
      <c r="D97483" t="s">
        <v>141608</v>
      </c>
      <c r="E97483" t="s">
        <v>10</v>
      </c>
      <c r="F97483">
        <v>381</v>
      </c>
    </row>
    <row r="97484" spans="1:6" x14ac:dyDescent="0.55000000000000004">
      <c r="A97484" t="s">
        <v>141609</v>
      </c>
      <c r="B97484" t="s">
        <v>137421</v>
      </c>
      <c r="C97484" t="s">
        <v>141518</v>
      </c>
      <c r="D97484" t="s">
        <v>141610</v>
      </c>
      <c r="E97484" t="s">
        <v>10</v>
      </c>
      <c r="F97484">
        <v>108</v>
      </c>
    </row>
    <row r="97485" spans="1:6" x14ac:dyDescent="0.55000000000000004">
      <c r="A97485" t="s">
        <v>141611</v>
      </c>
      <c r="B97485" t="s">
        <v>137421</v>
      </c>
      <c r="C97485" t="s">
        <v>141518</v>
      </c>
      <c r="D97485" t="s">
        <v>141612</v>
      </c>
      <c r="E97485" t="s">
        <v>10</v>
      </c>
      <c r="F97485">
        <v>71</v>
      </c>
    </row>
    <row r="97486" spans="1:6" x14ac:dyDescent="0.55000000000000004">
      <c r="A97486" t="s">
        <v>141613</v>
      </c>
      <c r="B97486" t="s">
        <v>137421</v>
      </c>
      <c r="C97486" t="s">
        <v>141518</v>
      </c>
      <c r="D97486" t="s">
        <v>141614</v>
      </c>
      <c r="E97486" t="s">
        <v>10</v>
      </c>
      <c r="F97486">
        <v>132</v>
      </c>
    </row>
    <row r="97487" spans="1:6" x14ac:dyDescent="0.55000000000000004">
      <c r="A97487" t="s">
        <v>141615</v>
      </c>
      <c r="B97487" t="s">
        <v>137421</v>
      </c>
      <c r="C97487" t="s">
        <v>141518</v>
      </c>
      <c r="D97487" t="s">
        <v>141616</v>
      </c>
      <c r="E97487" t="s">
        <v>10</v>
      </c>
      <c r="F97487">
        <v>141</v>
      </c>
    </row>
    <row r="97488" spans="1:6" x14ac:dyDescent="0.55000000000000004">
      <c r="A97488" t="s">
        <v>141617</v>
      </c>
      <c r="B97488" t="s">
        <v>137421</v>
      </c>
      <c r="C97488" t="s">
        <v>141518</v>
      </c>
      <c r="D97488" t="s">
        <v>141618</v>
      </c>
      <c r="E97488" t="s">
        <v>10</v>
      </c>
      <c r="F97488">
        <v>59</v>
      </c>
    </row>
    <row r="97489" spans="1:6" x14ac:dyDescent="0.55000000000000004">
      <c r="A97489" t="s">
        <v>141619</v>
      </c>
      <c r="B97489" t="s">
        <v>137421</v>
      </c>
      <c r="C97489" t="s">
        <v>141518</v>
      </c>
      <c r="D97489" t="s">
        <v>141620</v>
      </c>
      <c r="E97489" t="s">
        <v>10</v>
      </c>
      <c r="F97489">
        <v>99</v>
      </c>
    </row>
    <row r="97490" spans="1:6" x14ac:dyDescent="0.55000000000000004">
      <c r="A97490" t="s">
        <v>141621</v>
      </c>
      <c r="B97490" t="s">
        <v>137421</v>
      </c>
      <c r="C97490" t="s">
        <v>141518</v>
      </c>
      <c r="D97490" t="s">
        <v>138184</v>
      </c>
      <c r="E97490" t="s">
        <v>10</v>
      </c>
      <c r="F97490">
        <v>69</v>
      </c>
    </row>
    <row r="97491" spans="1:6" x14ac:dyDescent="0.55000000000000004">
      <c r="A97491" t="s">
        <v>141622</v>
      </c>
      <c r="B97491" t="s">
        <v>137421</v>
      </c>
      <c r="C97491" t="s">
        <v>141518</v>
      </c>
      <c r="D97491" t="s">
        <v>141623</v>
      </c>
      <c r="E97491" t="s">
        <v>10</v>
      </c>
      <c r="F97491">
        <v>38</v>
      </c>
    </row>
    <row r="97492" spans="1:6" x14ac:dyDescent="0.55000000000000004">
      <c r="A97492" t="s">
        <v>141624</v>
      </c>
      <c r="B97492" t="s">
        <v>137421</v>
      </c>
      <c r="C97492" t="s">
        <v>141518</v>
      </c>
      <c r="D97492" t="s">
        <v>141625</v>
      </c>
      <c r="E97492" t="s">
        <v>10</v>
      </c>
      <c r="F97492">
        <v>67</v>
      </c>
    </row>
    <row r="97493" spans="1:6" x14ac:dyDescent="0.55000000000000004">
      <c r="A97493" t="s">
        <v>141626</v>
      </c>
      <c r="B97493" t="s">
        <v>137421</v>
      </c>
      <c r="C97493" t="s">
        <v>141518</v>
      </c>
      <c r="D97493" t="s">
        <v>141627</v>
      </c>
      <c r="E97493" t="s">
        <v>10</v>
      </c>
      <c r="F97493">
        <v>88</v>
      </c>
    </row>
    <row r="97494" spans="1:6" x14ac:dyDescent="0.55000000000000004">
      <c r="A97494" t="s">
        <v>141628</v>
      </c>
      <c r="B97494" t="s">
        <v>137421</v>
      </c>
      <c r="C97494" t="s">
        <v>141518</v>
      </c>
      <c r="D97494" t="s">
        <v>141629</v>
      </c>
      <c r="E97494" t="s">
        <v>10</v>
      </c>
      <c r="F97494">
        <v>48</v>
      </c>
    </row>
    <row r="97495" spans="1:6" x14ac:dyDescent="0.55000000000000004">
      <c r="A97495" t="s">
        <v>141630</v>
      </c>
      <c r="B97495" t="s">
        <v>137421</v>
      </c>
      <c r="C97495" t="s">
        <v>141518</v>
      </c>
      <c r="D97495" t="s">
        <v>141631</v>
      </c>
      <c r="E97495" t="s">
        <v>21</v>
      </c>
      <c r="F97495">
        <v>94</v>
      </c>
    </row>
    <row r="97496" spans="1:6" x14ac:dyDescent="0.55000000000000004">
      <c r="A97496" t="s">
        <v>141632</v>
      </c>
      <c r="B97496" t="s">
        <v>137421</v>
      </c>
      <c r="C97496" t="s">
        <v>141518</v>
      </c>
      <c r="D97496" t="s">
        <v>141631</v>
      </c>
      <c r="E97496" t="s">
        <v>23</v>
      </c>
      <c r="F97496">
        <v>73</v>
      </c>
    </row>
    <row r="97497" spans="1:6" x14ac:dyDescent="0.55000000000000004">
      <c r="A97497" t="s">
        <v>141633</v>
      </c>
      <c r="B97497" t="s">
        <v>137421</v>
      </c>
      <c r="C97497" t="s">
        <v>141518</v>
      </c>
      <c r="D97497" t="s">
        <v>141631</v>
      </c>
      <c r="E97497" t="s">
        <v>25</v>
      </c>
      <c r="F97497">
        <v>99</v>
      </c>
    </row>
    <row r="97498" spans="1:6" x14ac:dyDescent="0.55000000000000004">
      <c r="A97498" t="s">
        <v>141634</v>
      </c>
      <c r="B97498" t="s">
        <v>137421</v>
      </c>
      <c r="C97498" t="s">
        <v>141518</v>
      </c>
      <c r="D97498" t="s">
        <v>141631</v>
      </c>
      <c r="E97498" t="s">
        <v>27</v>
      </c>
      <c r="F97498">
        <v>94</v>
      </c>
    </row>
    <row r="97499" spans="1:6" x14ac:dyDescent="0.55000000000000004">
      <c r="A97499" t="s">
        <v>141635</v>
      </c>
      <c r="B97499" t="s">
        <v>137421</v>
      </c>
      <c r="C97499" t="s">
        <v>141518</v>
      </c>
      <c r="D97499" t="s">
        <v>141631</v>
      </c>
      <c r="E97499" t="s">
        <v>29</v>
      </c>
      <c r="F97499">
        <v>0</v>
      </c>
    </row>
    <row r="97500" spans="1:6" x14ac:dyDescent="0.55000000000000004">
      <c r="A97500" t="s">
        <v>141636</v>
      </c>
      <c r="B97500" t="s">
        <v>137421</v>
      </c>
      <c r="C97500" t="s">
        <v>141518</v>
      </c>
      <c r="D97500" t="s">
        <v>141637</v>
      </c>
      <c r="E97500" t="s">
        <v>10</v>
      </c>
      <c r="F97500">
        <v>172</v>
      </c>
    </row>
    <row r="97501" spans="1:6" x14ac:dyDescent="0.55000000000000004">
      <c r="A97501" t="s">
        <v>141638</v>
      </c>
      <c r="B97501" t="s">
        <v>137421</v>
      </c>
      <c r="C97501" t="s">
        <v>141518</v>
      </c>
      <c r="D97501" t="s">
        <v>141639</v>
      </c>
      <c r="E97501" t="s">
        <v>10</v>
      </c>
      <c r="F97501">
        <v>44</v>
      </c>
    </row>
    <row r="97502" spans="1:6" x14ac:dyDescent="0.55000000000000004">
      <c r="A97502" t="s">
        <v>141640</v>
      </c>
      <c r="B97502" t="s">
        <v>137421</v>
      </c>
      <c r="C97502" t="s">
        <v>141518</v>
      </c>
      <c r="D97502" t="s">
        <v>134383</v>
      </c>
      <c r="E97502" t="s">
        <v>10</v>
      </c>
      <c r="F97502">
        <v>21</v>
      </c>
    </row>
    <row r="97503" spans="1:6" x14ac:dyDescent="0.55000000000000004">
      <c r="A97503" t="s">
        <v>141641</v>
      </c>
      <c r="B97503" t="s">
        <v>137421</v>
      </c>
      <c r="C97503" t="s">
        <v>141518</v>
      </c>
      <c r="D97503" t="s">
        <v>141642</v>
      </c>
      <c r="E97503" t="s">
        <v>10</v>
      </c>
      <c r="F97503">
        <v>31</v>
      </c>
    </row>
    <row r="97504" spans="1:6" x14ac:dyDescent="0.55000000000000004">
      <c r="A97504" t="s">
        <v>141643</v>
      </c>
      <c r="B97504" t="s">
        <v>137421</v>
      </c>
      <c r="C97504" t="s">
        <v>141518</v>
      </c>
      <c r="D97504" t="s">
        <v>137682</v>
      </c>
      <c r="E97504" t="s">
        <v>10</v>
      </c>
      <c r="F97504">
        <v>19</v>
      </c>
    </row>
    <row r="97505" spans="1:6" x14ac:dyDescent="0.55000000000000004">
      <c r="A97505" t="s">
        <v>141644</v>
      </c>
      <c r="B97505" t="s">
        <v>137421</v>
      </c>
      <c r="C97505" t="s">
        <v>141518</v>
      </c>
      <c r="D97505" t="s">
        <v>141645</v>
      </c>
      <c r="E97505" t="s">
        <v>10</v>
      </c>
      <c r="F97505">
        <v>71</v>
      </c>
    </row>
    <row r="97506" spans="1:6" x14ac:dyDescent="0.55000000000000004">
      <c r="A97506" t="s">
        <v>141646</v>
      </c>
      <c r="B97506" t="s">
        <v>137421</v>
      </c>
      <c r="C97506" t="s">
        <v>141518</v>
      </c>
      <c r="D97506" t="s">
        <v>141647</v>
      </c>
      <c r="E97506" t="s">
        <v>10</v>
      </c>
      <c r="F97506">
        <v>11</v>
      </c>
    </row>
    <row r="97507" spans="1:6" x14ac:dyDescent="0.55000000000000004">
      <c r="A97507" t="s">
        <v>141648</v>
      </c>
      <c r="B97507" t="s">
        <v>137421</v>
      </c>
      <c r="C97507" t="s">
        <v>141518</v>
      </c>
      <c r="D97507" t="s">
        <v>12032</v>
      </c>
      <c r="E97507" t="s">
        <v>21</v>
      </c>
      <c r="F97507">
        <v>121</v>
      </c>
    </row>
    <row r="97508" spans="1:6" x14ac:dyDescent="0.55000000000000004">
      <c r="A97508" t="s">
        <v>141649</v>
      </c>
      <c r="B97508" t="s">
        <v>137421</v>
      </c>
      <c r="C97508" t="s">
        <v>141518</v>
      </c>
      <c r="D97508" t="s">
        <v>12032</v>
      </c>
      <c r="E97508" t="s">
        <v>23</v>
      </c>
      <c r="F97508">
        <v>111</v>
      </c>
    </row>
    <row r="97509" spans="1:6" x14ac:dyDescent="0.55000000000000004">
      <c r="A97509" t="s">
        <v>141650</v>
      </c>
      <c r="B97509" t="s">
        <v>137421</v>
      </c>
      <c r="C97509" t="s">
        <v>141518</v>
      </c>
      <c r="D97509" t="s">
        <v>12032</v>
      </c>
      <c r="E97509" t="s">
        <v>25</v>
      </c>
      <c r="F97509">
        <v>109</v>
      </c>
    </row>
    <row r="97510" spans="1:6" x14ac:dyDescent="0.55000000000000004">
      <c r="A97510" t="s">
        <v>141651</v>
      </c>
      <c r="B97510" t="s">
        <v>137421</v>
      </c>
      <c r="C97510" t="s">
        <v>141518</v>
      </c>
      <c r="D97510" t="s">
        <v>12032</v>
      </c>
      <c r="E97510" t="s">
        <v>27</v>
      </c>
      <c r="F97510">
        <v>175</v>
      </c>
    </row>
    <row r="97511" spans="1:6" x14ac:dyDescent="0.55000000000000004">
      <c r="A97511" t="s">
        <v>141652</v>
      </c>
      <c r="B97511" t="s">
        <v>137421</v>
      </c>
      <c r="C97511" t="s">
        <v>141518</v>
      </c>
      <c r="D97511" t="s">
        <v>12032</v>
      </c>
      <c r="E97511" t="s">
        <v>29</v>
      </c>
      <c r="F97511">
        <v>163</v>
      </c>
    </row>
    <row r="97512" spans="1:6" x14ac:dyDescent="0.55000000000000004">
      <c r="A97512" t="s">
        <v>141653</v>
      </c>
      <c r="B97512" t="s">
        <v>137421</v>
      </c>
      <c r="C97512" t="s">
        <v>141518</v>
      </c>
      <c r="D97512" t="s">
        <v>12032</v>
      </c>
      <c r="E97512" t="s">
        <v>31</v>
      </c>
      <c r="F97512">
        <v>28</v>
      </c>
    </row>
    <row r="97513" spans="1:6" x14ac:dyDescent="0.55000000000000004">
      <c r="A97513" t="s">
        <v>141654</v>
      </c>
      <c r="B97513" t="s">
        <v>137421</v>
      </c>
      <c r="C97513" t="s">
        <v>141518</v>
      </c>
      <c r="D97513" t="s">
        <v>12032</v>
      </c>
      <c r="E97513" t="s">
        <v>33</v>
      </c>
      <c r="F97513">
        <v>141</v>
      </c>
    </row>
    <row r="97514" spans="1:6" x14ac:dyDescent="0.55000000000000004">
      <c r="A97514" t="s">
        <v>141655</v>
      </c>
      <c r="B97514" t="s">
        <v>137421</v>
      </c>
      <c r="C97514" t="s">
        <v>141518</v>
      </c>
      <c r="D97514" t="s">
        <v>12032</v>
      </c>
      <c r="E97514" t="s">
        <v>35</v>
      </c>
      <c r="F97514">
        <v>100</v>
      </c>
    </row>
    <row r="97515" spans="1:6" x14ac:dyDescent="0.55000000000000004">
      <c r="A97515" t="s">
        <v>141656</v>
      </c>
      <c r="B97515" t="s">
        <v>137421</v>
      </c>
      <c r="C97515" t="s">
        <v>141518</v>
      </c>
      <c r="D97515" t="s">
        <v>12032</v>
      </c>
      <c r="E97515" t="s">
        <v>37</v>
      </c>
      <c r="F97515">
        <v>153</v>
      </c>
    </row>
    <row r="97516" spans="1:6" x14ac:dyDescent="0.55000000000000004">
      <c r="A97516" t="s">
        <v>141657</v>
      </c>
      <c r="B97516" t="s">
        <v>137421</v>
      </c>
      <c r="C97516" t="s">
        <v>141518</v>
      </c>
      <c r="D97516" t="s">
        <v>12032</v>
      </c>
      <c r="E97516" t="s">
        <v>39</v>
      </c>
      <c r="F97516">
        <v>132</v>
      </c>
    </row>
    <row r="97517" spans="1:6" x14ac:dyDescent="0.55000000000000004">
      <c r="A97517" t="s">
        <v>141658</v>
      </c>
      <c r="B97517" t="s">
        <v>137421</v>
      </c>
      <c r="C97517" t="s">
        <v>141518</v>
      </c>
      <c r="D97517" t="s">
        <v>12032</v>
      </c>
      <c r="E97517" t="s">
        <v>41</v>
      </c>
      <c r="F97517">
        <v>75</v>
      </c>
    </row>
    <row r="97518" spans="1:6" x14ac:dyDescent="0.55000000000000004">
      <c r="A97518" t="s">
        <v>141659</v>
      </c>
      <c r="B97518" t="s">
        <v>137421</v>
      </c>
      <c r="C97518" t="s">
        <v>141518</v>
      </c>
      <c r="D97518" t="s">
        <v>141660</v>
      </c>
      <c r="E97518" t="s">
        <v>21</v>
      </c>
      <c r="F97518">
        <v>59</v>
      </c>
    </row>
    <row r="97519" spans="1:6" x14ac:dyDescent="0.55000000000000004">
      <c r="A97519" t="s">
        <v>141661</v>
      </c>
      <c r="B97519" t="s">
        <v>137421</v>
      </c>
      <c r="C97519" t="s">
        <v>141518</v>
      </c>
      <c r="D97519" t="s">
        <v>141660</v>
      </c>
      <c r="E97519" t="s">
        <v>23</v>
      </c>
      <c r="F97519">
        <v>60</v>
      </c>
    </row>
    <row r="97520" spans="1:6" x14ac:dyDescent="0.55000000000000004">
      <c r="A97520" t="s">
        <v>141662</v>
      </c>
      <c r="B97520" t="s">
        <v>137421</v>
      </c>
      <c r="C97520" t="s">
        <v>141518</v>
      </c>
      <c r="D97520" t="s">
        <v>141660</v>
      </c>
      <c r="E97520" t="s">
        <v>25</v>
      </c>
      <c r="F97520">
        <v>51</v>
      </c>
    </row>
    <row r="97521" spans="1:6" x14ac:dyDescent="0.55000000000000004">
      <c r="A97521" t="s">
        <v>141663</v>
      </c>
      <c r="B97521" t="s">
        <v>137421</v>
      </c>
      <c r="C97521" t="s">
        <v>141518</v>
      </c>
      <c r="D97521" t="s">
        <v>141660</v>
      </c>
      <c r="E97521" t="s">
        <v>27</v>
      </c>
      <c r="F97521">
        <v>94</v>
      </c>
    </row>
    <row r="97522" spans="1:6" x14ac:dyDescent="0.55000000000000004">
      <c r="A97522" t="s">
        <v>141664</v>
      </c>
      <c r="B97522" t="s">
        <v>137421</v>
      </c>
      <c r="C97522" t="s">
        <v>141518</v>
      </c>
      <c r="D97522" t="s">
        <v>141660</v>
      </c>
      <c r="E97522" t="s">
        <v>29</v>
      </c>
      <c r="F97522">
        <v>134</v>
      </c>
    </row>
    <row r="97523" spans="1:6" x14ac:dyDescent="0.55000000000000004">
      <c r="A97523" t="s">
        <v>141665</v>
      </c>
      <c r="B97523" t="s">
        <v>137421</v>
      </c>
      <c r="C97523" t="s">
        <v>141518</v>
      </c>
      <c r="D97523" t="s">
        <v>136308</v>
      </c>
      <c r="E97523" t="s">
        <v>21</v>
      </c>
      <c r="F97523">
        <v>0</v>
      </c>
    </row>
    <row r="97524" spans="1:6" x14ac:dyDescent="0.55000000000000004">
      <c r="A97524" t="s">
        <v>141666</v>
      </c>
      <c r="B97524" t="s">
        <v>137421</v>
      </c>
      <c r="C97524" t="s">
        <v>141518</v>
      </c>
      <c r="D97524" t="s">
        <v>136308</v>
      </c>
      <c r="E97524" t="s">
        <v>23</v>
      </c>
      <c r="F97524">
        <v>0</v>
      </c>
    </row>
    <row r="97525" spans="1:6" x14ac:dyDescent="0.55000000000000004">
      <c r="A97525" t="s">
        <v>141667</v>
      </c>
      <c r="B97525" t="s">
        <v>137421</v>
      </c>
      <c r="C97525" t="s">
        <v>141518</v>
      </c>
      <c r="D97525" t="s">
        <v>136308</v>
      </c>
      <c r="E97525" t="s">
        <v>25</v>
      </c>
      <c r="F97525">
        <v>0</v>
      </c>
    </row>
    <row r="97526" spans="1:6" x14ac:dyDescent="0.55000000000000004">
      <c r="A97526" t="s">
        <v>141668</v>
      </c>
      <c r="B97526" t="s">
        <v>137421</v>
      </c>
      <c r="C97526" t="s">
        <v>141669</v>
      </c>
      <c r="D97526" t="s">
        <v>6730</v>
      </c>
      <c r="E97526" t="s">
        <v>21</v>
      </c>
      <c r="F97526">
        <v>796</v>
      </c>
    </row>
    <row r="97527" spans="1:6" x14ac:dyDescent="0.55000000000000004">
      <c r="A97527" t="s">
        <v>141670</v>
      </c>
      <c r="B97527" t="s">
        <v>137421</v>
      </c>
      <c r="C97527" t="s">
        <v>141669</v>
      </c>
      <c r="D97527" t="s">
        <v>6730</v>
      </c>
      <c r="E97527" t="s">
        <v>23</v>
      </c>
      <c r="F97527">
        <v>375</v>
      </c>
    </row>
    <row r="97528" spans="1:6" x14ac:dyDescent="0.55000000000000004">
      <c r="A97528" t="s">
        <v>141671</v>
      </c>
      <c r="B97528" t="s">
        <v>137421</v>
      </c>
      <c r="C97528" t="s">
        <v>141669</v>
      </c>
      <c r="D97528" t="s">
        <v>6730</v>
      </c>
      <c r="E97528" t="s">
        <v>25</v>
      </c>
      <c r="F97528">
        <v>409</v>
      </c>
    </row>
    <row r="97529" spans="1:6" x14ac:dyDescent="0.55000000000000004">
      <c r="A97529" t="s">
        <v>141672</v>
      </c>
      <c r="B97529" t="s">
        <v>137421</v>
      </c>
      <c r="C97529" t="s">
        <v>141669</v>
      </c>
      <c r="D97529" t="s">
        <v>6730</v>
      </c>
      <c r="E97529" t="s">
        <v>27</v>
      </c>
      <c r="F97529">
        <v>569</v>
      </c>
    </row>
    <row r="97530" spans="1:6" x14ac:dyDescent="0.55000000000000004">
      <c r="A97530" t="s">
        <v>141673</v>
      </c>
      <c r="B97530" t="s">
        <v>137421</v>
      </c>
      <c r="C97530" t="s">
        <v>141669</v>
      </c>
      <c r="D97530" t="s">
        <v>6730</v>
      </c>
      <c r="E97530" t="s">
        <v>29</v>
      </c>
      <c r="F97530">
        <v>402</v>
      </c>
    </row>
    <row r="97531" spans="1:6" x14ac:dyDescent="0.55000000000000004">
      <c r="A97531" t="s">
        <v>141674</v>
      </c>
      <c r="B97531" t="s">
        <v>137421</v>
      </c>
      <c r="C97531" t="s">
        <v>141669</v>
      </c>
      <c r="D97531" t="s">
        <v>6730</v>
      </c>
      <c r="E97531" t="s">
        <v>31</v>
      </c>
      <c r="F97531">
        <v>614</v>
      </c>
    </row>
    <row r="97532" spans="1:6" x14ac:dyDescent="0.55000000000000004">
      <c r="A97532" t="s">
        <v>141675</v>
      </c>
      <c r="B97532" t="s">
        <v>137421</v>
      </c>
      <c r="C97532" t="s">
        <v>141669</v>
      </c>
      <c r="D97532" t="s">
        <v>6672</v>
      </c>
      <c r="E97532" t="s">
        <v>10</v>
      </c>
      <c r="F97532">
        <v>470</v>
      </c>
    </row>
    <row r="97533" spans="1:6" x14ac:dyDescent="0.55000000000000004">
      <c r="A97533" t="s">
        <v>141676</v>
      </c>
      <c r="B97533" t="s">
        <v>137421</v>
      </c>
      <c r="C97533" t="s">
        <v>141669</v>
      </c>
      <c r="D97533" t="s">
        <v>141677</v>
      </c>
      <c r="E97533" t="s">
        <v>10</v>
      </c>
      <c r="F97533">
        <v>320</v>
      </c>
    </row>
    <row r="97534" spans="1:6" x14ac:dyDescent="0.55000000000000004">
      <c r="A97534" t="s">
        <v>141678</v>
      </c>
      <c r="B97534" t="s">
        <v>137421</v>
      </c>
      <c r="C97534" t="s">
        <v>141669</v>
      </c>
      <c r="D97534" t="s">
        <v>84338</v>
      </c>
      <c r="E97534" t="s">
        <v>10</v>
      </c>
      <c r="F97534">
        <v>1480</v>
      </c>
    </row>
    <row r="97535" spans="1:6" x14ac:dyDescent="0.55000000000000004">
      <c r="A97535" t="s">
        <v>141679</v>
      </c>
      <c r="B97535" t="s">
        <v>137421</v>
      </c>
      <c r="C97535" t="s">
        <v>141669</v>
      </c>
      <c r="D97535" t="s">
        <v>141680</v>
      </c>
      <c r="E97535" t="s">
        <v>10</v>
      </c>
      <c r="F97535">
        <v>1456</v>
      </c>
    </row>
    <row r="97536" spans="1:6" x14ac:dyDescent="0.55000000000000004">
      <c r="A97536" t="s">
        <v>141681</v>
      </c>
      <c r="B97536" t="s">
        <v>137421</v>
      </c>
      <c r="C97536" t="s">
        <v>141669</v>
      </c>
      <c r="D97536" t="s">
        <v>6654</v>
      </c>
      <c r="E97536" t="s">
        <v>10</v>
      </c>
      <c r="F97536">
        <v>886</v>
      </c>
    </row>
    <row r="97537" spans="1:6" x14ac:dyDescent="0.55000000000000004">
      <c r="A97537" t="s">
        <v>141682</v>
      </c>
      <c r="B97537" t="s">
        <v>137421</v>
      </c>
      <c r="C97537" t="s">
        <v>141669</v>
      </c>
      <c r="D97537" t="s">
        <v>91463</v>
      </c>
      <c r="E97537" t="s">
        <v>10</v>
      </c>
      <c r="F97537">
        <v>735</v>
      </c>
    </row>
    <row r="97538" spans="1:6" x14ac:dyDescent="0.55000000000000004">
      <c r="A97538" t="s">
        <v>141683</v>
      </c>
      <c r="B97538" t="s">
        <v>137421</v>
      </c>
      <c r="C97538" t="s">
        <v>141669</v>
      </c>
      <c r="D97538" t="s">
        <v>127028</v>
      </c>
      <c r="E97538" t="s">
        <v>10</v>
      </c>
      <c r="F97538">
        <v>206</v>
      </c>
    </row>
    <row r="97539" spans="1:6" x14ac:dyDescent="0.55000000000000004">
      <c r="A97539" t="s">
        <v>141684</v>
      </c>
      <c r="B97539" t="s">
        <v>137421</v>
      </c>
      <c r="C97539" t="s">
        <v>141669</v>
      </c>
      <c r="D97539" t="s">
        <v>141685</v>
      </c>
      <c r="E97539" t="s">
        <v>21</v>
      </c>
      <c r="F97539">
        <v>5</v>
      </c>
    </row>
    <row r="97540" spans="1:6" x14ac:dyDescent="0.55000000000000004">
      <c r="A97540" t="s">
        <v>141686</v>
      </c>
      <c r="B97540" t="s">
        <v>137421</v>
      </c>
      <c r="C97540" t="s">
        <v>141669</v>
      </c>
      <c r="D97540" t="s">
        <v>141685</v>
      </c>
      <c r="E97540" t="s">
        <v>23</v>
      </c>
      <c r="F97540">
        <v>191</v>
      </c>
    </row>
    <row r="97541" spans="1:6" x14ac:dyDescent="0.55000000000000004">
      <c r="A97541" t="s">
        <v>141687</v>
      </c>
      <c r="B97541" t="s">
        <v>137421</v>
      </c>
      <c r="C97541" t="s">
        <v>141669</v>
      </c>
      <c r="D97541" t="s">
        <v>141685</v>
      </c>
      <c r="E97541" t="s">
        <v>25</v>
      </c>
      <c r="F97541">
        <v>330</v>
      </c>
    </row>
    <row r="97542" spans="1:6" x14ac:dyDescent="0.55000000000000004">
      <c r="A97542" t="s">
        <v>141688</v>
      </c>
      <c r="B97542" t="s">
        <v>137421</v>
      </c>
      <c r="C97542" t="s">
        <v>141669</v>
      </c>
      <c r="D97542" t="s">
        <v>141689</v>
      </c>
      <c r="E97542" t="s">
        <v>10</v>
      </c>
      <c r="F97542">
        <v>35</v>
      </c>
    </row>
    <row r="97543" spans="1:6" x14ac:dyDescent="0.55000000000000004">
      <c r="A97543" t="s">
        <v>141690</v>
      </c>
      <c r="B97543" t="s">
        <v>137421</v>
      </c>
      <c r="C97543" t="s">
        <v>141669</v>
      </c>
      <c r="D97543" t="s">
        <v>141691</v>
      </c>
      <c r="E97543" t="s">
        <v>10</v>
      </c>
      <c r="F97543">
        <v>409</v>
      </c>
    </row>
    <row r="97544" spans="1:6" x14ac:dyDescent="0.55000000000000004">
      <c r="A97544" t="s">
        <v>141692</v>
      </c>
      <c r="B97544" t="s">
        <v>137421</v>
      </c>
      <c r="C97544" t="s">
        <v>141669</v>
      </c>
      <c r="D97544" t="s">
        <v>65170</v>
      </c>
      <c r="E97544" t="s">
        <v>21</v>
      </c>
      <c r="F97544">
        <v>356</v>
      </c>
    </row>
    <row r="97545" spans="1:6" x14ac:dyDescent="0.55000000000000004">
      <c r="A97545" t="s">
        <v>141693</v>
      </c>
      <c r="B97545" t="s">
        <v>137421</v>
      </c>
      <c r="C97545" t="s">
        <v>141669</v>
      </c>
      <c r="D97545" t="s">
        <v>65170</v>
      </c>
      <c r="E97545" t="s">
        <v>23</v>
      </c>
      <c r="F97545">
        <v>256</v>
      </c>
    </row>
    <row r="97546" spans="1:6" x14ac:dyDescent="0.55000000000000004">
      <c r="A97546" t="s">
        <v>141694</v>
      </c>
      <c r="B97546" t="s">
        <v>137421</v>
      </c>
      <c r="C97546" t="s">
        <v>141669</v>
      </c>
      <c r="D97546" t="s">
        <v>65170</v>
      </c>
      <c r="E97546" t="s">
        <v>25</v>
      </c>
      <c r="F97546">
        <v>247</v>
      </c>
    </row>
    <row r="97547" spans="1:6" x14ac:dyDescent="0.55000000000000004">
      <c r="A97547" t="s">
        <v>141695</v>
      </c>
      <c r="B97547" t="s">
        <v>137421</v>
      </c>
      <c r="C97547" t="s">
        <v>141669</v>
      </c>
      <c r="D97547" t="s">
        <v>65170</v>
      </c>
      <c r="E97547" t="s">
        <v>27</v>
      </c>
      <c r="F97547">
        <v>135</v>
      </c>
    </row>
    <row r="97548" spans="1:6" x14ac:dyDescent="0.55000000000000004">
      <c r="A97548" t="s">
        <v>141696</v>
      </c>
      <c r="B97548" t="s">
        <v>137421</v>
      </c>
      <c r="C97548" t="s">
        <v>141669</v>
      </c>
      <c r="D97548" t="s">
        <v>81255</v>
      </c>
      <c r="E97548" t="s">
        <v>21</v>
      </c>
      <c r="F97548">
        <v>360</v>
      </c>
    </row>
    <row r="97549" spans="1:6" x14ac:dyDescent="0.55000000000000004">
      <c r="A97549" t="s">
        <v>141697</v>
      </c>
      <c r="B97549" t="s">
        <v>137421</v>
      </c>
      <c r="C97549" t="s">
        <v>141669</v>
      </c>
      <c r="D97549" t="s">
        <v>81255</v>
      </c>
      <c r="E97549" t="s">
        <v>23</v>
      </c>
      <c r="F97549">
        <v>282</v>
      </c>
    </row>
    <row r="97550" spans="1:6" x14ac:dyDescent="0.55000000000000004">
      <c r="A97550" t="s">
        <v>141698</v>
      </c>
      <c r="B97550" t="s">
        <v>137421</v>
      </c>
      <c r="C97550" t="s">
        <v>141669</v>
      </c>
      <c r="D97550" t="s">
        <v>81255</v>
      </c>
      <c r="E97550" t="s">
        <v>25</v>
      </c>
      <c r="F97550">
        <v>396</v>
      </c>
    </row>
    <row r="97551" spans="1:6" x14ac:dyDescent="0.55000000000000004">
      <c r="A97551" t="s">
        <v>141699</v>
      </c>
      <c r="B97551" t="s">
        <v>137421</v>
      </c>
      <c r="C97551" t="s">
        <v>141669</v>
      </c>
      <c r="D97551" t="s">
        <v>81255</v>
      </c>
      <c r="E97551" t="s">
        <v>27</v>
      </c>
      <c r="F97551">
        <v>175</v>
      </c>
    </row>
    <row r="97552" spans="1:6" x14ac:dyDescent="0.55000000000000004">
      <c r="A97552" t="s">
        <v>141700</v>
      </c>
      <c r="B97552" t="s">
        <v>137421</v>
      </c>
      <c r="C97552" t="s">
        <v>141669</v>
      </c>
      <c r="D97552" t="s">
        <v>81255</v>
      </c>
      <c r="E97552" t="s">
        <v>29</v>
      </c>
      <c r="F97552">
        <v>125</v>
      </c>
    </row>
    <row r="97553" spans="1:6" x14ac:dyDescent="0.55000000000000004">
      <c r="A97553" t="s">
        <v>141701</v>
      </c>
      <c r="B97553" t="s">
        <v>137421</v>
      </c>
      <c r="C97553" t="s">
        <v>141669</v>
      </c>
      <c r="D97553" t="s">
        <v>81255</v>
      </c>
      <c r="E97553" t="s">
        <v>31</v>
      </c>
      <c r="F97553">
        <v>222</v>
      </c>
    </row>
    <row r="97554" spans="1:6" x14ac:dyDescent="0.55000000000000004">
      <c r="A97554" t="s">
        <v>141702</v>
      </c>
      <c r="B97554" t="s">
        <v>137421</v>
      </c>
      <c r="C97554" t="s">
        <v>141669</v>
      </c>
      <c r="D97554" t="s">
        <v>77522</v>
      </c>
      <c r="E97554" t="s">
        <v>21</v>
      </c>
      <c r="F97554">
        <v>109</v>
      </c>
    </row>
    <row r="97555" spans="1:6" x14ac:dyDescent="0.55000000000000004">
      <c r="A97555" t="s">
        <v>141703</v>
      </c>
      <c r="B97555" t="s">
        <v>137421</v>
      </c>
      <c r="C97555" t="s">
        <v>141669</v>
      </c>
      <c r="D97555" t="s">
        <v>77522</v>
      </c>
      <c r="E97555" t="s">
        <v>23</v>
      </c>
      <c r="F97555">
        <v>10</v>
      </c>
    </row>
    <row r="97556" spans="1:6" x14ac:dyDescent="0.55000000000000004">
      <c r="A97556" t="s">
        <v>141704</v>
      </c>
      <c r="B97556" t="s">
        <v>137421</v>
      </c>
      <c r="C97556" t="s">
        <v>141669</v>
      </c>
      <c r="D97556" t="s">
        <v>77522</v>
      </c>
      <c r="E97556" t="s">
        <v>25</v>
      </c>
      <c r="F97556">
        <v>183</v>
      </c>
    </row>
    <row r="97557" spans="1:6" x14ac:dyDescent="0.55000000000000004">
      <c r="A97557" t="s">
        <v>141705</v>
      </c>
      <c r="B97557" t="s">
        <v>137421</v>
      </c>
      <c r="C97557" t="s">
        <v>141669</v>
      </c>
      <c r="D97557" t="s">
        <v>77522</v>
      </c>
      <c r="E97557" t="s">
        <v>27</v>
      </c>
      <c r="F97557">
        <v>496</v>
      </c>
    </row>
    <row r="97558" spans="1:6" x14ac:dyDescent="0.55000000000000004">
      <c r="A97558" t="s">
        <v>141706</v>
      </c>
      <c r="B97558" t="s">
        <v>137421</v>
      </c>
      <c r="C97558" t="s">
        <v>141669</v>
      </c>
      <c r="D97558" t="s">
        <v>36890</v>
      </c>
      <c r="E97558" t="s">
        <v>21</v>
      </c>
      <c r="F97558">
        <v>214</v>
      </c>
    </row>
    <row r="97559" spans="1:6" x14ac:dyDescent="0.55000000000000004">
      <c r="A97559" t="s">
        <v>141707</v>
      </c>
      <c r="B97559" t="s">
        <v>137421</v>
      </c>
      <c r="C97559" t="s">
        <v>141669</v>
      </c>
      <c r="D97559" t="s">
        <v>36890</v>
      </c>
      <c r="E97559" t="s">
        <v>23</v>
      </c>
      <c r="F97559">
        <v>300</v>
      </c>
    </row>
    <row r="97560" spans="1:6" x14ac:dyDescent="0.55000000000000004">
      <c r="A97560" t="s">
        <v>141708</v>
      </c>
      <c r="B97560" t="s">
        <v>137421</v>
      </c>
      <c r="C97560" t="s">
        <v>141669</v>
      </c>
      <c r="D97560" t="s">
        <v>36890</v>
      </c>
      <c r="E97560" t="s">
        <v>25</v>
      </c>
      <c r="F97560">
        <v>340</v>
      </c>
    </row>
    <row r="97561" spans="1:6" x14ac:dyDescent="0.55000000000000004">
      <c r="A97561" t="s">
        <v>141709</v>
      </c>
      <c r="B97561" t="s">
        <v>137421</v>
      </c>
      <c r="C97561" t="s">
        <v>141669</v>
      </c>
      <c r="D97561" t="s">
        <v>36890</v>
      </c>
      <c r="E97561" t="s">
        <v>27</v>
      </c>
      <c r="F97561">
        <v>198</v>
      </c>
    </row>
    <row r="97562" spans="1:6" x14ac:dyDescent="0.55000000000000004">
      <c r="A97562" t="s">
        <v>141710</v>
      </c>
      <c r="B97562" t="s">
        <v>137421</v>
      </c>
      <c r="C97562" t="s">
        <v>141669</v>
      </c>
      <c r="D97562" t="s">
        <v>36890</v>
      </c>
      <c r="E97562" t="s">
        <v>29</v>
      </c>
      <c r="F97562">
        <v>319</v>
      </c>
    </row>
    <row r="97563" spans="1:6" x14ac:dyDescent="0.55000000000000004">
      <c r="A97563" t="s">
        <v>141711</v>
      </c>
      <c r="B97563" t="s">
        <v>137421</v>
      </c>
      <c r="C97563" t="s">
        <v>141669</v>
      </c>
      <c r="D97563" t="s">
        <v>36890</v>
      </c>
      <c r="E97563" t="s">
        <v>31</v>
      </c>
      <c r="F97563">
        <v>152</v>
      </c>
    </row>
    <row r="97564" spans="1:6" x14ac:dyDescent="0.55000000000000004">
      <c r="A97564" t="s">
        <v>141712</v>
      </c>
      <c r="B97564" t="s">
        <v>137421</v>
      </c>
      <c r="C97564" t="s">
        <v>141669</v>
      </c>
      <c r="D97564" t="s">
        <v>141713</v>
      </c>
      <c r="E97564" t="s">
        <v>21</v>
      </c>
      <c r="F97564">
        <v>262</v>
      </c>
    </row>
    <row r="97565" spans="1:6" x14ac:dyDescent="0.55000000000000004">
      <c r="A97565" t="s">
        <v>141714</v>
      </c>
      <c r="B97565" t="s">
        <v>137421</v>
      </c>
      <c r="C97565" t="s">
        <v>141669</v>
      </c>
      <c r="D97565" t="s">
        <v>141713</v>
      </c>
      <c r="E97565" t="s">
        <v>23</v>
      </c>
      <c r="F97565">
        <v>185</v>
      </c>
    </row>
    <row r="97566" spans="1:6" x14ac:dyDescent="0.55000000000000004">
      <c r="A97566" t="s">
        <v>141715</v>
      </c>
      <c r="B97566" t="s">
        <v>137421</v>
      </c>
      <c r="C97566" t="s">
        <v>141669</v>
      </c>
      <c r="D97566" t="s">
        <v>141716</v>
      </c>
      <c r="E97566" t="s">
        <v>21</v>
      </c>
      <c r="F97566">
        <v>227</v>
      </c>
    </row>
    <row r="97567" spans="1:6" x14ac:dyDescent="0.55000000000000004">
      <c r="A97567" t="s">
        <v>141717</v>
      </c>
      <c r="B97567" t="s">
        <v>137421</v>
      </c>
      <c r="C97567" t="s">
        <v>141669</v>
      </c>
      <c r="D97567" t="s">
        <v>141716</v>
      </c>
      <c r="E97567" t="s">
        <v>23</v>
      </c>
      <c r="F97567">
        <v>38</v>
      </c>
    </row>
    <row r="97568" spans="1:6" x14ac:dyDescent="0.55000000000000004">
      <c r="A97568" t="s">
        <v>141718</v>
      </c>
      <c r="B97568" t="s">
        <v>137421</v>
      </c>
      <c r="C97568" t="s">
        <v>141669</v>
      </c>
      <c r="D97568" t="s">
        <v>141716</v>
      </c>
      <c r="E97568" t="s">
        <v>25</v>
      </c>
      <c r="F97568">
        <v>22</v>
      </c>
    </row>
    <row r="97569" spans="1:6" x14ac:dyDescent="0.55000000000000004">
      <c r="A97569" t="s">
        <v>141719</v>
      </c>
      <c r="B97569" t="s">
        <v>137421</v>
      </c>
      <c r="C97569" t="s">
        <v>141669</v>
      </c>
      <c r="D97569" t="s">
        <v>141716</v>
      </c>
      <c r="E97569" t="s">
        <v>27</v>
      </c>
      <c r="F97569">
        <v>5</v>
      </c>
    </row>
    <row r="97570" spans="1:6" x14ac:dyDescent="0.55000000000000004">
      <c r="A97570" t="s">
        <v>141720</v>
      </c>
      <c r="B97570" t="s">
        <v>137421</v>
      </c>
      <c r="C97570" t="s">
        <v>141669</v>
      </c>
      <c r="D97570" t="s">
        <v>141716</v>
      </c>
      <c r="E97570" t="s">
        <v>29</v>
      </c>
      <c r="F97570">
        <v>56</v>
      </c>
    </row>
    <row r="97571" spans="1:6" x14ac:dyDescent="0.55000000000000004">
      <c r="A97571" t="s">
        <v>141721</v>
      </c>
      <c r="B97571" t="s">
        <v>137421</v>
      </c>
      <c r="C97571" t="s">
        <v>141669</v>
      </c>
      <c r="D97571" t="s">
        <v>77529</v>
      </c>
      <c r="E97571" t="s">
        <v>21</v>
      </c>
      <c r="F97571">
        <v>1</v>
      </c>
    </row>
    <row r="97572" spans="1:6" x14ac:dyDescent="0.55000000000000004">
      <c r="A97572" t="s">
        <v>141722</v>
      </c>
      <c r="B97572" t="s">
        <v>137421</v>
      </c>
      <c r="C97572" t="s">
        <v>141669</v>
      </c>
      <c r="D97572" t="s">
        <v>77529</v>
      </c>
      <c r="E97572" t="s">
        <v>23</v>
      </c>
      <c r="F97572">
        <v>24</v>
      </c>
    </row>
    <row r="97573" spans="1:6" x14ac:dyDescent="0.55000000000000004">
      <c r="A97573" t="s">
        <v>141723</v>
      </c>
      <c r="B97573" t="s">
        <v>137421</v>
      </c>
      <c r="C97573" t="s">
        <v>141669</v>
      </c>
      <c r="D97573" t="s">
        <v>77529</v>
      </c>
      <c r="E97573" t="s">
        <v>25</v>
      </c>
      <c r="F97573">
        <v>35</v>
      </c>
    </row>
    <row r="97574" spans="1:6" x14ac:dyDescent="0.55000000000000004">
      <c r="A97574" t="s">
        <v>141724</v>
      </c>
      <c r="B97574" t="s">
        <v>137421</v>
      </c>
      <c r="C97574" t="s">
        <v>141669</v>
      </c>
      <c r="D97574" t="s">
        <v>77529</v>
      </c>
      <c r="E97574" t="s">
        <v>27</v>
      </c>
      <c r="F97574">
        <v>335</v>
      </c>
    </row>
    <row r="97575" spans="1:6" x14ac:dyDescent="0.55000000000000004">
      <c r="A97575" t="s">
        <v>141725</v>
      </c>
      <c r="B97575" t="s">
        <v>137421</v>
      </c>
      <c r="C97575" t="s">
        <v>141669</v>
      </c>
      <c r="D97575" t="s">
        <v>77529</v>
      </c>
      <c r="E97575" t="s">
        <v>29</v>
      </c>
      <c r="F97575">
        <v>0</v>
      </c>
    </row>
    <row r="97576" spans="1:6" x14ac:dyDescent="0.55000000000000004">
      <c r="A97576" t="s">
        <v>141726</v>
      </c>
      <c r="B97576" t="s">
        <v>137421</v>
      </c>
      <c r="C97576" t="s">
        <v>141669</v>
      </c>
      <c r="D97576" t="s">
        <v>29549</v>
      </c>
      <c r="E97576" t="s">
        <v>21</v>
      </c>
      <c r="F97576">
        <v>307</v>
      </c>
    </row>
    <row r="97577" spans="1:6" x14ac:dyDescent="0.55000000000000004">
      <c r="A97577" t="s">
        <v>141727</v>
      </c>
      <c r="B97577" t="s">
        <v>137421</v>
      </c>
      <c r="C97577" t="s">
        <v>141669</v>
      </c>
      <c r="D97577" t="s">
        <v>29549</v>
      </c>
      <c r="E97577" t="s">
        <v>23</v>
      </c>
      <c r="F97577">
        <v>145</v>
      </c>
    </row>
    <row r="97578" spans="1:6" x14ac:dyDescent="0.55000000000000004">
      <c r="A97578" t="s">
        <v>141728</v>
      </c>
      <c r="B97578" t="s">
        <v>137421</v>
      </c>
      <c r="C97578" t="s">
        <v>141669</v>
      </c>
      <c r="D97578" t="s">
        <v>29549</v>
      </c>
      <c r="E97578" t="s">
        <v>25</v>
      </c>
      <c r="F97578">
        <v>321</v>
      </c>
    </row>
    <row r="97579" spans="1:6" x14ac:dyDescent="0.55000000000000004">
      <c r="A97579" t="s">
        <v>141729</v>
      </c>
      <c r="B97579" t="s">
        <v>137421</v>
      </c>
      <c r="C97579" t="s">
        <v>141669</v>
      </c>
      <c r="D97579" t="s">
        <v>29549</v>
      </c>
      <c r="E97579" t="s">
        <v>27</v>
      </c>
      <c r="F97579">
        <v>130</v>
      </c>
    </row>
    <row r="97580" spans="1:6" x14ac:dyDescent="0.55000000000000004">
      <c r="A97580" t="s">
        <v>141730</v>
      </c>
      <c r="B97580" t="s">
        <v>137421</v>
      </c>
      <c r="C97580" t="s">
        <v>141669</v>
      </c>
      <c r="D97580" t="s">
        <v>141731</v>
      </c>
      <c r="E97580" t="s">
        <v>21</v>
      </c>
      <c r="F97580">
        <v>32</v>
      </c>
    </row>
    <row r="97581" spans="1:6" x14ac:dyDescent="0.55000000000000004">
      <c r="A97581" t="s">
        <v>141732</v>
      </c>
      <c r="B97581" t="s">
        <v>137421</v>
      </c>
      <c r="C97581" t="s">
        <v>141669</v>
      </c>
      <c r="D97581" t="s">
        <v>141731</v>
      </c>
      <c r="E97581" t="s">
        <v>23</v>
      </c>
      <c r="F97581">
        <v>167</v>
      </c>
    </row>
    <row r="97582" spans="1:6" x14ac:dyDescent="0.55000000000000004">
      <c r="A97582" t="s">
        <v>141733</v>
      </c>
      <c r="B97582" t="s">
        <v>137421</v>
      </c>
      <c r="C97582" t="s">
        <v>141669</v>
      </c>
      <c r="D97582" t="s">
        <v>141731</v>
      </c>
      <c r="E97582" t="s">
        <v>25</v>
      </c>
      <c r="F97582">
        <v>0</v>
      </c>
    </row>
    <row r="97583" spans="1:6" x14ac:dyDescent="0.55000000000000004">
      <c r="A97583" t="s">
        <v>141734</v>
      </c>
      <c r="B97583" t="s">
        <v>137421</v>
      </c>
      <c r="C97583" t="s">
        <v>141669</v>
      </c>
      <c r="D97583" t="s">
        <v>141735</v>
      </c>
      <c r="E97583" t="s">
        <v>21</v>
      </c>
      <c r="F97583">
        <v>33</v>
      </c>
    </row>
    <row r="97584" spans="1:6" x14ac:dyDescent="0.55000000000000004">
      <c r="A97584" t="s">
        <v>141736</v>
      </c>
      <c r="B97584" t="s">
        <v>137421</v>
      </c>
      <c r="C97584" t="s">
        <v>141669</v>
      </c>
      <c r="D97584" t="s">
        <v>141735</v>
      </c>
      <c r="E97584" t="s">
        <v>23</v>
      </c>
      <c r="F97584">
        <v>47</v>
      </c>
    </row>
    <row r="97585" spans="1:6" x14ac:dyDescent="0.55000000000000004">
      <c r="A97585" t="s">
        <v>141737</v>
      </c>
      <c r="B97585" t="s">
        <v>137421</v>
      </c>
      <c r="C97585" t="s">
        <v>141669</v>
      </c>
      <c r="D97585" t="s">
        <v>141735</v>
      </c>
      <c r="E97585" t="s">
        <v>25</v>
      </c>
      <c r="F97585">
        <v>151</v>
      </c>
    </row>
    <row r="97586" spans="1:6" x14ac:dyDescent="0.55000000000000004">
      <c r="A97586" t="s">
        <v>141738</v>
      </c>
      <c r="B97586" t="s">
        <v>137421</v>
      </c>
      <c r="C97586" t="s">
        <v>141669</v>
      </c>
      <c r="D97586" t="s">
        <v>45944</v>
      </c>
      <c r="E97586" t="s">
        <v>21</v>
      </c>
      <c r="F97586">
        <v>3</v>
      </c>
    </row>
    <row r="97587" spans="1:6" x14ac:dyDescent="0.55000000000000004">
      <c r="A97587" t="s">
        <v>141739</v>
      </c>
      <c r="B97587" t="s">
        <v>137421</v>
      </c>
      <c r="C97587" t="s">
        <v>141669</v>
      </c>
      <c r="D97587" t="s">
        <v>45944</v>
      </c>
      <c r="E97587" t="s">
        <v>23</v>
      </c>
      <c r="F97587">
        <v>75</v>
      </c>
    </row>
    <row r="97588" spans="1:6" x14ac:dyDescent="0.55000000000000004">
      <c r="A97588" t="s">
        <v>141740</v>
      </c>
      <c r="B97588" t="s">
        <v>137421</v>
      </c>
      <c r="C97588" t="s">
        <v>141669</v>
      </c>
      <c r="D97588" t="s">
        <v>45944</v>
      </c>
      <c r="E97588" t="s">
        <v>25</v>
      </c>
      <c r="F97588">
        <v>149</v>
      </c>
    </row>
    <row r="97589" spans="1:6" x14ac:dyDescent="0.55000000000000004">
      <c r="A97589" t="s">
        <v>141741</v>
      </c>
      <c r="B97589" t="s">
        <v>137421</v>
      </c>
      <c r="C97589" t="s">
        <v>141669</v>
      </c>
      <c r="D97589" t="s">
        <v>45944</v>
      </c>
      <c r="E97589" t="s">
        <v>27</v>
      </c>
      <c r="F97589">
        <v>69</v>
      </c>
    </row>
    <row r="97590" spans="1:6" x14ac:dyDescent="0.55000000000000004">
      <c r="A97590" t="s">
        <v>141742</v>
      </c>
      <c r="B97590" t="s">
        <v>137421</v>
      </c>
      <c r="C97590" t="s">
        <v>141669</v>
      </c>
      <c r="D97590" t="s">
        <v>45944</v>
      </c>
      <c r="E97590" t="s">
        <v>29</v>
      </c>
      <c r="F97590">
        <v>363</v>
      </c>
    </row>
    <row r="97591" spans="1:6" x14ac:dyDescent="0.55000000000000004">
      <c r="A97591" t="s">
        <v>141743</v>
      </c>
      <c r="B97591" t="s">
        <v>137421</v>
      </c>
      <c r="C97591" t="s">
        <v>141669</v>
      </c>
      <c r="D97591" t="s">
        <v>76465</v>
      </c>
      <c r="E97591" t="s">
        <v>10</v>
      </c>
      <c r="F97591">
        <v>102</v>
      </c>
    </row>
    <row r="97592" spans="1:6" x14ac:dyDescent="0.55000000000000004">
      <c r="A97592" t="s">
        <v>141744</v>
      </c>
      <c r="B97592" t="s">
        <v>137421</v>
      </c>
      <c r="C97592" t="s">
        <v>141669</v>
      </c>
      <c r="D97592" t="s">
        <v>125440</v>
      </c>
      <c r="E97592" t="s">
        <v>21</v>
      </c>
      <c r="F97592">
        <v>196</v>
      </c>
    </row>
    <row r="97593" spans="1:6" x14ac:dyDescent="0.55000000000000004">
      <c r="A97593" t="s">
        <v>141745</v>
      </c>
      <c r="B97593" t="s">
        <v>137421</v>
      </c>
      <c r="C97593" t="s">
        <v>141669</v>
      </c>
      <c r="D97593" t="s">
        <v>125440</v>
      </c>
      <c r="E97593" t="s">
        <v>23</v>
      </c>
      <c r="F97593">
        <v>111</v>
      </c>
    </row>
    <row r="97594" spans="1:6" x14ac:dyDescent="0.55000000000000004">
      <c r="A97594" t="s">
        <v>141746</v>
      </c>
      <c r="B97594" t="s">
        <v>137421</v>
      </c>
      <c r="C97594" t="s">
        <v>141669</v>
      </c>
      <c r="D97594" t="s">
        <v>125440</v>
      </c>
      <c r="E97594" t="s">
        <v>25</v>
      </c>
      <c r="F97594">
        <v>238</v>
      </c>
    </row>
    <row r="97595" spans="1:6" x14ac:dyDescent="0.55000000000000004">
      <c r="A97595" t="s">
        <v>141747</v>
      </c>
      <c r="B97595" t="s">
        <v>137421</v>
      </c>
      <c r="C97595" t="s">
        <v>141669</v>
      </c>
      <c r="D97595" t="s">
        <v>138167</v>
      </c>
      <c r="E97595" t="s">
        <v>10</v>
      </c>
      <c r="F97595">
        <v>141</v>
      </c>
    </row>
    <row r="97596" spans="1:6" x14ac:dyDescent="0.55000000000000004">
      <c r="A97596" t="s">
        <v>141748</v>
      </c>
      <c r="B97596" t="s">
        <v>137421</v>
      </c>
      <c r="C97596" t="s">
        <v>141669</v>
      </c>
      <c r="D97596" t="s">
        <v>141749</v>
      </c>
      <c r="E97596" t="s">
        <v>21</v>
      </c>
      <c r="F97596">
        <v>76</v>
      </c>
    </row>
    <row r="97597" spans="1:6" x14ac:dyDescent="0.55000000000000004">
      <c r="A97597" t="s">
        <v>141750</v>
      </c>
      <c r="B97597" t="s">
        <v>137421</v>
      </c>
      <c r="C97597" t="s">
        <v>141669</v>
      </c>
      <c r="D97597" t="s">
        <v>141749</v>
      </c>
      <c r="E97597" t="s">
        <v>23</v>
      </c>
      <c r="F97597">
        <v>135</v>
      </c>
    </row>
    <row r="97598" spans="1:6" x14ac:dyDescent="0.55000000000000004">
      <c r="A97598" t="s">
        <v>141751</v>
      </c>
      <c r="B97598" t="s">
        <v>137421</v>
      </c>
      <c r="C97598" t="s">
        <v>141669</v>
      </c>
      <c r="D97598" t="s">
        <v>141749</v>
      </c>
      <c r="E97598" t="s">
        <v>25</v>
      </c>
      <c r="F97598">
        <v>273</v>
      </c>
    </row>
    <row r="97599" spans="1:6" x14ac:dyDescent="0.55000000000000004">
      <c r="A97599" t="s">
        <v>141752</v>
      </c>
      <c r="B97599" t="s">
        <v>137421</v>
      </c>
      <c r="C97599" t="s">
        <v>141669</v>
      </c>
      <c r="D97599" t="s">
        <v>141749</v>
      </c>
      <c r="E97599" t="s">
        <v>27</v>
      </c>
      <c r="F97599">
        <v>84</v>
      </c>
    </row>
    <row r="97600" spans="1:6" x14ac:dyDescent="0.55000000000000004">
      <c r="A97600" t="s">
        <v>141753</v>
      </c>
      <c r="B97600" t="s">
        <v>137421</v>
      </c>
      <c r="C97600" t="s">
        <v>141669</v>
      </c>
      <c r="D97600" t="s">
        <v>141749</v>
      </c>
      <c r="E97600" t="s">
        <v>29</v>
      </c>
      <c r="F97600">
        <v>364</v>
      </c>
    </row>
    <row r="97601" spans="1:6" x14ac:dyDescent="0.55000000000000004">
      <c r="A97601" t="s">
        <v>141754</v>
      </c>
      <c r="B97601" t="s">
        <v>137421</v>
      </c>
      <c r="C97601" t="s">
        <v>141669</v>
      </c>
      <c r="D97601" t="s">
        <v>141755</v>
      </c>
      <c r="E97601" t="s">
        <v>21</v>
      </c>
      <c r="F97601">
        <v>76</v>
      </c>
    </row>
    <row r="97602" spans="1:6" x14ac:dyDescent="0.55000000000000004">
      <c r="A97602" t="s">
        <v>141756</v>
      </c>
      <c r="B97602" t="s">
        <v>137421</v>
      </c>
      <c r="C97602" t="s">
        <v>141669</v>
      </c>
      <c r="D97602" t="s">
        <v>141755</v>
      </c>
      <c r="E97602" t="s">
        <v>23</v>
      </c>
      <c r="F97602">
        <v>390</v>
      </c>
    </row>
    <row r="97603" spans="1:6" x14ac:dyDescent="0.55000000000000004">
      <c r="A97603" t="s">
        <v>141757</v>
      </c>
      <c r="B97603" t="s">
        <v>137421</v>
      </c>
      <c r="C97603" t="s">
        <v>141669</v>
      </c>
      <c r="D97603" t="s">
        <v>141755</v>
      </c>
      <c r="E97603" t="s">
        <v>25</v>
      </c>
      <c r="F97603">
        <v>170</v>
      </c>
    </row>
    <row r="97604" spans="1:6" x14ac:dyDescent="0.55000000000000004">
      <c r="A97604" t="s">
        <v>141758</v>
      </c>
      <c r="B97604" t="s">
        <v>137421</v>
      </c>
      <c r="C97604" t="s">
        <v>141669</v>
      </c>
      <c r="D97604" t="s">
        <v>141759</v>
      </c>
      <c r="E97604" t="s">
        <v>10</v>
      </c>
      <c r="F97604">
        <v>3</v>
      </c>
    </row>
    <row r="97605" spans="1:6" x14ac:dyDescent="0.55000000000000004">
      <c r="A97605" t="s">
        <v>141760</v>
      </c>
      <c r="B97605" t="s">
        <v>137421</v>
      </c>
      <c r="C97605" t="s">
        <v>141669</v>
      </c>
      <c r="D97605" t="s">
        <v>141761</v>
      </c>
      <c r="E97605" t="s">
        <v>21</v>
      </c>
      <c r="F97605">
        <v>157</v>
      </c>
    </row>
    <row r="97606" spans="1:6" x14ac:dyDescent="0.55000000000000004">
      <c r="A97606" t="s">
        <v>141762</v>
      </c>
      <c r="B97606" t="s">
        <v>137421</v>
      </c>
      <c r="C97606" t="s">
        <v>141669</v>
      </c>
      <c r="D97606" t="s">
        <v>141761</v>
      </c>
      <c r="E97606" t="s">
        <v>23</v>
      </c>
      <c r="F97606">
        <v>243</v>
      </c>
    </row>
    <row r="97607" spans="1:6" x14ac:dyDescent="0.55000000000000004">
      <c r="A97607" t="s">
        <v>141763</v>
      </c>
      <c r="B97607" t="s">
        <v>137421</v>
      </c>
      <c r="C97607" t="s">
        <v>141669</v>
      </c>
      <c r="D97607" t="s">
        <v>141764</v>
      </c>
      <c r="E97607" t="s">
        <v>10</v>
      </c>
      <c r="F97607">
        <v>41</v>
      </c>
    </row>
    <row r="97608" spans="1:6" x14ac:dyDescent="0.55000000000000004">
      <c r="A97608" t="s">
        <v>141765</v>
      </c>
      <c r="B97608" t="s">
        <v>137421</v>
      </c>
      <c r="C97608" t="s">
        <v>141669</v>
      </c>
      <c r="D97608" t="s">
        <v>6736</v>
      </c>
      <c r="E97608" t="s">
        <v>10</v>
      </c>
      <c r="F97608">
        <v>179</v>
      </c>
    </row>
    <row r="97609" spans="1:6" x14ac:dyDescent="0.55000000000000004">
      <c r="A97609" t="s">
        <v>141766</v>
      </c>
      <c r="B97609" t="s">
        <v>137421</v>
      </c>
      <c r="C97609" t="s">
        <v>141669</v>
      </c>
      <c r="D97609" t="s">
        <v>141767</v>
      </c>
      <c r="E97609" t="s">
        <v>10</v>
      </c>
      <c r="F97609">
        <v>123</v>
      </c>
    </row>
    <row r="97610" spans="1:6" x14ac:dyDescent="0.55000000000000004">
      <c r="A97610" t="s">
        <v>141768</v>
      </c>
      <c r="B97610" t="s">
        <v>137421</v>
      </c>
      <c r="C97610" t="s">
        <v>141669</v>
      </c>
      <c r="D97610" t="s">
        <v>20729</v>
      </c>
      <c r="E97610" t="s">
        <v>21</v>
      </c>
      <c r="F97610">
        <v>215</v>
      </c>
    </row>
    <row r="97611" spans="1:6" x14ac:dyDescent="0.55000000000000004">
      <c r="A97611" t="s">
        <v>141769</v>
      </c>
      <c r="B97611" t="s">
        <v>137421</v>
      </c>
      <c r="C97611" t="s">
        <v>141669</v>
      </c>
      <c r="D97611" t="s">
        <v>20729</v>
      </c>
      <c r="E97611" t="s">
        <v>23</v>
      </c>
      <c r="F97611">
        <v>450</v>
      </c>
    </row>
    <row r="97612" spans="1:6" x14ac:dyDescent="0.55000000000000004">
      <c r="A97612" t="s">
        <v>141770</v>
      </c>
      <c r="B97612" t="s">
        <v>137421</v>
      </c>
      <c r="C97612" t="s">
        <v>141669</v>
      </c>
      <c r="D97612" t="s">
        <v>20729</v>
      </c>
      <c r="E97612" t="s">
        <v>25</v>
      </c>
      <c r="F97612">
        <v>137</v>
      </c>
    </row>
    <row r="97613" spans="1:6" x14ac:dyDescent="0.55000000000000004">
      <c r="A97613" t="s">
        <v>141771</v>
      </c>
      <c r="B97613" t="s">
        <v>137421</v>
      </c>
      <c r="C97613" t="s">
        <v>141669</v>
      </c>
      <c r="D97613" t="s">
        <v>20729</v>
      </c>
      <c r="E97613" t="s">
        <v>27</v>
      </c>
      <c r="F97613">
        <v>212</v>
      </c>
    </row>
    <row r="97614" spans="1:6" x14ac:dyDescent="0.55000000000000004">
      <c r="A97614" t="s">
        <v>141772</v>
      </c>
      <c r="B97614" t="s">
        <v>137421</v>
      </c>
      <c r="C97614" t="s">
        <v>141669</v>
      </c>
      <c r="D97614" t="s">
        <v>141773</v>
      </c>
      <c r="E97614" t="s">
        <v>21</v>
      </c>
      <c r="F97614">
        <v>524</v>
      </c>
    </row>
    <row r="97615" spans="1:6" x14ac:dyDescent="0.55000000000000004">
      <c r="A97615" t="s">
        <v>141774</v>
      </c>
      <c r="B97615" t="s">
        <v>137421</v>
      </c>
      <c r="C97615" t="s">
        <v>141669</v>
      </c>
      <c r="D97615" t="s">
        <v>141773</v>
      </c>
      <c r="E97615" t="s">
        <v>23</v>
      </c>
      <c r="F97615">
        <v>108</v>
      </c>
    </row>
    <row r="97616" spans="1:6" x14ac:dyDescent="0.55000000000000004">
      <c r="A97616" t="s">
        <v>141775</v>
      </c>
      <c r="B97616" t="s">
        <v>137421</v>
      </c>
      <c r="C97616" t="s">
        <v>141669</v>
      </c>
      <c r="D97616" t="s">
        <v>141773</v>
      </c>
      <c r="E97616" t="s">
        <v>25</v>
      </c>
      <c r="F97616">
        <v>364</v>
      </c>
    </row>
    <row r="97617" spans="1:6" x14ac:dyDescent="0.55000000000000004">
      <c r="A97617" t="s">
        <v>141776</v>
      </c>
      <c r="B97617" t="s">
        <v>137421</v>
      </c>
      <c r="C97617" t="s">
        <v>141669</v>
      </c>
      <c r="D97617" t="s">
        <v>141773</v>
      </c>
      <c r="E97617" t="s">
        <v>27</v>
      </c>
      <c r="F97617">
        <v>101</v>
      </c>
    </row>
    <row r="97618" spans="1:6" x14ac:dyDescent="0.55000000000000004">
      <c r="A97618" t="s">
        <v>141777</v>
      </c>
      <c r="B97618" t="s">
        <v>137421</v>
      </c>
      <c r="C97618" t="s">
        <v>141669</v>
      </c>
      <c r="D97618" t="s">
        <v>141773</v>
      </c>
      <c r="E97618" t="s">
        <v>29</v>
      </c>
      <c r="F97618">
        <v>230</v>
      </c>
    </row>
    <row r="97619" spans="1:6" x14ac:dyDescent="0.55000000000000004">
      <c r="A97619" t="s">
        <v>141778</v>
      </c>
      <c r="B97619" t="s">
        <v>137421</v>
      </c>
      <c r="C97619" t="s">
        <v>141669</v>
      </c>
      <c r="D97619" t="s">
        <v>141779</v>
      </c>
      <c r="E97619" t="s">
        <v>21</v>
      </c>
      <c r="F97619">
        <v>248</v>
      </c>
    </row>
    <row r="97620" spans="1:6" x14ac:dyDescent="0.55000000000000004">
      <c r="A97620" t="s">
        <v>141780</v>
      </c>
      <c r="B97620" t="s">
        <v>137421</v>
      </c>
      <c r="C97620" t="s">
        <v>141669</v>
      </c>
      <c r="D97620" t="s">
        <v>141779</v>
      </c>
      <c r="E97620" t="s">
        <v>23</v>
      </c>
      <c r="F97620">
        <v>263</v>
      </c>
    </row>
    <row r="97621" spans="1:6" x14ac:dyDescent="0.55000000000000004">
      <c r="A97621" t="s">
        <v>141781</v>
      </c>
      <c r="B97621" t="s">
        <v>137421</v>
      </c>
      <c r="C97621" t="s">
        <v>141669</v>
      </c>
      <c r="D97621" t="s">
        <v>141782</v>
      </c>
      <c r="E97621" t="s">
        <v>21</v>
      </c>
      <c r="F97621">
        <v>61</v>
      </c>
    </row>
    <row r="97622" spans="1:6" x14ac:dyDescent="0.55000000000000004">
      <c r="A97622" t="s">
        <v>141783</v>
      </c>
      <c r="B97622" t="s">
        <v>137421</v>
      </c>
      <c r="C97622" t="s">
        <v>141669</v>
      </c>
      <c r="D97622" t="s">
        <v>141782</v>
      </c>
      <c r="E97622" t="s">
        <v>23</v>
      </c>
      <c r="F97622">
        <v>120</v>
      </c>
    </row>
    <row r="97623" spans="1:6" x14ac:dyDescent="0.55000000000000004">
      <c r="A97623" t="s">
        <v>141784</v>
      </c>
      <c r="B97623" t="s">
        <v>137421</v>
      </c>
      <c r="C97623" t="s">
        <v>141669</v>
      </c>
      <c r="D97623" t="s">
        <v>141782</v>
      </c>
      <c r="E97623" t="s">
        <v>25</v>
      </c>
      <c r="F97623">
        <v>341</v>
      </c>
    </row>
    <row r="97624" spans="1:6" x14ac:dyDescent="0.55000000000000004">
      <c r="A97624" t="s">
        <v>141785</v>
      </c>
      <c r="B97624" t="s">
        <v>137421</v>
      </c>
      <c r="C97624" t="s">
        <v>141669</v>
      </c>
      <c r="D97624" t="s">
        <v>137809</v>
      </c>
      <c r="E97624" t="s">
        <v>21</v>
      </c>
      <c r="F97624">
        <v>261</v>
      </c>
    </row>
    <row r="97625" spans="1:6" x14ac:dyDescent="0.55000000000000004">
      <c r="A97625" t="s">
        <v>141786</v>
      </c>
      <c r="B97625" t="s">
        <v>137421</v>
      </c>
      <c r="C97625" t="s">
        <v>141669</v>
      </c>
      <c r="D97625" t="s">
        <v>137809</v>
      </c>
      <c r="E97625" t="s">
        <v>23</v>
      </c>
      <c r="F97625">
        <v>164</v>
      </c>
    </row>
    <row r="97626" spans="1:6" x14ac:dyDescent="0.55000000000000004">
      <c r="A97626" t="s">
        <v>141787</v>
      </c>
      <c r="B97626" t="s">
        <v>137421</v>
      </c>
      <c r="C97626" t="s">
        <v>141669</v>
      </c>
      <c r="D97626" t="s">
        <v>137809</v>
      </c>
      <c r="E97626" t="s">
        <v>25</v>
      </c>
      <c r="F97626">
        <v>303</v>
      </c>
    </row>
    <row r="97627" spans="1:6" x14ac:dyDescent="0.55000000000000004">
      <c r="A97627" t="s">
        <v>141788</v>
      </c>
      <c r="B97627" t="s">
        <v>137421</v>
      </c>
      <c r="C97627" t="s">
        <v>141669</v>
      </c>
      <c r="D97627" t="s">
        <v>137809</v>
      </c>
      <c r="E97627" t="s">
        <v>27</v>
      </c>
      <c r="F97627">
        <v>323</v>
      </c>
    </row>
    <row r="97628" spans="1:6" x14ac:dyDescent="0.55000000000000004">
      <c r="A97628" t="s">
        <v>141789</v>
      </c>
      <c r="B97628" t="s">
        <v>137421</v>
      </c>
      <c r="C97628" t="s">
        <v>141669</v>
      </c>
      <c r="D97628" t="s">
        <v>137809</v>
      </c>
      <c r="E97628" t="s">
        <v>29</v>
      </c>
      <c r="F97628">
        <v>586</v>
      </c>
    </row>
    <row r="97629" spans="1:6" x14ac:dyDescent="0.55000000000000004">
      <c r="A97629" t="s">
        <v>141790</v>
      </c>
      <c r="B97629" t="s">
        <v>137421</v>
      </c>
      <c r="C97629" t="s">
        <v>141669</v>
      </c>
      <c r="D97629" t="s">
        <v>137809</v>
      </c>
      <c r="E97629" t="s">
        <v>31</v>
      </c>
      <c r="F97629">
        <v>176</v>
      </c>
    </row>
    <row r="97630" spans="1:6" x14ac:dyDescent="0.55000000000000004">
      <c r="A97630" t="s">
        <v>141791</v>
      </c>
      <c r="B97630" t="s">
        <v>137421</v>
      </c>
      <c r="C97630" t="s">
        <v>141669</v>
      </c>
      <c r="D97630" t="s">
        <v>137809</v>
      </c>
      <c r="E97630" t="s">
        <v>33</v>
      </c>
      <c r="F97630">
        <v>166</v>
      </c>
    </row>
    <row r="97631" spans="1:6" x14ac:dyDescent="0.55000000000000004">
      <c r="A97631" t="s">
        <v>141792</v>
      </c>
      <c r="B97631" t="s">
        <v>137421</v>
      </c>
      <c r="C97631" t="s">
        <v>10336</v>
      </c>
      <c r="D97631" t="s">
        <v>141793</v>
      </c>
      <c r="E97631" t="s">
        <v>10</v>
      </c>
      <c r="F97631">
        <v>9</v>
      </c>
    </row>
    <row r="97632" spans="1:6" x14ac:dyDescent="0.55000000000000004">
      <c r="A97632" t="s">
        <v>141794</v>
      </c>
      <c r="B97632" t="s">
        <v>137421</v>
      </c>
      <c r="C97632" t="s">
        <v>10336</v>
      </c>
      <c r="D97632" t="s">
        <v>18701</v>
      </c>
      <c r="E97632" t="s">
        <v>10</v>
      </c>
      <c r="F97632">
        <v>188</v>
      </c>
    </row>
    <row r="97633" spans="1:6" x14ac:dyDescent="0.55000000000000004">
      <c r="A97633" t="s">
        <v>141795</v>
      </c>
      <c r="B97633" t="s">
        <v>137421</v>
      </c>
      <c r="C97633" t="s">
        <v>10336</v>
      </c>
      <c r="D97633" t="s">
        <v>39718</v>
      </c>
      <c r="E97633" t="s">
        <v>10</v>
      </c>
      <c r="F97633">
        <v>97</v>
      </c>
    </row>
    <row r="97634" spans="1:6" x14ac:dyDescent="0.55000000000000004">
      <c r="A97634" t="s">
        <v>141796</v>
      </c>
      <c r="B97634" t="s">
        <v>137421</v>
      </c>
      <c r="C97634" t="s">
        <v>10336</v>
      </c>
      <c r="D97634" t="s">
        <v>141797</v>
      </c>
      <c r="E97634" t="s">
        <v>10</v>
      </c>
      <c r="F97634">
        <v>143</v>
      </c>
    </row>
    <row r="97635" spans="1:6" x14ac:dyDescent="0.55000000000000004">
      <c r="A97635" t="s">
        <v>141798</v>
      </c>
      <c r="B97635" t="s">
        <v>137421</v>
      </c>
      <c r="C97635" t="s">
        <v>10336</v>
      </c>
      <c r="D97635" t="s">
        <v>141799</v>
      </c>
      <c r="E97635" t="s">
        <v>10</v>
      </c>
      <c r="F97635">
        <v>343</v>
      </c>
    </row>
    <row r="97636" spans="1:6" x14ac:dyDescent="0.55000000000000004">
      <c r="A97636" t="s">
        <v>141800</v>
      </c>
      <c r="B97636" t="s">
        <v>137421</v>
      </c>
      <c r="C97636" t="s">
        <v>10336</v>
      </c>
      <c r="D97636" t="s">
        <v>141801</v>
      </c>
      <c r="E97636" t="s">
        <v>10</v>
      </c>
      <c r="F97636">
        <v>25</v>
      </c>
    </row>
    <row r="97637" spans="1:6" x14ac:dyDescent="0.55000000000000004">
      <c r="A97637" t="s">
        <v>141802</v>
      </c>
      <c r="B97637" t="s">
        <v>137421</v>
      </c>
      <c r="C97637" t="s">
        <v>10336</v>
      </c>
      <c r="D97637" t="s">
        <v>141803</v>
      </c>
      <c r="E97637" t="s">
        <v>10</v>
      </c>
      <c r="F97637">
        <v>47</v>
      </c>
    </row>
    <row r="97638" spans="1:6" x14ac:dyDescent="0.55000000000000004">
      <c r="A97638" t="s">
        <v>141804</v>
      </c>
      <c r="B97638" t="s">
        <v>137421</v>
      </c>
      <c r="C97638" t="s">
        <v>10336</v>
      </c>
      <c r="D97638" t="s">
        <v>141805</v>
      </c>
      <c r="E97638" t="s">
        <v>10</v>
      </c>
      <c r="F97638">
        <v>87</v>
      </c>
    </row>
    <row r="97639" spans="1:6" x14ac:dyDescent="0.55000000000000004">
      <c r="A97639" t="s">
        <v>141806</v>
      </c>
      <c r="B97639" t="s">
        <v>137421</v>
      </c>
      <c r="C97639" t="s">
        <v>10336</v>
      </c>
      <c r="D97639" t="s">
        <v>141807</v>
      </c>
      <c r="E97639" t="s">
        <v>10</v>
      </c>
      <c r="F97639">
        <v>82</v>
      </c>
    </row>
    <row r="97640" spans="1:6" x14ac:dyDescent="0.55000000000000004">
      <c r="A97640" t="s">
        <v>141808</v>
      </c>
      <c r="B97640" t="s">
        <v>137421</v>
      </c>
      <c r="C97640" t="s">
        <v>10336</v>
      </c>
      <c r="D97640" t="s">
        <v>141809</v>
      </c>
      <c r="E97640" t="s">
        <v>10</v>
      </c>
      <c r="F97640">
        <v>80</v>
      </c>
    </row>
    <row r="97641" spans="1:6" x14ac:dyDescent="0.55000000000000004">
      <c r="A97641" t="s">
        <v>141810</v>
      </c>
      <c r="B97641" t="s">
        <v>137421</v>
      </c>
      <c r="C97641" t="s">
        <v>10336</v>
      </c>
      <c r="D97641" t="s">
        <v>141811</v>
      </c>
      <c r="E97641" t="s">
        <v>10</v>
      </c>
      <c r="F97641">
        <v>73</v>
      </c>
    </row>
    <row r="97642" spans="1:6" x14ac:dyDescent="0.55000000000000004">
      <c r="A97642" t="s">
        <v>141812</v>
      </c>
      <c r="B97642" t="s">
        <v>137421</v>
      </c>
      <c r="C97642" t="s">
        <v>10336</v>
      </c>
      <c r="D97642" t="s">
        <v>141813</v>
      </c>
      <c r="E97642" t="s">
        <v>10</v>
      </c>
      <c r="F97642">
        <v>61</v>
      </c>
    </row>
    <row r="97643" spans="1:6" x14ac:dyDescent="0.55000000000000004">
      <c r="A97643" t="s">
        <v>141814</v>
      </c>
      <c r="B97643" t="s">
        <v>137421</v>
      </c>
      <c r="C97643" t="s">
        <v>10336</v>
      </c>
      <c r="D97643" t="s">
        <v>141815</v>
      </c>
      <c r="E97643" t="s">
        <v>10</v>
      </c>
      <c r="F97643">
        <v>214</v>
      </c>
    </row>
    <row r="97644" spans="1:6" x14ac:dyDescent="0.55000000000000004">
      <c r="A97644" t="s">
        <v>141816</v>
      </c>
      <c r="B97644" t="s">
        <v>137421</v>
      </c>
      <c r="C97644" t="s">
        <v>10336</v>
      </c>
      <c r="D97644" t="s">
        <v>141817</v>
      </c>
      <c r="E97644" t="s">
        <v>10</v>
      </c>
      <c r="F97644">
        <v>226</v>
      </c>
    </row>
    <row r="97645" spans="1:6" x14ac:dyDescent="0.55000000000000004">
      <c r="A97645" t="s">
        <v>141818</v>
      </c>
      <c r="B97645" t="s">
        <v>137421</v>
      </c>
      <c r="C97645" t="s">
        <v>10336</v>
      </c>
      <c r="D97645" t="s">
        <v>141819</v>
      </c>
      <c r="E97645" t="s">
        <v>10</v>
      </c>
      <c r="F97645">
        <v>78</v>
      </c>
    </row>
    <row r="97646" spans="1:6" x14ac:dyDescent="0.55000000000000004">
      <c r="A97646" t="s">
        <v>141820</v>
      </c>
      <c r="B97646" t="s">
        <v>137421</v>
      </c>
      <c r="C97646" t="s">
        <v>10336</v>
      </c>
      <c r="D97646" t="s">
        <v>18542</v>
      </c>
      <c r="E97646" t="s">
        <v>10</v>
      </c>
      <c r="F97646">
        <v>38</v>
      </c>
    </row>
    <row r="97647" spans="1:6" x14ac:dyDescent="0.55000000000000004">
      <c r="A97647" t="s">
        <v>141821</v>
      </c>
      <c r="B97647" t="s">
        <v>137421</v>
      </c>
      <c r="C97647" t="s">
        <v>10336</v>
      </c>
      <c r="D97647" t="s">
        <v>141822</v>
      </c>
      <c r="E97647" t="s">
        <v>10</v>
      </c>
      <c r="F97647">
        <v>29</v>
      </c>
    </row>
    <row r="97648" spans="1:6" x14ac:dyDescent="0.55000000000000004">
      <c r="A97648" t="s">
        <v>141823</v>
      </c>
      <c r="B97648" t="s">
        <v>137421</v>
      </c>
      <c r="C97648" t="s">
        <v>10336</v>
      </c>
      <c r="D97648" t="s">
        <v>141824</v>
      </c>
      <c r="E97648" t="s">
        <v>10</v>
      </c>
      <c r="F97648">
        <v>95</v>
      </c>
    </row>
    <row r="97649" spans="1:6" x14ac:dyDescent="0.55000000000000004">
      <c r="A97649" t="s">
        <v>141825</v>
      </c>
      <c r="B97649" t="s">
        <v>137421</v>
      </c>
      <c r="C97649" t="s">
        <v>141826</v>
      </c>
      <c r="D97649" t="s">
        <v>141827</v>
      </c>
      <c r="E97649" t="s">
        <v>141828</v>
      </c>
      <c r="F97649">
        <v>45</v>
      </c>
    </row>
    <row r="97650" spans="1:6" x14ac:dyDescent="0.55000000000000004">
      <c r="A97650" t="s">
        <v>141829</v>
      </c>
      <c r="B97650" t="s">
        <v>137421</v>
      </c>
      <c r="C97650" t="s">
        <v>141826</v>
      </c>
      <c r="D97650" t="s">
        <v>141827</v>
      </c>
      <c r="E97650" t="s">
        <v>141830</v>
      </c>
      <c r="F97650">
        <v>1043</v>
      </c>
    </row>
    <row r="97651" spans="1:6" x14ac:dyDescent="0.55000000000000004">
      <c r="A97651" t="s">
        <v>141831</v>
      </c>
      <c r="B97651" t="s">
        <v>137421</v>
      </c>
      <c r="C97651" t="s">
        <v>141826</v>
      </c>
      <c r="D97651" t="s">
        <v>19091</v>
      </c>
      <c r="E97651" t="s">
        <v>141828</v>
      </c>
      <c r="F97651">
        <v>294</v>
      </c>
    </row>
    <row r="97652" spans="1:6" x14ac:dyDescent="0.55000000000000004">
      <c r="A97652" t="s">
        <v>141832</v>
      </c>
      <c r="B97652" t="s">
        <v>137421</v>
      </c>
      <c r="C97652" t="s">
        <v>141826</v>
      </c>
      <c r="D97652" t="s">
        <v>19091</v>
      </c>
      <c r="E97652" t="s">
        <v>141830</v>
      </c>
      <c r="F97652">
        <v>5</v>
      </c>
    </row>
    <row r="97653" spans="1:6" x14ac:dyDescent="0.55000000000000004">
      <c r="A97653" t="s">
        <v>141833</v>
      </c>
      <c r="B97653" t="s">
        <v>137421</v>
      </c>
      <c r="C97653" t="s">
        <v>141826</v>
      </c>
      <c r="D97653" t="s">
        <v>141834</v>
      </c>
      <c r="E97653" t="s">
        <v>10</v>
      </c>
      <c r="F97653">
        <v>1250</v>
      </c>
    </row>
    <row r="97654" spans="1:6" x14ac:dyDescent="0.55000000000000004">
      <c r="A97654" t="s">
        <v>141835</v>
      </c>
      <c r="B97654" t="s">
        <v>137421</v>
      </c>
      <c r="C97654" t="s">
        <v>141826</v>
      </c>
      <c r="D97654" t="s">
        <v>141836</v>
      </c>
      <c r="E97654" t="s">
        <v>141828</v>
      </c>
      <c r="F97654">
        <v>274</v>
      </c>
    </row>
    <row r="97655" spans="1:6" x14ac:dyDescent="0.55000000000000004">
      <c r="A97655" t="s">
        <v>141837</v>
      </c>
      <c r="B97655" t="s">
        <v>137421</v>
      </c>
      <c r="C97655" t="s">
        <v>141826</v>
      </c>
      <c r="D97655" t="s">
        <v>141836</v>
      </c>
      <c r="E97655" t="s">
        <v>141830</v>
      </c>
      <c r="F97655">
        <v>162</v>
      </c>
    </row>
    <row r="97656" spans="1:6" x14ac:dyDescent="0.55000000000000004">
      <c r="A97656" t="s">
        <v>141838</v>
      </c>
      <c r="B97656" t="s">
        <v>137421</v>
      </c>
      <c r="C97656" t="s">
        <v>141826</v>
      </c>
      <c r="D97656" t="s">
        <v>141839</v>
      </c>
      <c r="E97656" t="s">
        <v>10</v>
      </c>
      <c r="F97656">
        <v>533</v>
      </c>
    </row>
    <row r="97657" spans="1:6" x14ac:dyDescent="0.55000000000000004">
      <c r="A97657" t="s">
        <v>141840</v>
      </c>
      <c r="B97657" t="s">
        <v>137421</v>
      </c>
      <c r="C97657" t="s">
        <v>141826</v>
      </c>
      <c r="D97657" t="s">
        <v>141841</v>
      </c>
      <c r="E97657" t="s">
        <v>10</v>
      </c>
      <c r="F97657">
        <v>421</v>
      </c>
    </row>
    <row r="97658" spans="1:6" x14ac:dyDescent="0.55000000000000004">
      <c r="A97658" t="s">
        <v>141842</v>
      </c>
      <c r="B97658" t="s">
        <v>137421</v>
      </c>
      <c r="C97658" t="s">
        <v>141826</v>
      </c>
      <c r="D97658" t="s">
        <v>141843</v>
      </c>
      <c r="E97658" t="s">
        <v>10</v>
      </c>
      <c r="F97658">
        <v>888</v>
      </c>
    </row>
    <row r="97659" spans="1:6" x14ac:dyDescent="0.55000000000000004">
      <c r="A97659" t="s">
        <v>141844</v>
      </c>
      <c r="B97659" t="s">
        <v>137421</v>
      </c>
      <c r="C97659" t="s">
        <v>141826</v>
      </c>
      <c r="D97659" t="s">
        <v>40760</v>
      </c>
      <c r="E97659" t="s">
        <v>141845</v>
      </c>
      <c r="F97659">
        <v>173</v>
      </c>
    </row>
    <row r="97660" spans="1:6" x14ac:dyDescent="0.55000000000000004">
      <c r="A97660" t="s">
        <v>141846</v>
      </c>
      <c r="B97660" t="s">
        <v>137421</v>
      </c>
      <c r="C97660" t="s">
        <v>141826</v>
      </c>
      <c r="D97660" t="s">
        <v>40760</v>
      </c>
      <c r="E97660" t="s">
        <v>141847</v>
      </c>
      <c r="F97660">
        <v>1790</v>
      </c>
    </row>
    <row r="97661" spans="1:6" x14ac:dyDescent="0.55000000000000004">
      <c r="A97661" t="s">
        <v>141848</v>
      </c>
      <c r="B97661" t="s">
        <v>137421</v>
      </c>
      <c r="C97661" t="s">
        <v>141826</v>
      </c>
      <c r="D97661" t="s">
        <v>141849</v>
      </c>
      <c r="E97661" t="s">
        <v>141845</v>
      </c>
      <c r="F97661">
        <v>285</v>
      </c>
    </row>
    <row r="97662" spans="1:6" x14ac:dyDescent="0.55000000000000004">
      <c r="A97662" t="s">
        <v>141850</v>
      </c>
      <c r="B97662" t="s">
        <v>137421</v>
      </c>
      <c r="C97662" t="s">
        <v>141826</v>
      </c>
      <c r="D97662" t="s">
        <v>141849</v>
      </c>
      <c r="E97662" t="s">
        <v>141847</v>
      </c>
      <c r="F97662">
        <v>830</v>
      </c>
    </row>
    <row r="97663" spans="1:6" x14ac:dyDescent="0.55000000000000004">
      <c r="A97663" t="s">
        <v>141851</v>
      </c>
      <c r="B97663" t="s">
        <v>137421</v>
      </c>
      <c r="C97663" t="s">
        <v>141826</v>
      </c>
      <c r="D97663" t="s">
        <v>29403</v>
      </c>
      <c r="E97663" t="s">
        <v>10</v>
      </c>
      <c r="F97663">
        <v>230</v>
      </c>
    </row>
    <row r="97664" spans="1:6" x14ac:dyDescent="0.55000000000000004">
      <c r="A97664" t="s">
        <v>141852</v>
      </c>
      <c r="B97664" t="s">
        <v>137421</v>
      </c>
      <c r="C97664" t="s">
        <v>141826</v>
      </c>
      <c r="D97664" t="s">
        <v>141853</v>
      </c>
      <c r="E97664" t="s">
        <v>10</v>
      </c>
      <c r="F97664">
        <v>28</v>
      </c>
    </row>
    <row r="97665" spans="1:6" x14ac:dyDescent="0.55000000000000004">
      <c r="A97665" t="s">
        <v>141854</v>
      </c>
      <c r="B97665" t="s">
        <v>137421</v>
      </c>
      <c r="C97665" t="s">
        <v>141826</v>
      </c>
      <c r="D97665" t="s">
        <v>141855</v>
      </c>
      <c r="E97665" t="s">
        <v>10</v>
      </c>
      <c r="F97665">
        <v>125</v>
      </c>
    </row>
    <row r="97666" spans="1:6" x14ac:dyDescent="0.55000000000000004">
      <c r="A97666" t="s">
        <v>141856</v>
      </c>
      <c r="B97666" t="s">
        <v>137421</v>
      </c>
      <c r="C97666" t="s">
        <v>141826</v>
      </c>
      <c r="D97666" t="s">
        <v>141857</v>
      </c>
      <c r="E97666" t="s">
        <v>10</v>
      </c>
      <c r="F97666">
        <v>110</v>
      </c>
    </row>
    <row r="97667" spans="1:6" x14ac:dyDescent="0.55000000000000004">
      <c r="A97667" t="s">
        <v>141858</v>
      </c>
      <c r="B97667" t="s">
        <v>137421</v>
      </c>
      <c r="C97667" t="s">
        <v>141826</v>
      </c>
      <c r="D97667" t="s">
        <v>41561</v>
      </c>
      <c r="E97667" t="s">
        <v>10</v>
      </c>
      <c r="F97667">
        <v>33</v>
      </c>
    </row>
    <row r="97668" spans="1:6" x14ac:dyDescent="0.55000000000000004">
      <c r="A97668" t="s">
        <v>141859</v>
      </c>
      <c r="B97668" t="s">
        <v>137421</v>
      </c>
      <c r="C97668" t="s">
        <v>141826</v>
      </c>
      <c r="D97668" t="s">
        <v>38505</v>
      </c>
      <c r="E97668" t="s">
        <v>10</v>
      </c>
      <c r="F97668">
        <v>30</v>
      </c>
    </row>
    <row r="97669" spans="1:6" x14ac:dyDescent="0.55000000000000004">
      <c r="A97669" t="s">
        <v>141860</v>
      </c>
      <c r="B97669" t="s">
        <v>137421</v>
      </c>
      <c r="C97669" t="s">
        <v>141826</v>
      </c>
      <c r="D97669" t="s">
        <v>141861</v>
      </c>
      <c r="E97669" t="s">
        <v>10</v>
      </c>
      <c r="F97669">
        <v>22</v>
      </c>
    </row>
    <row r="97670" spans="1:6" x14ac:dyDescent="0.55000000000000004">
      <c r="A97670" t="s">
        <v>141862</v>
      </c>
      <c r="B97670" t="s">
        <v>137421</v>
      </c>
      <c r="C97670" t="s">
        <v>141826</v>
      </c>
      <c r="D97670" t="s">
        <v>51392</v>
      </c>
      <c r="E97670" t="s">
        <v>10</v>
      </c>
      <c r="F97670">
        <v>25</v>
      </c>
    </row>
    <row r="97671" spans="1:6" x14ac:dyDescent="0.55000000000000004">
      <c r="A97671" t="s">
        <v>141863</v>
      </c>
      <c r="B97671" t="s">
        <v>137421</v>
      </c>
      <c r="C97671" t="s">
        <v>141826</v>
      </c>
      <c r="D97671" t="s">
        <v>141864</v>
      </c>
      <c r="E97671" t="s">
        <v>10</v>
      </c>
      <c r="F97671">
        <v>15</v>
      </c>
    </row>
    <row r="97672" spans="1:6" x14ac:dyDescent="0.55000000000000004">
      <c r="A97672" t="s">
        <v>141865</v>
      </c>
      <c r="B97672" t="s">
        <v>137421</v>
      </c>
      <c r="C97672" t="s">
        <v>141826</v>
      </c>
      <c r="D97672" t="s">
        <v>59450</v>
      </c>
      <c r="E97672" t="s">
        <v>10</v>
      </c>
      <c r="F97672">
        <v>11</v>
      </c>
    </row>
    <row r="97673" spans="1:6" x14ac:dyDescent="0.55000000000000004">
      <c r="A97673" t="s">
        <v>141866</v>
      </c>
      <c r="B97673" t="s">
        <v>137421</v>
      </c>
      <c r="C97673" t="s">
        <v>141826</v>
      </c>
      <c r="D97673" t="s">
        <v>19497</v>
      </c>
      <c r="E97673" t="s">
        <v>10</v>
      </c>
      <c r="F97673">
        <v>22</v>
      </c>
    </row>
    <row r="97674" spans="1:6" x14ac:dyDescent="0.55000000000000004">
      <c r="A97674" t="s">
        <v>141867</v>
      </c>
      <c r="B97674" t="s">
        <v>137421</v>
      </c>
      <c r="C97674" t="s">
        <v>141826</v>
      </c>
      <c r="D97674" t="s">
        <v>141868</v>
      </c>
      <c r="E97674" t="s">
        <v>10</v>
      </c>
      <c r="F97674">
        <v>25</v>
      </c>
    </row>
    <row r="97675" spans="1:6" x14ac:dyDescent="0.55000000000000004">
      <c r="A97675" t="s">
        <v>141869</v>
      </c>
      <c r="B97675" t="s">
        <v>137421</v>
      </c>
      <c r="C97675" t="s">
        <v>141826</v>
      </c>
      <c r="D97675" t="s">
        <v>141870</v>
      </c>
      <c r="E97675" t="s">
        <v>10</v>
      </c>
      <c r="F97675">
        <v>0</v>
      </c>
    </row>
    <row r="97676" spans="1:6" x14ac:dyDescent="0.55000000000000004">
      <c r="A97676" t="s">
        <v>141871</v>
      </c>
      <c r="B97676" t="s">
        <v>137421</v>
      </c>
      <c r="C97676" t="s">
        <v>141826</v>
      </c>
      <c r="D97676" t="s">
        <v>141872</v>
      </c>
      <c r="E97676" t="s">
        <v>10</v>
      </c>
      <c r="F97676">
        <v>7</v>
      </c>
    </row>
    <row r="97677" spans="1:6" x14ac:dyDescent="0.55000000000000004">
      <c r="A97677" t="s">
        <v>141873</v>
      </c>
      <c r="B97677" t="s">
        <v>137421</v>
      </c>
      <c r="C97677" t="s">
        <v>141826</v>
      </c>
      <c r="D97677" t="s">
        <v>141874</v>
      </c>
      <c r="E97677" t="s">
        <v>10</v>
      </c>
      <c r="F97677">
        <v>7</v>
      </c>
    </row>
    <row r="97678" spans="1:6" x14ac:dyDescent="0.55000000000000004">
      <c r="A97678" t="s">
        <v>141875</v>
      </c>
      <c r="B97678" t="s">
        <v>137421</v>
      </c>
      <c r="C97678" t="s">
        <v>141826</v>
      </c>
      <c r="D97678" t="s">
        <v>141876</v>
      </c>
      <c r="E97678" t="s">
        <v>10</v>
      </c>
      <c r="F97678">
        <v>12</v>
      </c>
    </row>
    <row r="97679" spans="1:6" x14ac:dyDescent="0.55000000000000004">
      <c r="A97679" t="s">
        <v>141877</v>
      </c>
      <c r="B97679" t="s">
        <v>137421</v>
      </c>
      <c r="C97679" t="s">
        <v>141826</v>
      </c>
      <c r="D97679" t="s">
        <v>141878</v>
      </c>
      <c r="E97679" t="s">
        <v>10</v>
      </c>
      <c r="F97679">
        <v>11</v>
      </c>
    </row>
    <row r="97680" spans="1:6" x14ac:dyDescent="0.55000000000000004">
      <c r="A97680" t="s">
        <v>141879</v>
      </c>
      <c r="B97680" t="s">
        <v>137421</v>
      </c>
      <c r="C97680" t="s">
        <v>141826</v>
      </c>
      <c r="D97680" t="s">
        <v>141880</v>
      </c>
      <c r="E97680" t="s">
        <v>10</v>
      </c>
      <c r="F97680">
        <v>35</v>
      </c>
    </row>
    <row r="97681" spans="1:6" x14ac:dyDescent="0.55000000000000004">
      <c r="A97681" t="s">
        <v>141881</v>
      </c>
      <c r="B97681" t="s">
        <v>137421</v>
      </c>
      <c r="C97681" t="s">
        <v>141826</v>
      </c>
      <c r="D97681" t="s">
        <v>141882</v>
      </c>
      <c r="E97681" t="s">
        <v>10</v>
      </c>
      <c r="F97681">
        <v>25</v>
      </c>
    </row>
    <row r="97682" spans="1:6" x14ac:dyDescent="0.55000000000000004">
      <c r="A97682" t="s">
        <v>141883</v>
      </c>
      <c r="B97682" t="s">
        <v>137421</v>
      </c>
      <c r="C97682" t="s">
        <v>141826</v>
      </c>
      <c r="D97682" t="s">
        <v>141884</v>
      </c>
      <c r="E97682" t="s">
        <v>10</v>
      </c>
      <c r="F97682">
        <v>32</v>
      </c>
    </row>
    <row r="97683" spans="1:6" x14ac:dyDescent="0.55000000000000004">
      <c r="A97683" t="s">
        <v>141885</v>
      </c>
      <c r="B97683" t="s">
        <v>137421</v>
      </c>
      <c r="C97683" t="s">
        <v>141826</v>
      </c>
      <c r="D97683" t="s">
        <v>45533</v>
      </c>
      <c r="E97683" t="s">
        <v>10</v>
      </c>
      <c r="F97683">
        <v>10</v>
      </c>
    </row>
    <row r="97684" spans="1:6" x14ac:dyDescent="0.55000000000000004">
      <c r="A97684" t="s">
        <v>141886</v>
      </c>
      <c r="B97684" t="s">
        <v>137421</v>
      </c>
      <c r="C97684" t="s">
        <v>141826</v>
      </c>
      <c r="D97684" t="s">
        <v>50704</v>
      </c>
      <c r="E97684" t="s">
        <v>10</v>
      </c>
      <c r="F97684">
        <v>308</v>
      </c>
    </row>
    <row r="97685" spans="1:6" x14ac:dyDescent="0.55000000000000004">
      <c r="A97685" t="s">
        <v>141887</v>
      </c>
      <c r="B97685" t="s">
        <v>137421</v>
      </c>
      <c r="C97685" t="s">
        <v>141826</v>
      </c>
      <c r="D97685" t="s">
        <v>141888</v>
      </c>
      <c r="E97685" t="s">
        <v>10</v>
      </c>
      <c r="F97685">
        <v>200</v>
      </c>
    </row>
    <row r="97686" spans="1:6" x14ac:dyDescent="0.55000000000000004">
      <c r="A97686" t="s">
        <v>141889</v>
      </c>
      <c r="B97686" t="s">
        <v>137421</v>
      </c>
      <c r="C97686" t="s">
        <v>141826</v>
      </c>
      <c r="D97686" t="s">
        <v>31416</v>
      </c>
      <c r="E97686" t="s">
        <v>10</v>
      </c>
      <c r="F97686">
        <v>43</v>
      </c>
    </row>
    <row r="97687" spans="1:6" x14ac:dyDescent="0.55000000000000004">
      <c r="A97687" t="s">
        <v>141890</v>
      </c>
      <c r="B97687" t="s">
        <v>137421</v>
      </c>
      <c r="C97687" t="s">
        <v>141826</v>
      </c>
      <c r="D97687" t="s">
        <v>141891</v>
      </c>
      <c r="E97687" t="s">
        <v>10</v>
      </c>
      <c r="F97687">
        <v>297</v>
      </c>
    </row>
    <row r="97688" spans="1:6" x14ac:dyDescent="0.55000000000000004">
      <c r="A97688" t="s">
        <v>141892</v>
      </c>
      <c r="B97688" t="s">
        <v>137421</v>
      </c>
      <c r="C97688" t="s">
        <v>141826</v>
      </c>
      <c r="D97688" t="s">
        <v>35340</v>
      </c>
      <c r="E97688" t="s">
        <v>10</v>
      </c>
      <c r="F97688">
        <v>775</v>
      </c>
    </row>
    <row r="97689" spans="1:6" x14ac:dyDescent="0.55000000000000004">
      <c r="A97689" t="s">
        <v>141893</v>
      </c>
      <c r="B97689" t="s">
        <v>137421</v>
      </c>
      <c r="C97689" t="s">
        <v>141826</v>
      </c>
      <c r="D97689" t="s">
        <v>141894</v>
      </c>
      <c r="E97689" t="s">
        <v>132988</v>
      </c>
      <c r="F97689">
        <v>102</v>
      </c>
    </row>
    <row r="97690" spans="1:6" x14ac:dyDescent="0.55000000000000004">
      <c r="A97690" t="s">
        <v>141895</v>
      </c>
      <c r="B97690" t="s">
        <v>137421</v>
      </c>
      <c r="C97690" t="s">
        <v>141826</v>
      </c>
      <c r="D97690" t="s">
        <v>141894</v>
      </c>
      <c r="E97690" t="s">
        <v>132990</v>
      </c>
      <c r="F97690">
        <v>141</v>
      </c>
    </row>
    <row r="97691" spans="1:6" x14ac:dyDescent="0.55000000000000004">
      <c r="A97691" t="s">
        <v>141896</v>
      </c>
      <c r="B97691" t="s">
        <v>137421</v>
      </c>
      <c r="C97691" t="s">
        <v>141826</v>
      </c>
      <c r="D97691" t="s">
        <v>141894</v>
      </c>
      <c r="E97691" t="s">
        <v>132992</v>
      </c>
      <c r="F97691">
        <v>167</v>
      </c>
    </row>
    <row r="97692" spans="1:6" x14ac:dyDescent="0.55000000000000004">
      <c r="A97692" t="s">
        <v>141897</v>
      </c>
      <c r="B97692" t="s">
        <v>137421</v>
      </c>
      <c r="C97692" t="s">
        <v>141826</v>
      </c>
      <c r="D97692" t="s">
        <v>141894</v>
      </c>
      <c r="E97692" t="s">
        <v>132994</v>
      </c>
      <c r="F97692">
        <v>114</v>
      </c>
    </row>
    <row r="97693" spans="1:6" x14ac:dyDescent="0.55000000000000004">
      <c r="A97693" t="s">
        <v>141898</v>
      </c>
      <c r="B97693" t="s">
        <v>137421</v>
      </c>
      <c r="C97693" t="s">
        <v>141826</v>
      </c>
      <c r="D97693" t="s">
        <v>141894</v>
      </c>
      <c r="E97693" t="s">
        <v>141899</v>
      </c>
      <c r="F97693">
        <v>54</v>
      </c>
    </row>
    <row r="97694" spans="1:6" x14ac:dyDescent="0.55000000000000004">
      <c r="A97694" t="s">
        <v>141900</v>
      </c>
      <c r="B97694" t="s">
        <v>137421</v>
      </c>
      <c r="C97694" t="s">
        <v>141826</v>
      </c>
      <c r="D97694" t="s">
        <v>61269</v>
      </c>
      <c r="E97694" t="s">
        <v>10</v>
      </c>
      <c r="F97694">
        <v>137</v>
      </c>
    </row>
    <row r="97695" spans="1:6" x14ac:dyDescent="0.55000000000000004">
      <c r="A97695" t="s">
        <v>141901</v>
      </c>
      <c r="B97695" t="s">
        <v>137421</v>
      </c>
      <c r="C97695" t="s">
        <v>141826</v>
      </c>
      <c r="D97695" t="s">
        <v>59614</v>
      </c>
      <c r="E97695" t="s">
        <v>10</v>
      </c>
      <c r="F97695">
        <v>62</v>
      </c>
    </row>
    <row r="97696" spans="1:6" x14ac:dyDescent="0.55000000000000004">
      <c r="A97696" t="s">
        <v>141902</v>
      </c>
      <c r="B97696" t="s">
        <v>137421</v>
      </c>
      <c r="C97696" t="s">
        <v>141826</v>
      </c>
      <c r="D97696" t="s">
        <v>141903</v>
      </c>
      <c r="E97696" t="s">
        <v>10</v>
      </c>
      <c r="F97696">
        <v>845</v>
      </c>
    </row>
    <row r="97697" spans="1:6" x14ac:dyDescent="0.55000000000000004">
      <c r="A97697" t="s">
        <v>141904</v>
      </c>
      <c r="B97697" t="s">
        <v>137421</v>
      </c>
      <c r="C97697" t="s">
        <v>141826</v>
      </c>
      <c r="D97697" t="s">
        <v>74624</v>
      </c>
      <c r="E97697" t="s">
        <v>10</v>
      </c>
      <c r="F97697">
        <v>114</v>
      </c>
    </row>
    <row r="97698" spans="1:6" x14ac:dyDescent="0.55000000000000004">
      <c r="A97698" t="s">
        <v>141905</v>
      </c>
      <c r="B97698" t="s">
        <v>137421</v>
      </c>
      <c r="C97698" t="s">
        <v>141826</v>
      </c>
      <c r="D97698" t="s">
        <v>141906</v>
      </c>
      <c r="E97698" t="s">
        <v>10</v>
      </c>
      <c r="F97698">
        <v>50</v>
      </c>
    </row>
    <row r="97699" spans="1:6" x14ac:dyDescent="0.55000000000000004">
      <c r="A97699" t="s">
        <v>141907</v>
      </c>
      <c r="B97699" t="s">
        <v>137421</v>
      </c>
      <c r="C97699" t="s">
        <v>141826</v>
      </c>
      <c r="D97699" t="s">
        <v>70742</v>
      </c>
      <c r="E97699" t="s">
        <v>10</v>
      </c>
      <c r="F97699">
        <v>30</v>
      </c>
    </row>
    <row r="97700" spans="1:6" x14ac:dyDescent="0.55000000000000004">
      <c r="A97700" t="s">
        <v>141908</v>
      </c>
      <c r="B97700" t="s">
        <v>137421</v>
      </c>
      <c r="C97700" t="s">
        <v>141826</v>
      </c>
      <c r="D97700" t="s">
        <v>70742</v>
      </c>
      <c r="E97700" t="s">
        <v>10</v>
      </c>
      <c r="F97700">
        <v>39</v>
      </c>
    </row>
    <row r="97701" spans="1:6" x14ac:dyDescent="0.55000000000000004">
      <c r="A97701" t="s">
        <v>141909</v>
      </c>
      <c r="B97701" t="s">
        <v>137421</v>
      </c>
      <c r="C97701" t="s">
        <v>141826</v>
      </c>
      <c r="D97701" t="s">
        <v>141910</v>
      </c>
      <c r="E97701" t="s">
        <v>10</v>
      </c>
      <c r="F97701">
        <v>20</v>
      </c>
    </row>
    <row r="97702" spans="1:6" x14ac:dyDescent="0.55000000000000004">
      <c r="A97702" t="s">
        <v>141911</v>
      </c>
      <c r="B97702" t="s">
        <v>137421</v>
      </c>
      <c r="C97702" t="s">
        <v>141826</v>
      </c>
      <c r="D97702" t="s">
        <v>141912</v>
      </c>
      <c r="E97702" t="s">
        <v>10</v>
      </c>
      <c r="F97702">
        <v>16</v>
      </c>
    </row>
    <row r="97703" spans="1:6" x14ac:dyDescent="0.55000000000000004">
      <c r="A97703" t="s">
        <v>141913</v>
      </c>
      <c r="B97703" t="s">
        <v>137421</v>
      </c>
      <c r="C97703" t="s">
        <v>141826</v>
      </c>
      <c r="D97703" t="s">
        <v>20508</v>
      </c>
      <c r="E97703" t="s">
        <v>10</v>
      </c>
      <c r="F97703">
        <v>26</v>
      </c>
    </row>
    <row r="97704" spans="1:6" x14ac:dyDescent="0.55000000000000004">
      <c r="A97704" t="s">
        <v>141914</v>
      </c>
      <c r="B97704" t="s">
        <v>137421</v>
      </c>
      <c r="C97704" t="s">
        <v>141826</v>
      </c>
      <c r="D97704" t="s">
        <v>141915</v>
      </c>
      <c r="E97704" t="s">
        <v>10</v>
      </c>
      <c r="F97704">
        <v>35</v>
      </c>
    </row>
    <row r="97705" spans="1:6" x14ac:dyDescent="0.55000000000000004">
      <c r="A97705" t="s">
        <v>141916</v>
      </c>
      <c r="B97705" t="s">
        <v>137421</v>
      </c>
      <c r="C97705" t="s">
        <v>141826</v>
      </c>
      <c r="D97705" t="s">
        <v>141917</v>
      </c>
      <c r="E97705" t="s">
        <v>10</v>
      </c>
      <c r="F97705">
        <v>12</v>
      </c>
    </row>
    <row r="97706" spans="1:6" x14ac:dyDescent="0.55000000000000004">
      <c r="A97706" t="s">
        <v>141918</v>
      </c>
      <c r="B97706" t="s">
        <v>137421</v>
      </c>
      <c r="C97706" t="s">
        <v>141826</v>
      </c>
      <c r="D97706" t="s">
        <v>141919</v>
      </c>
      <c r="E97706" t="s">
        <v>10</v>
      </c>
      <c r="F97706">
        <v>16</v>
      </c>
    </row>
    <row r="97707" spans="1:6" x14ac:dyDescent="0.55000000000000004">
      <c r="A97707" t="s">
        <v>141920</v>
      </c>
      <c r="B97707" t="s">
        <v>137421</v>
      </c>
      <c r="C97707" t="s">
        <v>141826</v>
      </c>
      <c r="D97707" t="s">
        <v>21795</v>
      </c>
      <c r="E97707" t="s">
        <v>10</v>
      </c>
      <c r="F97707">
        <v>38</v>
      </c>
    </row>
    <row r="97708" spans="1:6" x14ac:dyDescent="0.55000000000000004">
      <c r="A97708" t="s">
        <v>141921</v>
      </c>
      <c r="B97708" t="s">
        <v>137421</v>
      </c>
      <c r="C97708" t="s">
        <v>141826</v>
      </c>
      <c r="D97708" t="s">
        <v>141922</v>
      </c>
      <c r="E97708" t="s">
        <v>10</v>
      </c>
      <c r="F97708">
        <v>5</v>
      </c>
    </row>
    <row r="97709" spans="1:6" x14ac:dyDescent="0.55000000000000004">
      <c r="A97709" t="s">
        <v>141923</v>
      </c>
      <c r="B97709" t="s">
        <v>137421</v>
      </c>
      <c r="C97709" t="s">
        <v>141826</v>
      </c>
      <c r="D97709" t="s">
        <v>28835</v>
      </c>
      <c r="E97709" t="s">
        <v>10</v>
      </c>
      <c r="F97709">
        <v>3</v>
      </c>
    </row>
    <row r="97710" spans="1:6" x14ac:dyDescent="0.55000000000000004">
      <c r="A97710" t="s">
        <v>141924</v>
      </c>
      <c r="B97710" t="s">
        <v>137421</v>
      </c>
      <c r="C97710" t="s">
        <v>141826</v>
      </c>
      <c r="D97710" t="s">
        <v>141925</v>
      </c>
      <c r="E97710" t="s">
        <v>10</v>
      </c>
      <c r="F97710">
        <v>43</v>
      </c>
    </row>
    <row r="97711" spans="1:6" x14ac:dyDescent="0.55000000000000004">
      <c r="A97711" t="s">
        <v>141926</v>
      </c>
      <c r="B97711" t="s">
        <v>137421</v>
      </c>
      <c r="C97711" t="s">
        <v>141826</v>
      </c>
      <c r="D97711" t="s">
        <v>141927</v>
      </c>
      <c r="E97711" t="s">
        <v>10</v>
      </c>
      <c r="F97711">
        <v>17</v>
      </c>
    </row>
    <row r="97712" spans="1:6" x14ac:dyDescent="0.55000000000000004">
      <c r="A97712" t="s">
        <v>141928</v>
      </c>
      <c r="B97712" t="s">
        <v>137421</v>
      </c>
      <c r="C97712" t="s">
        <v>141826</v>
      </c>
      <c r="D97712" t="s">
        <v>141929</v>
      </c>
      <c r="E97712" t="s">
        <v>10</v>
      </c>
      <c r="F97712">
        <v>21</v>
      </c>
    </row>
    <row r="97713" spans="1:6" x14ac:dyDescent="0.55000000000000004">
      <c r="A97713" t="s">
        <v>141930</v>
      </c>
      <c r="B97713" t="s">
        <v>137421</v>
      </c>
      <c r="C97713" t="s">
        <v>141826</v>
      </c>
      <c r="D97713" t="s">
        <v>141931</v>
      </c>
      <c r="E97713" t="s">
        <v>10</v>
      </c>
      <c r="F97713">
        <v>11</v>
      </c>
    </row>
    <row r="97714" spans="1:6" x14ac:dyDescent="0.55000000000000004">
      <c r="A97714" t="s">
        <v>141932</v>
      </c>
      <c r="B97714" t="s">
        <v>137421</v>
      </c>
      <c r="C97714" t="s">
        <v>141826</v>
      </c>
      <c r="D97714" t="s">
        <v>141933</v>
      </c>
      <c r="E97714" t="s">
        <v>10</v>
      </c>
      <c r="F97714">
        <v>10</v>
      </c>
    </row>
    <row r="97715" spans="1:6" x14ac:dyDescent="0.55000000000000004">
      <c r="A97715" t="s">
        <v>141934</v>
      </c>
      <c r="B97715" t="s">
        <v>137421</v>
      </c>
      <c r="C97715" t="s">
        <v>141826</v>
      </c>
      <c r="D97715" t="s">
        <v>141933</v>
      </c>
      <c r="E97715" t="s">
        <v>10</v>
      </c>
      <c r="F97715">
        <v>19</v>
      </c>
    </row>
    <row r="97716" spans="1:6" x14ac:dyDescent="0.55000000000000004">
      <c r="A97716" t="s">
        <v>141935</v>
      </c>
      <c r="B97716" t="s">
        <v>137421</v>
      </c>
      <c r="C97716" t="s">
        <v>141826</v>
      </c>
      <c r="D97716" t="s">
        <v>141936</v>
      </c>
      <c r="E97716" t="s">
        <v>10</v>
      </c>
      <c r="F97716">
        <v>100</v>
      </c>
    </row>
    <row r="97717" spans="1:6" x14ac:dyDescent="0.55000000000000004">
      <c r="A97717" t="s">
        <v>141937</v>
      </c>
      <c r="B97717" t="s">
        <v>137421</v>
      </c>
      <c r="C97717" t="s">
        <v>141826</v>
      </c>
      <c r="D97717" t="s">
        <v>20083</v>
      </c>
      <c r="E97717" t="s">
        <v>10</v>
      </c>
      <c r="F97717">
        <v>28</v>
      </c>
    </row>
    <row r="97718" spans="1:6" x14ac:dyDescent="0.55000000000000004">
      <c r="A97718" t="s">
        <v>141938</v>
      </c>
      <c r="B97718" t="s">
        <v>137421</v>
      </c>
      <c r="C97718" t="s">
        <v>141826</v>
      </c>
      <c r="D97718" t="s">
        <v>141939</v>
      </c>
      <c r="E97718" t="s">
        <v>10</v>
      </c>
      <c r="F97718">
        <v>43</v>
      </c>
    </row>
    <row r="97719" spans="1:6" x14ac:dyDescent="0.55000000000000004">
      <c r="A97719" t="s">
        <v>141940</v>
      </c>
      <c r="B97719" t="s">
        <v>137421</v>
      </c>
      <c r="C97719" t="s">
        <v>141826</v>
      </c>
      <c r="D97719" t="s">
        <v>141941</v>
      </c>
      <c r="E97719" t="s">
        <v>10</v>
      </c>
      <c r="F97719">
        <v>52</v>
      </c>
    </row>
    <row r="97720" spans="1:6" x14ac:dyDescent="0.55000000000000004">
      <c r="A97720" t="s">
        <v>141942</v>
      </c>
      <c r="B97720" t="s">
        <v>137421</v>
      </c>
      <c r="C97720" t="s">
        <v>141826</v>
      </c>
      <c r="D97720" t="s">
        <v>141943</v>
      </c>
      <c r="E97720" t="s">
        <v>10</v>
      </c>
      <c r="F97720">
        <v>32</v>
      </c>
    </row>
    <row r="97721" spans="1:6" x14ac:dyDescent="0.55000000000000004">
      <c r="A97721" t="s">
        <v>141944</v>
      </c>
      <c r="B97721" t="s">
        <v>137421</v>
      </c>
      <c r="C97721" t="s">
        <v>141826</v>
      </c>
      <c r="D97721" t="s">
        <v>23711</v>
      </c>
      <c r="E97721" t="s">
        <v>10</v>
      </c>
      <c r="F97721">
        <v>27</v>
      </c>
    </row>
    <row r="97722" spans="1:6" x14ac:dyDescent="0.55000000000000004">
      <c r="A97722" t="s">
        <v>141945</v>
      </c>
      <c r="B97722" t="s">
        <v>137421</v>
      </c>
      <c r="C97722" t="s">
        <v>141826</v>
      </c>
      <c r="D97722" t="s">
        <v>71003</v>
      </c>
      <c r="E97722" t="s">
        <v>10</v>
      </c>
      <c r="F97722">
        <v>16</v>
      </c>
    </row>
    <row r="97723" spans="1:6" x14ac:dyDescent="0.55000000000000004">
      <c r="A97723" t="s">
        <v>141946</v>
      </c>
      <c r="B97723" t="s">
        <v>137421</v>
      </c>
      <c r="C97723" t="s">
        <v>141826</v>
      </c>
      <c r="D97723" t="s">
        <v>141947</v>
      </c>
      <c r="E97723" t="s">
        <v>10</v>
      </c>
      <c r="F97723">
        <v>31</v>
      </c>
    </row>
    <row r="97724" spans="1:6" x14ac:dyDescent="0.55000000000000004">
      <c r="A97724" t="s">
        <v>141948</v>
      </c>
      <c r="B97724" t="s">
        <v>137421</v>
      </c>
      <c r="C97724" t="s">
        <v>141826</v>
      </c>
      <c r="D97724" t="s">
        <v>141949</v>
      </c>
      <c r="E97724" t="s">
        <v>10</v>
      </c>
      <c r="F97724">
        <v>11</v>
      </c>
    </row>
    <row r="97725" spans="1:6" x14ac:dyDescent="0.55000000000000004">
      <c r="A97725" t="s">
        <v>141950</v>
      </c>
      <c r="B97725" t="s">
        <v>137421</v>
      </c>
      <c r="C97725" t="s">
        <v>141826</v>
      </c>
      <c r="D97725" t="s">
        <v>141951</v>
      </c>
      <c r="E97725" t="s">
        <v>10</v>
      </c>
      <c r="F97725">
        <v>2</v>
      </c>
    </row>
    <row r="97726" spans="1:6" x14ac:dyDescent="0.55000000000000004">
      <c r="A97726" t="s">
        <v>141952</v>
      </c>
      <c r="B97726" t="s">
        <v>137421</v>
      </c>
      <c r="C97726" t="s">
        <v>141826</v>
      </c>
      <c r="D97726" t="s">
        <v>45500</v>
      </c>
      <c r="E97726" t="s">
        <v>10</v>
      </c>
      <c r="F97726">
        <v>23</v>
      </c>
    </row>
    <row r="97727" spans="1:6" x14ac:dyDescent="0.55000000000000004">
      <c r="A97727" t="s">
        <v>141953</v>
      </c>
      <c r="B97727" t="s">
        <v>137421</v>
      </c>
      <c r="C97727" t="s">
        <v>141826</v>
      </c>
      <c r="D97727" t="s">
        <v>141954</v>
      </c>
      <c r="E97727" t="s">
        <v>10</v>
      </c>
      <c r="F97727">
        <v>89</v>
      </c>
    </row>
    <row r="97728" spans="1:6" x14ac:dyDescent="0.55000000000000004">
      <c r="A97728" t="s">
        <v>141955</v>
      </c>
      <c r="B97728" t="s">
        <v>137421</v>
      </c>
      <c r="C97728" t="s">
        <v>141826</v>
      </c>
      <c r="D97728" t="s">
        <v>141956</v>
      </c>
      <c r="E97728" t="s">
        <v>10</v>
      </c>
      <c r="F97728">
        <v>170</v>
      </c>
    </row>
    <row r="97729" spans="1:6" x14ac:dyDescent="0.55000000000000004">
      <c r="A97729" t="s">
        <v>141957</v>
      </c>
      <c r="B97729" t="s">
        <v>137421</v>
      </c>
      <c r="C97729" t="s">
        <v>141826</v>
      </c>
      <c r="D97729" t="s">
        <v>44044</v>
      </c>
      <c r="E97729" t="s">
        <v>10</v>
      </c>
      <c r="F97729">
        <v>26</v>
      </c>
    </row>
    <row r="97730" spans="1:6" x14ac:dyDescent="0.55000000000000004">
      <c r="A97730" t="s">
        <v>141958</v>
      </c>
      <c r="B97730" t="s">
        <v>137421</v>
      </c>
      <c r="C97730" t="s">
        <v>141826</v>
      </c>
      <c r="D97730" t="s">
        <v>141959</v>
      </c>
      <c r="E97730" t="s">
        <v>10</v>
      </c>
      <c r="F97730">
        <v>7</v>
      </c>
    </row>
    <row r="97731" spans="1:6" x14ac:dyDescent="0.55000000000000004">
      <c r="A97731" t="s">
        <v>141960</v>
      </c>
      <c r="B97731" t="s">
        <v>137421</v>
      </c>
      <c r="C97731" t="s">
        <v>141826</v>
      </c>
      <c r="D97731" t="s">
        <v>41478</v>
      </c>
      <c r="E97731" t="s">
        <v>10</v>
      </c>
      <c r="F97731">
        <v>46</v>
      </c>
    </row>
    <row r="97732" spans="1:6" x14ac:dyDescent="0.55000000000000004">
      <c r="A97732" t="s">
        <v>141961</v>
      </c>
      <c r="B97732" t="s">
        <v>137421</v>
      </c>
      <c r="C97732" t="s">
        <v>141826</v>
      </c>
      <c r="D97732" t="s">
        <v>66157</v>
      </c>
      <c r="E97732" t="s">
        <v>10</v>
      </c>
      <c r="F97732">
        <v>8</v>
      </c>
    </row>
    <row r="97733" spans="1:6" x14ac:dyDescent="0.55000000000000004">
      <c r="A97733" t="s">
        <v>141962</v>
      </c>
      <c r="B97733" t="s">
        <v>137421</v>
      </c>
      <c r="C97733" t="s">
        <v>141826</v>
      </c>
      <c r="D97733" t="s">
        <v>141963</v>
      </c>
      <c r="E97733" t="s">
        <v>10</v>
      </c>
      <c r="F97733">
        <v>6</v>
      </c>
    </row>
    <row r="97734" spans="1:6" x14ac:dyDescent="0.55000000000000004">
      <c r="A97734" t="s">
        <v>141964</v>
      </c>
      <c r="B97734" t="s">
        <v>137421</v>
      </c>
      <c r="C97734" t="s">
        <v>141826</v>
      </c>
      <c r="D97734" t="s">
        <v>141965</v>
      </c>
      <c r="E97734" t="s">
        <v>10</v>
      </c>
      <c r="F97734">
        <v>24</v>
      </c>
    </row>
    <row r="97735" spans="1:6" x14ac:dyDescent="0.55000000000000004">
      <c r="A97735" t="s">
        <v>141966</v>
      </c>
      <c r="B97735" t="s">
        <v>137421</v>
      </c>
      <c r="C97735" t="s">
        <v>141826</v>
      </c>
      <c r="D97735" t="s">
        <v>141967</v>
      </c>
      <c r="E97735" t="s">
        <v>10</v>
      </c>
      <c r="F97735">
        <v>11</v>
      </c>
    </row>
    <row r="97736" spans="1:6" x14ac:dyDescent="0.55000000000000004">
      <c r="A97736" t="s">
        <v>141968</v>
      </c>
      <c r="B97736" t="s">
        <v>137421</v>
      </c>
      <c r="C97736" t="s">
        <v>141826</v>
      </c>
      <c r="D97736" t="s">
        <v>141969</v>
      </c>
      <c r="E97736" t="s">
        <v>10</v>
      </c>
      <c r="F97736">
        <v>16</v>
      </c>
    </row>
    <row r="97737" spans="1:6" x14ac:dyDescent="0.55000000000000004">
      <c r="A97737" t="s">
        <v>141970</v>
      </c>
      <c r="B97737" t="s">
        <v>137421</v>
      </c>
      <c r="C97737" t="s">
        <v>141826</v>
      </c>
      <c r="D97737" t="s">
        <v>141971</v>
      </c>
      <c r="E97737" t="s">
        <v>10</v>
      </c>
      <c r="F97737">
        <v>5</v>
      </c>
    </row>
    <row r="97738" spans="1:6" x14ac:dyDescent="0.55000000000000004">
      <c r="A97738" t="s">
        <v>141972</v>
      </c>
      <c r="B97738" t="s">
        <v>137421</v>
      </c>
      <c r="C97738" t="s">
        <v>141826</v>
      </c>
      <c r="D97738" t="s">
        <v>141973</v>
      </c>
      <c r="E97738" t="s">
        <v>10</v>
      </c>
      <c r="F97738">
        <v>11</v>
      </c>
    </row>
    <row r="97739" spans="1:6" x14ac:dyDescent="0.55000000000000004">
      <c r="A97739" t="s">
        <v>141974</v>
      </c>
      <c r="B97739" t="s">
        <v>137421</v>
      </c>
      <c r="C97739" t="s">
        <v>141826</v>
      </c>
      <c r="D97739" t="s">
        <v>141975</v>
      </c>
      <c r="E97739" t="s">
        <v>10</v>
      </c>
      <c r="F97739">
        <v>5</v>
      </c>
    </row>
    <row r="97740" spans="1:6" x14ac:dyDescent="0.55000000000000004">
      <c r="A97740" t="s">
        <v>141976</v>
      </c>
      <c r="B97740" t="s">
        <v>137421</v>
      </c>
      <c r="C97740" t="s">
        <v>141826</v>
      </c>
      <c r="D97740" t="s">
        <v>141977</v>
      </c>
      <c r="E97740" t="s">
        <v>10</v>
      </c>
      <c r="F97740">
        <v>6</v>
      </c>
    </row>
    <row r="97741" spans="1:6" x14ac:dyDescent="0.55000000000000004">
      <c r="A97741" t="s">
        <v>141978</v>
      </c>
      <c r="B97741" t="s">
        <v>137421</v>
      </c>
      <c r="C97741" t="s">
        <v>141826</v>
      </c>
      <c r="D97741" t="s">
        <v>49338</v>
      </c>
      <c r="E97741" t="s">
        <v>10</v>
      </c>
      <c r="F97741">
        <v>2</v>
      </c>
    </row>
    <row r="97742" spans="1:6" x14ac:dyDescent="0.55000000000000004">
      <c r="A97742" t="s">
        <v>141979</v>
      </c>
      <c r="B97742" t="s">
        <v>137421</v>
      </c>
      <c r="C97742" t="s">
        <v>141826</v>
      </c>
      <c r="D97742" t="s">
        <v>141980</v>
      </c>
      <c r="E97742" t="s">
        <v>10</v>
      </c>
      <c r="F97742">
        <v>12</v>
      </c>
    </row>
    <row r="97743" spans="1:6" x14ac:dyDescent="0.55000000000000004">
      <c r="A97743" t="s">
        <v>141981</v>
      </c>
      <c r="B97743" t="s">
        <v>137421</v>
      </c>
      <c r="C97743" t="s">
        <v>141826</v>
      </c>
      <c r="D97743" t="s">
        <v>141982</v>
      </c>
      <c r="E97743" t="s">
        <v>10</v>
      </c>
      <c r="F97743">
        <v>6</v>
      </c>
    </row>
    <row r="97744" spans="1:6" x14ac:dyDescent="0.55000000000000004">
      <c r="A97744" t="s">
        <v>141983</v>
      </c>
      <c r="B97744" t="s">
        <v>137421</v>
      </c>
      <c r="C97744" t="s">
        <v>141826</v>
      </c>
      <c r="D97744" t="s">
        <v>141982</v>
      </c>
      <c r="E97744" t="s">
        <v>10</v>
      </c>
      <c r="F97744">
        <v>6</v>
      </c>
    </row>
    <row r="97745" spans="1:6" x14ac:dyDescent="0.55000000000000004">
      <c r="A97745" t="s">
        <v>141984</v>
      </c>
      <c r="B97745" t="s">
        <v>137421</v>
      </c>
      <c r="C97745" t="s">
        <v>141826</v>
      </c>
      <c r="D97745" t="s">
        <v>24999</v>
      </c>
      <c r="E97745" t="s">
        <v>10</v>
      </c>
      <c r="F97745">
        <v>0</v>
      </c>
    </row>
    <row r="97746" spans="1:6" x14ac:dyDescent="0.55000000000000004">
      <c r="A97746" t="s">
        <v>141985</v>
      </c>
      <c r="B97746" t="s">
        <v>137421</v>
      </c>
      <c r="C97746" t="s">
        <v>141826</v>
      </c>
      <c r="D97746" t="s">
        <v>141986</v>
      </c>
      <c r="E97746" t="s">
        <v>10</v>
      </c>
      <c r="F97746">
        <v>0</v>
      </c>
    </row>
    <row r="97747" spans="1:6" x14ac:dyDescent="0.55000000000000004">
      <c r="A97747" t="s">
        <v>141987</v>
      </c>
      <c r="B97747" t="s">
        <v>137421</v>
      </c>
      <c r="C97747" t="s">
        <v>141826</v>
      </c>
      <c r="D97747" t="s">
        <v>59614</v>
      </c>
      <c r="E97747" t="s">
        <v>10</v>
      </c>
      <c r="F97747">
        <v>0</v>
      </c>
    </row>
    <row r="97748" spans="1:6" x14ac:dyDescent="0.55000000000000004">
      <c r="A97748" t="s">
        <v>141988</v>
      </c>
      <c r="B97748" t="s">
        <v>137421</v>
      </c>
      <c r="C97748" t="s">
        <v>141989</v>
      </c>
      <c r="D97748" t="s">
        <v>141990</v>
      </c>
      <c r="E97748" t="s">
        <v>10</v>
      </c>
      <c r="F97748">
        <v>0</v>
      </c>
    </row>
    <row r="97749" spans="1:6" x14ac:dyDescent="0.55000000000000004">
      <c r="A97749" t="s">
        <v>141991</v>
      </c>
      <c r="B97749" t="s">
        <v>137421</v>
      </c>
      <c r="C97749" t="s">
        <v>141989</v>
      </c>
      <c r="D97749" t="s">
        <v>141990</v>
      </c>
      <c r="E97749" t="s">
        <v>21</v>
      </c>
      <c r="F97749">
        <v>282</v>
      </c>
    </row>
    <row r="97750" spans="1:6" x14ac:dyDescent="0.55000000000000004">
      <c r="A97750" t="s">
        <v>141992</v>
      </c>
      <c r="B97750" t="s">
        <v>137421</v>
      </c>
      <c r="C97750" t="s">
        <v>141989</v>
      </c>
      <c r="D97750" t="s">
        <v>141990</v>
      </c>
      <c r="E97750" t="s">
        <v>23</v>
      </c>
      <c r="F97750">
        <v>353</v>
      </c>
    </row>
    <row r="97751" spans="1:6" x14ac:dyDescent="0.55000000000000004">
      <c r="A97751" t="s">
        <v>141993</v>
      </c>
      <c r="B97751" t="s">
        <v>137421</v>
      </c>
      <c r="C97751" t="s">
        <v>141989</v>
      </c>
      <c r="D97751" t="s">
        <v>141990</v>
      </c>
      <c r="E97751" t="s">
        <v>25</v>
      </c>
      <c r="F97751">
        <v>163</v>
      </c>
    </row>
    <row r="97752" spans="1:6" x14ac:dyDescent="0.55000000000000004">
      <c r="A97752" t="s">
        <v>141994</v>
      </c>
      <c r="B97752" t="s">
        <v>137421</v>
      </c>
      <c r="C97752" t="s">
        <v>141989</v>
      </c>
      <c r="D97752" t="s">
        <v>141990</v>
      </c>
      <c r="E97752" t="s">
        <v>27</v>
      </c>
      <c r="F97752">
        <v>195</v>
      </c>
    </row>
    <row r="97753" spans="1:6" x14ac:dyDescent="0.55000000000000004">
      <c r="A97753" t="s">
        <v>141995</v>
      </c>
      <c r="B97753" t="s">
        <v>137421</v>
      </c>
      <c r="C97753" t="s">
        <v>141989</v>
      </c>
      <c r="D97753" t="s">
        <v>141990</v>
      </c>
      <c r="E97753" t="s">
        <v>29</v>
      </c>
      <c r="F97753">
        <v>262</v>
      </c>
    </row>
    <row r="97754" spans="1:6" x14ac:dyDescent="0.55000000000000004">
      <c r="A97754" t="s">
        <v>141996</v>
      </c>
      <c r="B97754" t="s">
        <v>137421</v>
      </c>
      <c r="C97754" t="s">
        <v>141989</v>
      </c>
      <c r="D97754" t="s">
        <v>141997</v>
      </c>
      <c r="E97754" t="s">
        <v>21</v>
      </c>
      <c r="F97754">
        <v>158</v>
      </c>
    </row>
    <row r="97755" spans="1:6" x14ac:dyDescent="0.55000000000000004">
      <c r="A97755" t="s">
        <v>141998</v>
      </c>
      <c r="B97755" t="s">
        <v>137421</v>
      </c>
      <c r="C97755" t="s">
        <v>141989</v>
      </c>
      <c r="D97755" t="s">
        <v>141997</v>
      </c>
      <c r="E97755" t="s">
        <v>23</v>
      </c>
      <c r="F97755">
        <v>188</v>
      </c>
    </row>
    <row r="97756" spans="1:6" x14ac:dyDescent="0.55000000000000004">
      <c r="A97756" t="s">
        <v>141999</v>
      </c>
      <c r="B97756" t="s">
        <v>137421</v>
      </c>
      <c r="C97756" t="s">
        <v>141989</v>
      </c>
      <c r="D97756" t="s">
        <v>75887</v>
      </c>
      <c r="E97756" t="s">
        <v>10</v>
      </c>
      <c r="F97756">
        <v>311</v>
      </c>
    </row>
    <row r="97757" spans="1:6" x14ac:dyDescent="0.55000000000000004">
      <c r="A97757" t="s">
        <v>142000</v>
      </c>
      <c r="B97757" t="s">
        <v>137421</v>
      </c>
      <c r="C97757" t="s">
        <v>141989</v>
      </c>
      <c r="D97757" t="s">
        <v>142001</v>
      </c>
      <c r="E97757" t="s">
        <v>21</v>
      </c>
      <c r="F97757">
        <v>401</v>
      </c>
    </row>
    <row r="97758" spans="1:6" x14ac:dyDescent="0.55000000000000004">
      <c r="A97758" t="s">
        <v>142002</v>
      </c>
      <c r="B97758" t="s">
        <v>137421</v>
      </c>
      <c r="C97758" t="s">
        <v>141989</v>
      </c>
      <c r="D97758" t="s">
        <v>142001</v>
      </c>
      <c r="E97758" t="s">
        <v>23</v>
      </c>
      <c r="F97758">
        <v>235</v>
      </c>
    </row>
    <row r="97759" spans="1:6" x14ac:dyDescent="0.55000000000000004">
      <c r="A97759" t="s">
        <v>142003</v>
      </c>
      <c r="B97759" t="s">
        <v>137421</v>
      </c>
      <c r="C97759" t="s">
        <v>141989</v>
      </c>
      <c r="D97759" t="s">
        <v>142004</v>
      </c>
      <c r="E97759" t="s">
        <v>29</v>
      </c>
      <c r="F97759">
        <v>73</v>
      </c>
    </row>
    <row r="97760" spans="1:6" x14ac:dyDescent="0.55000000000000004">
      <c r="A97760" t="s">
        <v>142005</v>
      </c>
      <c r="B97760" t="s">
        <v>137421</v>
      </c>
      <c r="C97760" t="s">
        <v>141989</v>
      </c>
      <c r="D97760" t="s">
        <v>142004</v>
      </c>
      <c r="E97760" t="s">
        <v>21</v>
      </c>
      <c r="F97760">
        <v>282</v>
      </c>
    </row>
    <row r="97761" spans="1:6" x14ac:dyDescent="0.55000000000000004">
      <c r="A97761" t="s">
        <v>142006</v>
      </c>
      <c r="B97761" t="s">
        <v>137421</v>
      </c>
      <c r="C97761" t="s">
        <v>141989</v>
      </c>
      <c r="D97761" t="s">
        <v>142004</v>
      </c>
      <c r="E97761" t="s">
        <v>23</v>
      </c>
      <c r="F97761">
        <v>371</v>
      </c>
    </row>
    <row r="97762" spans="1:6" x14ac:dyDescent="0.55000000000000004">
      <c r="A97762" t="s">
        <v>142007</v>
      </c>
      <c r="B97762" t="s">
        <v>137421</v>
      </c>
      <c r="C97762" t="s">
        <v>141989</v>
      </c>
      <c r="D97762" t="s">
        <v>142004</v>
      </c>
      <c r="E97762" t="s">
        <v>25</v>
      </c>
      <c r="F97762">
        <v>175</v>
      </c>
    </row>
    <row r="97763" spans="1:6" x14ac:dyDescent="0.55000000000000004">
      <c r="A97763" t="s">
        <v>142008</v>
      </c>
      <c r="B97763" t="s">
        <v>137421</v>
      </c>
      <c r="C97763" t="s">
        <v>141989</v>
      </c>
      <c r="D97763" t="s">
        <v>142004</v>
      </c>
      <c r="E97763" t="s">
        <v>27</v>
      </c>
      <c r="F97763">
        <v>122</v>
      </c>
    </row>
    <row r="97764" spans="1:6" x14ac:dyDescent="0.55000000000000004">
      <c r="A97764" t="s">
        <v>142009</v>
      </c>
      <c r="B97764" t="s">
        <v>137421</v>
      </c>
      <c r="C97764" t="s">
        <v>141989</v>
      </c>
      <c r="D97764" t="s">
        <v>142010</v>
      </c>
      <c r="E97764" t="s">
        <v>21</v>
      </c>
      <c r="F97764">
        <v>323</v>
      </c>
    </row>
    <row r="97765" spans="1:6" x14ac:dyDescent="0.55000000000000004">
      <c r="A97765" t="s">
        <v>142011</v>
      </c>
      <c r="B97765" t="s">
        <v>137421</v>
      </c>
      <c r="C97765" t="s">
        <v>141989</v>
      </c>
      <c r="D97765" t="s">
        <v>142010</v>
      </c>
      <c r="E97765" t="s">
        <v>23</v>
      </c>
      <c r="F97765">
        <v>291</v>
      </c>
    </row>
    <row r="97766" spans="1:6" x14ac:dyDescent="0.55000000000000004">
      <c r="A97766" t="s">
        <v>142012</v>
      </c>
      <c r="B97766" t="s">
        <v>137421</v>
      </c>
      <c r="C97766" t="s">
        <v>141989</v>
      </c>
      <c r="D97766" t="s">
        <v>142013</v>
      </c>
      <c r="E97766" t="s">
        <v>21</v>
      </c>
      <c r="F97766">
        <v>386</v>
      </c>
    </row>
    <row r="97767" spans="1:6" x14ac:dyDescent="0.55000000000000004">
      <c r="A97767" t="s">
        <v>142014</v>
      </c>
      <c r="B97767" t="s">
        <v>137421</v>
      </c>
      <c r="C97767" t="s">
        <v>141989</v>
      </c>
      <c r="D97767" t="s">
        <v>142013</v>
      </c>
      <c r="E97767" t="s">
        <v>23</v>
      </c>
      <c r="F97767">
        <v>538</v>
      </c>
    </row>
    <row r="97768" spans="1:6" x14ac:dyDescent="0.55000000000000004">
      <c r="A97768" t="s">
        <v>142015</v>
      </c>
      <c r="B97768" t="s">
        <v>137421</v>
      </c>
      <c r="C97768" t="s">
        <v>141989</v>
      </c>
      <c r="D97768" t="s">
        <v>142013</v>
      </c>
      <c r="E97768" t="s">
        <v>25</v>
      </c>
      <c r="F97768">
        <v>232</v>
      </c>
    </row>
    <row r="97769" spans="1:6" x14ac:dyDescent="0.55000000000000004">
      <c r="A97769" t="s">
        <v>142016</v>
      </c>
      <c r="B97769" t="s">
        <v>137421</v>
      </c>
      <c r="C97769" t="s">
        <v>141989</v>
      </c>
      <c r="D97769" t="s">
        <v>142013</v>
      </c>
      <c r="E97769" t="s">
        <v>27</v>
      </c>
      <c r="F97769">
        <v>646</v>
      </c>
    </row>
    <row r="97770" spans="1:6" x14ac:dyDescent="0.55000000000000004">
      <c r="A97770" t="s">
        <v>142017</v>
      </c>
      <c r="B97770" t="s">
        <v>137421</v>
      </c>
      <c r="C97770" t="s">
        <v>141989</v>
      </c>
      <c r="D97770" t="s">
        <v>142013</v>
      </c>
      <c r="E97770" t="s">
        <v>29</v>
      </c>
      <c r="F97770">
        <v>415</v>
      </c>
    </row>
    <row r="97771" spans="1:6" x14ac:dyDescent="0.55000000000000004">
      <c r="A97771" t="s">
        <v>142018</v>
      </c>
      <c r="B97771" t="s">
        <v>137421</v>
      </c>
      <c r="C97771" t="s">
        <v>141989</v>
      </c>
      <c r="D97771" t="s">
        <v>142019</v>
      </c>
      <c r="E97771" t="s">
        <v>10</v>
      </c>
      <c r="F97771">
        <v>6</v>
      </c>
    </row>
    <row r="97772" spans="1:6" x14ac:dyDescent="0.55000000000000004">
      <c r="A97772" t="s">
        <v>142020</v>
      </c>
      <c r="B97772" t="s">
        <v>137421</v>
      </c>
      <c r="C97772" t="s">
        <v>141989</v>
      </c>
      <c r="D97772" t="s">
        <v>142019</v>
      </c>
      <c r="E97772" t="s">
        <v>21</v>
      </c>
      <c r="F97772">
        <v>336</v>
      </c>
    </row>
    <row r="97773" spans="1:6" x14ac:dyDescent="0.55000000000000004">
      <c r="A97773" t="s">
        <v>142021</v>
      </c>
      <c r="B97773" t="s">
        <v>137421</v>
      </c>
      <c r="C97773" t="s">
        <v>141989</v>
      </c>
      <c r="D97773" t="s">
        <v>142019</v>
      </c>
      <c r="E97773" t="s">
        <v>23</v>
      </c>
      <c r="F97773">
        <v>113</v>
      </c>
    </row>
    <row r="97774" spans="1:6" x14ac:dyDescent="0.55000000000000004">
      <c r="A97774" t="s">
        <v>142022</v>
      </c>
      <c r="B97774" t="s">
        <v>137421</v>
      </c>
      <c r="C97774" t="s">
        <v>141989</v>
      </c>
      <c r="D97774" t="s">
        <v>142019</v>
      </c>
      <c r="E97774" t="s">
        <v>25</v>
      </c>
      <c r="F97774">
        <v>74</v>
      </c>
    </row>
    <row r="97775" spans="1:6" x14ac:dyDescent="0.55000000000000004">
      <c r="A97775" t="s">
        <v>142023</v>
      </c>
      <c r="B97775" t="s">
        <v>137421</v>
      </c>
      <c r="C97775" t="s">
        <v>141989</v>
      </c>
      <c r="D97775" t="s">
        <v>142019</v>
      </c>
      <c r="E97775" t="s">
        <v>27</v>
      </c>
      <c r="F97775">
        <v>102</v>
      </c>
    </row>
    <row r="97776" spans="1:6" x14ac:dyDescent="0.55000000000000004">
      <c r="A97776" t="s">
        <v>142024</v>
      </c>
      <c r="B97776" t="s">
        <v>137421</v>
      </c>
      <c r="C97776" t="s">
        <v>141989</v>
      </c>
      <c r="D97776" t="s">
        <v>142019</v>
      </c>
      <c r="E97776" t="s">
        <v>29</v>
      </c>
      <c r="F97776">
        <v>114</v>
      </c>
    </row>
    <row r="97777" spans="1:6" x14ac:dyDescent="0.55000000000000004">
      <c r="A97777" t="s">
        <v>142025</v>
      </c>
      <c r="B97777" t="s">
        <v>137421</v>
      </c>
      <c r="C97777" t="s">
        <v>141989</v>
      </c>
      <c r="D97777" t="s">
        <v>142019</v>
      </c>
      <c r="E97777" t="s">
        <v>31</v>
      </c>
      <c r="F97777">
        <v>128</v>
      </c>
    </row>
    <row r="97778" spans="1:6" x14ac:dyDescent="0.55000000000000004">
      <c r="A97778" t="s">
        <v>142026</v>
      </c>
      <c r="B97778" t="s">
        <v>137421</v>
      </c>
      <c r="C97778" t="s">
        <v>141989</v>
      </c>
      <c r="D97778" t="s">
        <v>142019</v>
      </c>
      <c r="E97778" t="s">
        <v>33</v>
      </c>
      <c r="F97778">
        <v>146</v>
      </c>
    </row>
    <row r="97779" spans="1:6" x14ac:dyDescent="0.55000000000000004">
      <c r="A97779" t="s">
        <v>142027</v>
      </c>
      <c r="B97779" t="s">
        <v>137421</v>
      </c>
      <c r="C97779" t="s">
        <v>141989</v>
      </c>
      <c r="D97779" t="s">
        <v>142019</v>
      </c>
      <c r="E97779" t="s">
        <v>35</v>
      </c>
      <c r="F97779">
        <v>145</v>
      </c>
    </row>
    <row r="97780" spans="1:6" x14ac:dyDescent="0.55000000000000004">
      <c r="A97780" t="s">
        <v>142028</v>
      </c>
      <c r="B97780" t="s">
        <v>137421</v>
      </c>
      <c r="C97780" t="s">
        <v>141989</v>
      </c>
      <c r="D97780" t="s">
        <v>142019</v>
      </c>
      <c r="E97780" t="s">
        <v>37</v>
      </c>
      <c r="F97780">
        <v>82</v>
      </c>
    </row>
    <row r="97781" spans="1:6" x14ac:dyDescent="0.55000000000000004">
      <c r="A97781" t="s">
        <v>142029</v>
      </c>
      <c r="B97781" t="s">
        <v>137421</v>
      </c>
      <c r="C97781" t="s">
        <v>141989</v>
      </c>
      <c r="D97781" t="s">
        <v>142030</v>
      </c>
      <c r="E97781" t="s">
        <v>10</v>
      </c>
      <c r="F97781">
        <v>729</v>
      </c>
    </row>
    <row r="97782" spans="1:6" x14ac:dyDescent="0.55000000000000004">
      <c r="A97782" t="s">
        <v>142031</v>
      </c>
      <c r="B97782" t="s">
        <v>137421</v>
      </c>
      <c r="C97782" t="s">
        <v>141989</v>
      </c>
      <c r="D97782" t="s">
        <v>142032</v>
      </c>
      <c r="E97782" t="s">
        <v>21</v>
      </c>
      <c r="F97782">
        <v>176</v>
      </c>
    </row>
    <row r="97783" spans="1:6" x14ac:dyDescent="0.55000000000000004">
      <c r="A97783" t="s">
        <v>142033</v>
      </c>
      <c r="B97783" t="s">
        <v>137421</v>
      </c>
      <c r="C97783" t="s">
        <v>141989</v>
      </c>
      <c r="D97783" t="s">
        <v>142032</v>
      </c>
      <c r="E97783" t="s">
        <v>23</v>
      </c>
      <c r="F97783">
        <v>428</v>
      </c>
    </row>
    <row r="97784" spans="1:6" x14ac:dyDescent="0.55000000000000004">
      <c r="A97784" t="s">
        <v>142034</v>
      </c>
      <c r="B97784" t="s">
        <v>137421</v>
      </c>
      <c r="C97784" t="s">
        <v>141989</v>
      </c>
      <c r="D97784" t="s">
        <v>142035</v>
      </c>
      <c r="E97784" t="s">
        <v>21</v>
      </c>
      <c r="F97784">
        <v>336</v>
      </c>
    </row>
    <row r="97785" spans="1:6" x14ac:dyDescent="0.55000000000000004">
      <c r="A97785" t="s">
        <v>142036</v>
      </c>
      <c r="B97785" t="s">
        <v>137421</v>
      </c>
      <c r="C97785" t="s">
        <v>141989</v>
      </c>
      <c r="D97785" t="s">
        <v>142035</v>
      </c>
      <c r="E97785" t="s">
        <v>23</v>
      </c>
      <c r="F97785">
        <v>398</v>
      </c>
    </row>
    <row r="97786" spans="1:6" x14ac:dyDescent="0.55000000000000004">
      <c r="A97786" t="s">
        <v>142037</v>
      </c>
      <c r="B97786" t="s">
        <v>137421</v>
      </c>
      <c r="C97786" t="s">
        <v>141989</v>
      </c>
      <c r="D97786" t="s">
        <v>142038</v>
      </c>
      <c r="E97786" t="s">
        <v>10</v>
      </c>
      <c r="F97786">
        <v>225</v>
      </c>
    </row>
    <row r="97787" spans="1:6" x14ac:dyDescent="0.55000000000000004">
      <c r="A97787" t="s">
        <v>142039</v>
      </c>
      <c r="B97787" t="s">
        <v>137421</v>
      </c>
      <c r="C97787" t="s">
        <v>141989</v>
      </c>
      <c r="D97787" t="s">
        <v>142040</v>
      </c>
      <c r="E97787" t="s">
        <v>10</v>
      </c>
      <c r="F97787">
        <v>278</v>
      </c>
    </row>
    <row r="97788" spans="1:6" x14ac:dyDescent="0.55000000000000004">
      <c r="A97788" t="s">
        <v>142041</v>
      </c>
      <c r="B97788" t="s">
        <v>137421</v>
      </c>
      <c r="C97788" t="s">
        <v>141989</v>
      </c>
      <c r="D97788" t="s">
        <v>142042</v>
      </c>
      <c r="E97788" t="s">
        <v>10</v>
      </c>
      <c r="F97788">
        <v>117</v>
      </c>
    </row>
    <row r="97789" spans="1:6" x14ac:dyDescent="0.55000000000000004">
      <c r="A97789" t="s">
        <v>142043</v>
      </c>
      <c r="B97789" t="s">
        <v>137421</v>
      </c>
      <c r="C97789" t="s">
        <v>141989</v>
      </c>
      <c r="D97789" t="s">
        <v>142044</v>
      </c>
      <c r="E97789" t="s">
        <v>10</v>
      </c>
      <c r="F97789">
        <v>53</v>
      </c>
    </row>
    <row r="97790" spans="1:6" x14ac:dyDescent="0.55000000000000004">
      <c r="A97790" t="s">
        <v>142045</v>
      </c>
      <c r="B97790" t="s">
        <v>137421</v>
      </c>
      <c r="C97790" t="s">
        <v>141989</v>
      </c>
      <c r="D97790" t="s">
        <v>142046</v>
      </c>
      <c r="E97790" t="s">
        <v>21</v>
      </c>
      <c r="F97790">
        <v>155</v>
      </c>
    </row>
    <row r="97791" spans="1:6" x14ac:dyDescent="0.55000000000000004">
      <c r="A97791" t="s">
        <v>142047</v>
      </c>
      <c r="B97791" t="s">
        <v>137421</v>
      </c>
      <c r="C97791" t="s">
        <v>141989</v>
      </c>
      <c r="D97791" t="s">
        <v>142046</v>
      </c>
      <c r="E97791" t="s">
        <v>23</v>
      </c>
      <c r="F97791">
        <v>259</v>
      </c>
    </row>
    <row r="97792" spans="1:6" x14ac:dyDescent="0.55000000000000004">
      <c r="A97792" t="s">
        <v>142048</v>
      </c>
      <c r="B97792" t="s">
        <v>137421</v>
      </c>
      <c r="C97792" t="s">
        <v>142049</v>
      </c>
      <c r="D97792" t="s">
        <v>78741</v>
      </c>
      <c r="E97792" t="s">
        <v>10</v>
      </c>
      <c r="F97792">
        <v>1417</v>
      </c>
    </row>
    <row r="97793" spans="1:6" x14ac:dyDescent="0.55000000000000004">
      <c r="A97793" t="s">
        <v>142050</v>
      </c>
      <c r="B97793" t="s">
        <v>137421</v>
      </c>
      <c r="C97793" t="s">
        <v>142049</v>
      </c>
      <c r="D97793" t="s">
        <v>41729</v>
      </c>
      <c r="E97793" t="s">
        <v>10</v>
      </c>
      <c r="F97793">
        <v>28</v>
      </c>
    </row>
    <row r="97794" spans="1:6" x14ac:dyDescent="0.55000000000000004">
      <c r="A97794" t="s">
        <v>142051</v>
      </c>
      <c r="B97794" t="s">
        <v>137421</v>
      </c>
      <c r="C97794" t="s">
        <v>142049</v>
      </c>
      <c r="D97794" t="s">
        <v>62149</v>
      </c>
      <c r="E97794" t="s">
        <v>10</v>
      </c>
      <c r="F97794">
        <v>91</v>
      </c>
    </row>
    <row r="97795" spans="1:6" x14ac:dyDescent="0.55000000000000004">
      <c r="A97795" t="s">
        <v>142052</v>
      </c>
      <c r="B97795" t="s">
        <v>137421</v>
      </c>
      <c r="C97795" t="s">
        <v>142049</v>
      </c>
      <c r="D97795" t="s">
        <v>142053</v>
      </c>
      <c r="E97795" t="s">
        <v>10</v>
      </c>
      <c r="F97795">
        <v>58</v>
      </c>
    </row>
    <row r="97796" spans="1:6" x14ac:dyDescent="0.55000000000000004">
      <c r="A97796" t="s">
        <v>142054</v>
      </c>
      <c r="B97796" t="s">
        <v>137421</v>
      </c>
      <c r="C97796" t="s">
        <v>142049</v>
      </c>
      <c r="D97796" t="s">
        <v>40810</v>
      </c>
      <c r="E97796" t="s">
        <v>10</v>
      </c>
      <c r="F97796">
        <v>115</v>
      </c>
    </row>
    <row r="97797" spans="1:6" x14ac:dyDescent="0.55000000000000004">
      <c r="A97797" t="s">
        <v>142055</v>
      </c>
      <c r="B97797" t="s">
        <v>137421</v>
      </c>
      <c r="C97797" t="s">
        <v>142049</v>
      </c>
      <c r="D97797" t="s">
        <v>33418</v>
      </c>
      <c r="E97797" t="s">
        <v>10</v>
      </c>
      <c r="F97797">
        <v>48</v>
      </c>
    </row>
    <row r="97798" spans="1:6" x14ac:dyDescent="0.55000000000000004">
      <c r="A97798" t="s">
        <v>142056</v>
      </c>
      <c r="B97798" t="s">
        <v>137421</v>
      </c>
      <c r="C97798" t="s">
        <v>142049</v>
      </c>
      <c r="D97798" t="s">
        <v>105078</v>
      </c>
      <c r="E97798" t="s">
        <v>10</v>
      </c>
      <c r="F97798">
        <v>42</v>
      </c>
    </row>
    <row r="97799" spans="1:6" x14ac:dyDescent="0.55000000000000004">
      <c r="A97799" t="s">
        <v>142057</v>
      </c>
      <c r="B97799" t="s">
        <v>137421</v>
      </c>
      <c r="C97799" t="s">
        <v>142049</v>
      </c>
      <c r="D97799" t="s">
        <v>142058</v>
      </c>
      <c r="E97799" t="s">
        <v>10</v>
      </c>
      <c r="F97799">
        <v>119</v>
      </c>
    </row>
    <row r="97800" spans="1:6" x14ac:dyDescent="0.55000000000000004">
      <c r="A97800" t="s">
        <v>142059</v>
      </c>
      <c r="B97800" t="s">
        <v>137421</v>
      </c>
      <c r="C97800" t="s">
        <v>142049</v>
      </c>
      <c r="D97800" t="s">
        <v>142060</v>
      </c>
      <c r="E97800" t="s">
        <v>10</v>
      </c>
      <c r="F97800">
        <v>293</v>
      </c>
    </row>
    <row r="97801" spans="1:6" x14ac:dyDescent="0.55000000000000004">
      <c r="A97801" t="s">
        <v>142061</v>
      </c>
      <c r="B97801" t="s">
        <v>137421</v>
      </c>
      <c r="C97801" t="s">
        <v>142049</v>
      </c>
      <c r="D97801" t="s">
        <v>142062</v>
      </c>
      <c r="E97801" t="s">
        <v>10</v>
      </c>
      <c r="F97801">
        <v>109</v>
      </c>
    </row>
    <row r="97802" spans="1:6" x14ac:dyDescent="0.55000000000000004">
      <c r="A97802" t="s">
        <v>142063</v>
      </c>
      <c r="B97802" t="s">
        <v>137421</v>
      </c>
      <c r="C97802" t="s">
        <v>142049</v>
      </c>
      <c r="D97802" t="s">
        <v>142064</v>
      </c>
      <c r="E97802" t="s">
        <v>10</v>
      </c>
      <c r="F97802">
        <v>53</v>
      </c>
    </row>
    <row r="97803" spans="1:6" x14ac:dyDescent="0.55000000000000004">
      <c r="A97803" t="s">
        <v>142065</v>
      </c>
      <c r="B97803" t="s">
        <v>137421</v>
      </c>
      <c r="C97803" t="s">
        <v>142049</v>
      </c>
      <c r="D97803" t="s">
        <v>105973</v>
      </c>
      <c r="E97803" t="s">
        <v>10</v>
      </c>
      <c r="F97803">
        <v>74</v>
      </c>
    </row>
    <row r="97804" spans="1:6" x14ac:dyDescent="0.55000000000000004">
      <c r="A97804" t="s">
        <v>142066</v>
      </c>
      <c r="B97804" t="s">
        <v>137421</v>
      </c>
      <c r="C97804" t="s">
        <v>142049</v>
      </c>
      <c r="D97804" t="s">
        <v>142067</v>
      </c>
      <c r="E97804" t="s">
        <v>10</v>
      </c>
      <c r="F97804">
        <v>23</v>
      </c>
    </row>
    <row r="97805" spans="1:6" x14ac:dyDescent="0.55000000000000004">
      <c r="A97805" t="s">
        <v>142068</v>
      </c>
      <c r="B97805" t="s">
        <v>137421</v>
      </c>
      <c r="C97805" t="s">
        <v>142049</v>
      </c>
      <c r="D97805" t="s">
        <v>104162</v>
      </c>
      <c r="E97805" t="s">
        <v>10</v>
      </c>
      <c r="F97805">
        <v>168</v>
      </c>
    </row>
    <row r="97806" spans="1:6" x14ac:dyDescent="0.55000000000000004">
      <c r="A97806" t="s">
        <v>142069</v>
      </c>
      <c r="B97806" t="s">
        <v>137421</v>
      </c>
      <c r="C97806" t="s">
        <v>142049</v>
      </c>
      <c r="D97806" t="s">
        <v>102715</v>
      </c>
      <c r="E97806" t="s">
        <v>10</v>
      </c>
      <c r="F97806">
        <v>43</v>
      </c>
    </row>
    <row r="97807" spans="1:6" x14ac:dyDescent="0.55000000000000004">
      <c r="A97807" t="s">
        <v>142070</v>
      </c>
      <c r="B97807" t="s">
        <v>137421</v>
      </c>
      <c r="C97807" t="s">
        <v>142049</v>
      </c>
      <c r="D97807" t="s">
        <v>142071</v>
      </c>
      <c r="E97807" t="s">
        <v>10</v>
      </c>
      <c r="F97807">
        <v>153</v>
      </c>
    </row>
    <row r="97808" spans="1:6" x14ac:dyDescent="0.55000000000000004">
      <c r="A97808" t="s">
        <v>142072</v>
      </c>
      <c r="B97808" t="s">
        <v>137421</v>
      </c>
      <c r="C97808" t="s">
        <v>142049</v>
      </c>
      <c r="D97808" t="s">
        <v>13703</v>
      </c>
      <c r="E97808" t="s">
        <v>10</v>
      </c>
      <c r="F97808">
        <v>0</v>
      </c>
    </row>
    <row r="97809" spans="1:6" x14ac:dyDescent="0.55000000000000004">
      <c r="A97809" t="s">
        <v>142073</v>
      </c>
      <c r="B97809" t="s">
        <v>137421</v>
      </c>
      <c r="C97809" t="s">
        <v>142049</v>
      </c>
      <c r="D97809" t="s">
        <v>80474</v>
      </c>
      <c r="E97809" t="s">
        <v>10</v>
      </c>
      <c r="F97809">
        <v>13</v>
      </c>
    </row>
    <row r="97810" spans="1:6" x14ac:dyDescent="0.55000000000000004">
      <c r="A97810" t="s">
        <v>142074</v>
      </c>
      <c r="B97810" t="s">
        <v>137421</v>
      </c>
      <c r="C97810" t="s">
        <v>142049</v>
      </c>
      <c r="D97810" t="s">
        <v>37336</v>
      </c>
      <c r="E97810" t="s">
        <v>10</v>
      </c>
      <c r="F97810">
        <v>29</v>
      </c>
    </row>
    <row r="97811" spans="1:6" x14ac:dyDescent="0.55000000000000004">
      <c r="A97811" t="s">
        <v>142075</v>
      </c>
      <c r="B97811" t="s">
        <v>137421</v>
      </c>
      <c r="C97811" t="s">
        <v>142049</v>
      </c>
      <c r="D97811" t="s">
        <v>142076</v>
      </c>
      <c r="E97811" t="s">
        <v>10</v>
      </c>
      <c r="F97811">
        <v>66</v>
      </c>
    </row>
    <row r="97812" spans="1:6" x14ac:dyDescent="0.55000000000000004">
      <c r="A97812" t="s">
        <v>142077</v>
      </c>
      <c r="B97812" t="s">
        <v>137421</v>
      </c>
      <c r="C97812" t="s">
        <v>142049</v>
      </c>
      <c r="D97812" t="s">
        <v>41238</v>
      </c>
      <c r="E97812" t="s">
        <v>10</v>
      </c>
      <c r="F97812">
        <v>13</v>
      </c>
    </row>
    <row r="97813" spans="1:6" x14ac:dyDescent="0.55000000000000004">
      <c r="A97813" t="s">
        <v>142078</v>
      </c>
      <c r="B97813" t="s">
        <v>137421</v>
      </c>
      <c r="C97813" t="s">
        <v>142049</v>
      </c>
      <c r="D97813" t="s">
        <v>142079</v>
      </c>
      <c r="E97813" t="s">
        <v>10</v>
      </c>
      <c r="F97813">
        <v>24</v>
      </c>
    </row>
    <row r="97814" spans="1:6" x14ac:dyDescent="0.55000000000000004">
      <c r="A97814" t="s">
        <v>142080</v>
      </c>
      <c r="B97814" t="s">
        <v>137421</v>
      </c>
      <c r="C97814" t="s">
        <v>142049</v>
      </c>
      <c r="D97814" t="s">
        <v>10241</v>
      </c>
      <c r="E97814" t="s">
        <v>10</v>
      </c>
      <c r="F97814">
        <v>61</v>
      </c>
    </row>
    <row r="97815" spans="1:6" x14ac:dyDescent="0.55000000000000004">
      <c r="A97815" t="s">
        <v>142081</v>
      </c>
      <c r="B97815" t="s">
        <v>137421</v>
      </c>
      <c r="C97815" t="s">
        <v>142049</v>
      </c>
      <c r="D97815" t="s">
        <v>41009</v>
      </c>
      <c r="E97815" t="s">
        <v>10</v>
      </c>
      <c r="F97815">
        <v>19</v>
      </c>
    </row>
    <row r="97816" spans="1:6" x14ac:dyDescent="0.55000000000000004">
      <c r="A97816" t="s">
        <v>142082</v>
      </c>
      <c r="B97816" t="s">
        <v>137421</v>
      </c>
      <c r="C97816" t="s">
        <v>142049</v>
      </c>
      <c r="D97816" t="s">
        <v>142083</v>
      </c>
      <c r="E97816" t="s">
        <v>10</v>
      </c>
      <c r="F97816">
        <v>21</v>
      </c>
    </row>
    <row r="97817" spans="1:6" x14ac:dyDescent="0.55000000000000004">
      <c r="A97817" t="s">
        <v>142084</v>
      </c>
      <c r="B97817" t="s">
        <v>137421</v>
      </c>
      <c r="C97817" t="s">
        <v>142049</v>
      </c>
      <c r="D97817" t="s">
        <v>142085</v>
      </c>
      <c r="E97817" t="s">
        <v>10</v>
      </c>
      <c r="F97817">
        <v>25</v>
      </c>
    </row>
    <row r="97818" spans="1:6" x14ac:dyDescent="0.55000000000000004">
      <c r="A97818" t="s">
        <v>142086</v>
      </c>
      <c r="B97818" t="s">
        <v>137421</v>
      </c>
      <c r="C97818" t="s">
        <v>142049</v>
      </c>
      <c r="D97818" t="s">
        <v>142087</v>
      </c>
      <c r="E97818" t="s">
        <v>10</v>
      </c>
      <c r="F97818">
        <v>10</v>
      </c>
    </row>
    <row r="97819" spans="1:6" x14ac:dyDescent="0.55000000000000004">
      <c r="A97819" t="s">
        <v>142088</v>
      </c>
      <c r="B97819" t="s">
        <v>137421</v>
      </c>
      <c r="C97819" t="s">
        <v>142049</v>
      </c>
      <c r="D97819" t="s">
        <v>40389</v>
      </c>
      <c r="E97819" t="s">
        <v>10</v>
      </c>
      <c r="F97819">
        <v>156</v>
      </c>
    </row>
    <row r="97820" spans="1:6" x14ac:dyDescent="0.55000000000000004">
      <c r="A97820" t="s">
        <v>142089</v>
      </c>
      <c r="B97820" t="s">
        <v>137421</v>
      </c>
      <c r="C97820" t="s">
        <v>142049</v>
      </c>
      <c r="D97820" t="s">
        <v>142090</v>
      </c>
      <c r="E97820" t="s">
        <v>10</v>
      </c>
      <c r="F97820">
        <v>97</v>
      </c>
    </row>
    <row r="97821" spans="1:6" x14ac:dyDescent="0.55000000000000004">
      <c r="A97821" t="s">
        <v>142091</v>
      </c>
      <c r="B97821" t="s">
        <v>137421</v>
      </c>
      <c r="C97821" t="s">
        <v>142049</v>
      </c>
      <c r="D97821" t="s">
        <v>142092</v>
      </c>
      <c r="E97821" t="s">
        <v>10</v>
      </c>
      <c r="F97821">
        <v>32</v>
      </c>
    </row>
    <row r="97822" spans="1:6" x14ac:dyDescent="0.55000000000000004">
      <c r="A97822" t="s">
        <v>142093</v>
      </c>
      <c r="B97822" t="s">
        <v>137421</v>
      </c>
      <c r="C97822" t="s">
        <v>142049</v>
      </c>
      <c r="D97822" t="s">
        <v>103037</v>
      </c>
      <c r="E97822" t="s">
        <v>10</v>
      </c>
      <c r="F97822">
        <v>57</v>
      </c>
    </row>
    <row r="97823" spans="1:6" x14ac:dyDescent="0.55000000000000004">
      <c r="A97823" t="s">
        <v>142094</v>
      </c>
      <c r="B97823" t="s">
        <v>137421</v>
      </c>
      <c r="C97823" t="s">
        <v>142049</v>
      </c>
      <c r="D97823" t="s">
        <v>99865</v>
      </c>
      <c r="E97823" t="s">
        <v>10</v>
      </c>
      <c r="F97823">
        <v>24</v>
      </c>
    </row>
    <row r="97824" spans="1:6" x14ac:dyDescent="0.55000000000000004">
      <c r="A97824" t="s">
        <v>142095</v>
      </c>
      <c r="B97824" t="s">
        <v>137421</v>
      </c>
      <c r="C97824" t="s">
        <v>142049</v>
      </c>
      <c r="D97824" t="s">
        <v>108570</v>
      </c>
      <c r="E97824" t="s">
        <v>10</v>
      </c>
      <c r="F97824">
        <v>76</v>
      </c>
    </row>
    <row r="97825" spans="1:6" x14ac:dyDescent="0.55000000000000004">
      <c r="A97825" t="s">
        <v>142096</v>
      </c>
      <c r="B97825" t="s">
        <v>137421</v>
      </c>
      <c r="C97825" t="s">
        <v>142049</v>
      </c>
      <c r="D97825" t="s">
        <v>142097</v>
      </c>
      <c r="E97825" t="s">
        <v>10</v>
      </c>
      <c r="F97825">
        <v>121</v>
      </c>
    </row>
    <row r="97826" spans="1:6" x14ac:dyDescent="0.55000000000000004">
      <c r="A97826" t="s">
        <v>142098</v>
      </c>
      <c r="B97826" t="s">
        <v>137421</v>
      </c>
      <c r="C97826" t="s">
        <v>142049</v>
      </c>
      <c r="D97826" t="s">
        <v>135243</v>
      </c>
      <c r="E97826" t="s">
        <v>10</v>
      </c>
      <c r="F97826">
        <v>21</v>
      </c>
    </row>
    <row r="97827" spans="1:6" x14ac:dyDescent="0.55000000000000004">
      <c r="A97827" t="s">
        <v>142099</v>
      </c>
      <c r="B97827" t="s">
        <v>137421</v>
      </c>
      <c r="C97827" t="s">
        <v>142049</v>
      </c>
      <c r="D97827" t="s">
        <v>100643</v>
      </c>
      <c r="E97827" t="s">
        <v>10</v>
      </c>
      <c r="F97827">
        <v>15</v>
      </c>
    </row>
    <row r="97828" spans="1:6" x14ac:dyDescent="0.55000000000000004">
      <c r="A97828" t="s">
        <v>142100</v>
      </c>
      <c r="B97828" t="s">
        <v>137421</v>
      </c>
      <c r="C97828" t="s">
        <v>142049</v>
      </c>
      <c r="D97828" t="s">
        <v>142101</v>
      </c>
      <c r="E97828" t="s">
        <v>10</v>
      </c>
      <c r="F97828">
        <v>26</v>
      </c>
    </row>
    <row r="97829" spans="1:6" x14ac:dyDescent="0.55000000000000004">
      <c r="A97829" t="s">
        <v>142102</v>
      </c>
      <c r="B97829" t="s">
        <v>137421</v>
      </c>
      <c r="C97829" t="s">
        <v>142049</v>
      </c>
      <c r="D97829" t="s">
        <v>142103</v>
      </c>
      <c r="E97829" t="s">
        <v>10</v>
      </c>
      <c r="F97829">
        <v>104</v>
      </c>
    </row>
    <row r="97830" spans="1:6" x14ac:dyDescent="0.55000000000000004">
      <c r="A97830" t="s">
        <v>142104</v>
      </c>
      <c r="B97830" t="s">
        <v>137421</v>
      </c>
      <c r="C97830" t="s">
        <v>142049</v>
      </c>
      <c r="D97830" t="s">
        <v>142105</v>
      </c>
      <c r="E97830" t="s">
        <v>10</v>
      </c>
      <c r="F97830">
        <v>50</v>
      </c>
    </row>
    <row r="97831" spans="1:6" x14ac:dyDescent="0.55000000000000004">
      <c r="A97831" t="s">
        <v>142106</v>
      </c>
      <c r="B97831" t="s">
        <v>137421</v>
      </c>
      <c r="C97831" t="s">
        <v>142049</v>
      </c>
      <c r="D97831" t="s">
        <v>142107</v>
      </c>
      <c r="E97831" t="s">
        <v>10</v>
      </c>
      <c r="F97831">
        <v>75</v>
      </c>
    </row>
    <row r="97832" spans="1:6" x14ac:dyDescent="0.55000000000000004">
      <c r="A97832" t="s">
        <v>142108</v>
      </c>
      <c r="B97832" t="s">
        <v>137421</v>
      </c>
      <c r="C97832" t="s">
        <v>142049</v>
      </c>
      <c r="D97832" t="s">
        <v>142109</v>
      </c>
      <c r="E97832" t="s">
        <v>10</v>
      </c>
      <c r="F97832">
        <v>63</v>
      </c>
    </row>
    <row r="97833" spans="1:6" x14ac:dyDescent="0.55000000000000004">
      <c r="A97833" t="s">
        <v>142110</v>
      </c>
      <c r="B97833" t="s">
        <v>137421</v>
      </c>
      <c r="C97833" t="s">
        <v>142049</v>
      </c>
      <c r="D97833" t="s">
        <v>142111</v>
      </c>
      <c r="E97833" t="s">
        <v>10</v>
      </c>
      <c r="F97833">
        <v>48</v>
      </c>
    </row>
    <row r="97834" spans="1:6" x14ac:dyDescent="0.55000000000000004">
      <c r="A97834" t="s">
        <v>142112</v>
      </c>
      <c r="B97834" t="s">
        <v>137421</v>
      </c>
      <c r="C97834" t="s">
        <v>142049</v>
      </c>
      <c r="D97834" t="s">
        <v>37262</v>
      </c>
      <c r="E97834" t="s">
        <v>10</v>
      </c>
      <c r="F97834">
        <v>33</v>
      </c>
    </row>
    <row r="97835" spans="1:6" x14ac:dyDescent="0.55000000000000004">
      <c r="A97835" t="s">
        <v>142113</v>
      </c>
      <c r="B97835" t="s">
        <v>137421</v>
      </c>
      <c r="C97835" t="s">
        <v>142049</v>
      </c>
      <c r="D97835" t="s">
        <v>5579</v>
      </c>
      <c r="E97835" t="s">
        <v>10</v>
      </c>
      <c r="F97835">
        <v>34</v>
      </c>
    </row>
    <row r="97836" spans="1:6" x14ac:dyDescent="0.55000000000000004">
      <c r="A97836" t="s">
        <v>142114</v>
      </c>
      <c r="B97836" t="s">
        <v>137421</v>
      </c>
      <c r="C97836" t="s">
        <v>142049</v>
      </c>
      <c r="D97836" t="s">
        <v>104197</v>
      </c>
      <c r="E97836" t="s">
        <v>10</v>
      </c>
      <c r="F97836">
        <v>31</v>
      </c>
    </row>
    <row r="97837" spans="1:6" x14ac:dyDescent="0.55000000000000004">
      <c r="A97837" t="s">
        <v>142115</v>
      </c>
      <c r="B97837" t="s">
        <v>137421</v>
      </c>
      <c r="C97837" t="s">
        <v>142049</v>
      </c>
      <c r="D97837" t="s">
        <v>37188</v>
      </c>
      <c r="E97837" t="s">
        <v>10</v>
      </c>
      <c r="F97837">
        <v>14</v>
      </c>
    </row>
    <row r="97838" spans="1:6" x14ac:dyDescent="0.55000000000000004">
      <c r="A97838" t="s">
        <v>142116</v>
      </c>
      <c r="B97838" t="s">
        <v>137421</v>
      </c>
      <c r="C97838" t="s">
        <v>142049</v>
      </c>
      <c r="D97838" t="s">
        <v>142117</v>
      </c>
      <c r="E97838" t="s">
        <v>10</v>
      </c>
      <c r="F97838">
        <v>47</v>
      </c>
    </row>
    <row r="97839" spans="1:6" x14ac:dyDescent="0.55000000000000004">
      <c r="A97839" t="s">
        <v>142118</v>
      </c>
      <c r="B97839" t="s">
        <v>137421</v>
      </c>
      <c r="C97839" t="s">
        <v>142049</v>
      </c>
      <c r="D97839" t="s">
        <v>136117</v>
      </c>
      <c r="E97839" t="s">
        <v>10</v>
      </c>
      <c r="F97839">
        <v>114</v>
      </c>
    </row>
    <row r="97840" spans="1:6" x14ac:dyDescent="0.55000000000000004">
      <c r="A97840" t="s">
        <v>142119</v>
      </c>
      <c r="B97840" t="s">
        <v>137421</v>
      </c>
      <c r="C97840" t="s">
        <v>142049</v>
      </c>
      <c r="D97840" t="s">
        <v>38114</v>
      </c>
      <c r="E97840" t="s">
        <v>10</v>
      </c>
      <c r="F97840">
        <v>57</v>
      </c>
    </row>
    <row r="97841" spans="1:6" x14ac:dyDescent="0.55000000000000004">
      <c r="A97841" t="s">
        <v>142120</v>
      </c>
      <c r="B97841" t="s">
        <v>137421</v>
      </c>
      <c r="C97841" t="s">
        <v>142049</v>
      </c>
      <c r="D97841" t="s">
        <v>80839</v>
      </c>
      <c r="E97841" t="s">
        <v>10</v>
      </c>
      <c r="F97841">
        <v>160</v>
      </c>
    </row>
    <row r="97842" spans="1:6" x14ac:dyDescent="0.55000000000000004">
      <c r="A97842" t="s">
        <v>142121</v>
      </c>
      <c r="B97842" t="s">
        <v>137421</v>
      </c>
      <c r="C97842" t="s">
        <v>142049</v>
      </c>
      <c r="D97842" t="s">
        <v>123906</v>
      </c>
      <c r="E97842" t="s">
        <v>10</v>
      </c>
      <c r="F97842">
        <v>45</v>
      </c>
    </row>
    <row r="97843" spans="1:6" x14ac:dyDescent="0.55000000000000004">
      <c r="A97843" t="s">
        <v>142122</v>
      </c>
      <c r="B97843" t="s">
        <v>137421</v>
      </c>
      <c r="C97843" t="s">
        <v>142049</v>
      </c>
      <c r="D97843" t="s">
        <v>134987</v>
      </c>
      <c r="E97843" t="s">
        <v>10</v>
      </c>
      <c r="F97843">
        <v>33</v>
      </c>
    </row>
    <row r="97844" spans="1:6" x14ac:dyDescent="0.55000000000000004">
      <c r="A97844" t="s">
        <v>142123</v>
      </c>
      <c r="B97844" t="s">
        <v>137421</v>
      </c>
      <c r="C97844" t="s">
        <v>142049</v>
      </c>
      <c r="D97844" t="s">
        <v>142124</v>
      </c>
      <c r="E97844" t="s">
        <v>10</v>
      </c>
      <c r="F97844">
        <v>21</v>
      </c>
    </row>
    <row r="97845" spans="1:6" x14ac:dyDescent="0.55000000000000004">
      <c r="A97845" t="s">
        <v>142125</v>
      </c>
      <c r="B97845" t="s">
        <v>137421</v>
      </c>
      <c r="C97845" t="s">
        <v>142049</v>
      </c>
      <c r="D97845" t="s">
        <v>81165</v>
      </c>
      <c r="E97845" t="s">
        <v>10</v>
      </c>
      <c r="F97845">
        <v>84</v>
      </c>
    </row>
    <row r="97846" spans="1:6" x14ac:dyDescent="0.55000000000000004">
      <c r="A97846" t="s">
        <v>142126</v>
      </c>
      <c r="B97846" t="s">
        <v>137421</v>
      </c>
      <c r="C97846" t="s">
        <v>142049</v>
      </c>
      <c r="D97846" t="s">
        <v>142127</v>
      </c>
      <c r="E97846" t="s">
        <v>10</v>
      </c>
      <c r="F97846">
        <v>206</v>
      </c>
    </row>
    <row r="97847" spans="1:6" x14ac:dyDescent="0.55000000000000004">
      <c r="A97847" t="s">
        <v>142128</v>
      </c>
      <c r="B97847" t="s">
        <v>137421</v>
      </c>
      <c r="C97847" t="s">
        <v>142049</v>
      </c>
      <c r="D97847" t="s">
        <v>142129</v>
      </c>
      <c r="E97847" t="s">
        <v>10</v>
      </c>
      <c r="F97847">
        <v>314</v>
      </c>
    </row>
    <row r="97848" spans="1:6" x14ac:dyDescent="0.55000000000000004">
      <c r="A97848" t="s">
        <v>142130</v>
      </c>
      <c r="B97848" t="s">
        <v>137421</v>
      </c>
      <c r="C97848" t="s">
        <v>142049</v>
      </c>
      <c r="D97848" t="s">
        <v>142131</v>
      </c>
      <c r="E97848" t="s">
        <v>10</v>
      </c>
      <c r="F97848">
        <v>85</v>
      </c>
    </row>
    <row r="97849" spans="1:6" x14ac:dyDescent="0.55000000000000004">
      <c r="A97849" t="s">
        <v>142132</v>
      </c>
      <c r="B97849" t="s">
        <v>137421</v>
      </c>
      <c r="C97849" t="s">
        <v>142049</v>
      </c>
      <c r="D97849" t="s">
        <v>142133</v>
      </c>
      <c r="E97849" t="s">
        <v>10</v>
      </c>
      <c r="F97849">
        <v>28</v>
      </c>
    </row>
    <row r="97850" spans="1:6" x14ac:dyDescent="0.55000000000000004">
      <c r="A97850" t="s">
        <v>142134</v>
      </c>
      <c r="B97850" t="s">
        <v>137421</v>
      </c>
      <c r="C97850" t="s">
        <v>142049</v>
      </c>
      <c r="D97850" t="s">
        <v>142135</v>
      </c>
      <c r="E97850" t="s">
        <v>10</v>
      </c>
      <c r="F97850">
        <v>9</v>
      </c>
    </row>
    <row r="97851" spans="1:6" x14ac:dyDescent="0.55000000000000004">
      <c r="A97851" t="s">
        <v>142136</v>
      </c>
      <c r="B97851" t="s">
        <v>137421</v>
      </c>
      <c r="C97851" t="s">
        <v>142049</v>
      </c>
      <c r="D97851" t="s">
        <v>142137</v>
      </c>
      <c r="E97851" t="s">
        <v>10</v>
      </c>
      <c r="F97851">
        <v>10</v>
      </c>
    </row>
    <row r="97852" spans="1:6" x14ac:dyDescent="0.55000000000000004">
      <c r="A97852" t="s">
        <v>142138</v>
      </c>
      <c r="B97852" t="s">
        <v>137421</v>
      </c>
      <c r="C97852" t="s">
        <v>142049</v>
      </c>
      <c r="D97852" t="s">
        <v>33411</v>
      </c>
      <c r="E97852" t="s">
        <v>10</v>
      </c>
      <c r="F97852">
        <v>0</v>
      </c>
    </row>
    <row r="97853" spans="1:6" x14ac:dyDescent="0.55000000000000004">
      <c r="A97853" t="s">
        <v>142139</v>
      </c>
      <c r="B97853" t="s">
        <v>137421</v>
      </c>
      <c r="C97853" t="s">
        <v>142049</v>
      </c>
      <c r="D97853" t="s">
        <v>142140</v>
      </c>
      <c r="E97853" t="s">
        <v>10</v>
      </c>
      <c r="F97853">
        <v>24</v>
      </c>
    </row>
    <row r="97854" spans="1:6" x14ac:dyDescent="0.55000000000000004">
      <c r="A97854" t="s">
        <v>142141</v>
      </c>
      <c r="B97854" t="s">
        <v>137421</v>
      </c>
      <c r="C97854" t="s">
        <v>142049</v>
      </c>
      <c r="D97854" t="s">
        <v>142142</v>
      </c>
      <c r="E97854" t="s">
        <v>10</v>
      </c>
      <c r="F97854">
        <v>89</v>
      </c>
    </row>
    <row r="97855" spans="1:6" x14ac:dyDescent="0.55000000000000004">
      <c r="A97855" t="s">
        <v>142143</v>
      </c>
      <c r="B97855" t="s">
        <v>137421</v>
      </c>
      <c r="C97855" t="s">
        <v>142049</v>
      </c>
      <c r="D97855" t="s">
        <v>142144</v>
      </c>
      <c r="E97855" t="s">
        <v>10</v>
      </c>
      <c r="F97855">
        <v>105</v>
      </c>
    </row>
    <row r="97856" spans="1:6" x14ac:dyDescent="0.55000000000000004">
      <c r="A97856" t="s">
        <v>142145</v>
      </c>
      <c r="B97856" t="s">
        <v>137421</v>
      </c>
      <c r="C97856" t="s">
        <v>142049</v>
      </c>
      <c r="D97856" t="s">
        <v>135250</v>
      </c>
      <c r="E97856" t="s">
        <v>10</v>
      </c>
      <c r="F97856">
        <v>11</v>
      </c>
    </row>
    <row r="97857" spans="1:6" x14ac:dyDescent="0.55000000000000004">
      <c r="A97857" t="s">
        <v>142146</v>
      </c>
      <c r="B97857" t="s">
        <v>137421</v>
      </c>
      <c r="C97857" t="s">
        <v>142049</v>
      </c>
      <c r="D97857" t="s">
        <v>94020</v>
      </c>
      <c r="E97857" t="s">
        <v>10</v>
      </c>
      <c r="F97857">
        <v>90</v>
      </c>
    </row>
    <row r="97858" spans="1:6" x14ac:dyDescent="0.55000000000000004">
      <c r="A97858" t="s">
        <v>142147</v>
      </c>
      <c r="B97858" t="s">
        <v>137421</v>
      </c>
      <c r="C97858" t="s">
        <v>142049</v>
      </c>
      <c r="D97858" t="s">
        <v>142148</v>
      </c>
      <c r="E97858" t="s">
        <v>10</v>
      </c>
      <c r="F97858">
        <v>20</v>
      </c>
    </row>
    <row r="97859" spans="1:6" x14ac:dyDescent="0.55000000000000004">
      <c r="A97859" t="s">
        <v>142149</v>
      </c>
      <c r="B97859" t="s">
        <v>137421</v>
      </c>
      <c r="C97859" t="s">
        <v>142049</v>
      </c>
      <c r="D97859" t="s">
        <v>142150</v>
      </c>
      <c r="E97859" t="s">
        <v>10</v>
      </c>
      <c r="F97859">
        <v>59</v>
      </c>
    </row>
    <row r="97860" spans="1:6" x14ac:dyDescent="0.55000000000000004">
      <c r="A97860" t="s">
        <v>142151</v>
      </c>
      <c r="B97860" t="s">
        <v>137421</v>
      </c>
      <c r="C97860" t="s">
        <v>142049</v>
      </c>
      <c r="D97860" t="s">
        <v>142152</v>
      </c>
      <c r="E97860" t="s">
        <v>10</v>
      </c>
      <c r="F97860">
        <v>156</v>
      </c>
    </row>
    <row r="97861" spans="1:6" x14ac:dyDescent="0.55000000000000004">
      <c r="A97861" t="s">
        <v>142153</v>
      </c>
      <c r="B97861" t="s">
        <v>137421</v>
      </c>
      <c r="C97861" t="s">
        <v>142049</v>
      </c>
      <c r="D97861" t="s">
        <v>142154</v>
      </c>
      <c r="E97861" t="s">
        <v>10</v>
      </c>
      <c r="F97861">
        <v>105</v>
      </c>
    </row>
    <row r="97862" spans="1:6" x14ac:dyDescent="0.55000000000000004">
      <c r="A97862" t="s">
        <v>142155</v>
      </c>
      <c r="B97862" t="s">
        <v>137421</v>
      </c>
      <c r="C97862" t="s">
        <v>142049</v>
      </c>
      <c r="D97862" t="s">
        <v>142156</v>
      </c>
      <c r="E97862" t="s">
        <v>10</v>
      </c>
      <c r="F97862">
        <v>165</v>
      </c>
    </row>
    <row r="97863" spans="1:6" x14ac:dyDescent="0.55000000000000004">
      <c r="A97863" t="s">
        <v>142157</v>
      </c>
      <c r="B97863" t="s">
        <v>137421</v>
      </c>
      <c r="C97863" t="s">
        <v>142049</v>
      </c>
      <c r="D97863" t="s">
        <v>142158</v>
      </c>
      <c r="E97863" t="s">
        <v>10</v>
      </c>
      <c r="F97863">
        <v>21</v>
      </c>
    </row>
    <row r="97864" spans="1:6" x14ac:dyDescent="0.55000000000000004">
      <c r="A97864" t="s">
        <v>142159</v>
      </c>
      <c r="B97864" t="s">
        <v>137421</v>
      </c>
      <c r="C97864" t="s">
        <v>142049</v>
      </c>
      <c r="D97864" t="s">
        <v>142160</v>
      </c>
      <c r="E97864" t="s">
        <v>10</v>
      </c>
      <c r="F97864">
        <v>10</v>
      </c>
    </row>
    <row r="97865" spans="1:6" x14ac:dyDescent="0.55000000000000004">
      <c r="A97865" t="s">
        <v>142161</v>
      </c>
      <c r="B97865" t="s">
        <v>137421</v>
      </c>
      <c r="C97865" t="s">
        <v>142049</v>
      </c>
      <c r="D97865" t="s">
        <v>142162</v>
      </c>
      <c r="E97865" t="s">
        <v>10</v>
      </c>
      <c r="F97865">
        <v>59</v>
      </c>
    </row>
    <row r="97866" spans="1:6" x14ac:dyDescent="0.55000000000000004">
      <c r="A97866" t="s">
        <v>142163</v>
      </c>
      <c r="B97866" t="s">
        <v>137421</v>
      </c>
      <c r="C97866" t="s">
        <v>142049</v>
      </c>
      <c r="D97866" t="s">
        <v>142164</v>
      </c>
      <c r="E97866" t="s">
        <v>10</v>
      </c>
      <c r="F97866">
        <v>85</v>
      </c>
    </row>
    <row r="97867" spans="1:6" x14ac:dyDescent="0.55000000000000004">
      <c r="A97867" t="s">
        <v>142165</v>
      </c>
      <c r="B97867" t="s">
        <v>137421</v>
      </c>
      <c r="C97867" t="s">
        <v>142049</v>
      </c>
      <c r="D97867" t="s">
        <v>124913</v>
      </c>
      <c r="E97867" t="s">
        <v>10</v>
      </c>
      <c r="F97867">
        <v>33</v>
      </c>
    </row>
    <row r="97868" spans="1:6" x14ac:dyDescent="0.55000000000000004">
      <c r="A97868" t="s">
        <v>142166</v>
      </c>
      <c r="B97868" t="s">
        <v>137421</v>
      </c>
      <c r="C97868" t="s">
        <v>142049</v>
      </c>
      <c r="D97868" t="s">
        <v>142167</v>
      </c>
      <c r="E97868" t="s">
        <v>10</v>
      </c>
      <c r="F97868">
        <v>10</v>
      </c>
    </row>
    <row r="97869" spans="1:6" x14ac:dyDescent="0.55000000000000004">
      <c r="A97869" t="s">
        <v>142168</v>
      </c>
      <c r="B97869" t="s">
        <v>137421</v>
      </c>
      <c r="C97869" t="s">
        <v>142049</v>
      </c>
      <c r="D97869" t="s">
        <v>142169</v>
      </c>
      <c r="E97869" t="s">
        <v>10</v>
      </c>
      <c r="F97869">
        <v>75</v>
      </c>
    </row>
    <row r="97870" spans="1:6" x14ac:dyDescent="0.55000000000000004">
      <c r="A97870" t="s">
        <v>142170</v>
      </c>
      <c r="B97870" t="s">
        <v>137421</v>
      </c>
      <c r="C97870" t="s">
        <v>142049</v>
      </c>
      <c r="D97870" t="s">
        <v>142171</v>
      </c>
      <c r="E97870" t="s">
        <v>10</v>
      </c>
      <c r="F97870">
        <v>177</v>
      </c>
    </row>
    <row r="97871" spans="1:6" x14ac:dyDescent="0.55000000000000004">
      <c r="A97871" t="s">
        <v>142172</v>
      </c>
      <c r="B97871" t="s">
        <v>137421</v>
      </c>
      <c r="C97871" t="s">
        <v>142049</v>
      </c>
      <c r="D97871" t="s">
        <v>14327</v>
      </c>
      <c r="E97871" t="s">
        <v>10</v>
      </c>
      <c r="F97871">
        <v>33</v>
      </c>
    </row>
    <row r="97872" spans="1:6" x14ac:dyDescent="0.55000000000000004">
      <c r="A97872" t="s">
        <v>142173</v>
      </c>
      <c r="B97872" t="s">
        <v>137421</v>
      </c>
      <c r="C97872" t="s">
        <v>142049</v>
      </c>
      <c r="D97872" t="s">
        <v>142174</v>
      </c>
      <c r="E97872" t="s">
        <v>10</v>
      </c>
      <c r="F97872">
        <v>41</v>
      </c>
    </row>
    <row r="97873" spans="1:6" x14ac:dyDescent="0.55000000000000004">
      <c r="A97873" t="s">
        <v>142175</v>
      </c>
      <c r="B97873" t="s">
        <v>137421</v>
      </c>
      <c r="C97873" t="s">
        <v>142049</v>
      </c>
      <c r="D97873" t="s">
        <v>142176</v>
      </c>
      <c r="E97873" t="s">
        <v>10</v>
      </c>
      <c r="F97873">
        <v>10</v>
      </c>
    </row>
    <row r="97874" spans="1:6" x14ac:dyDescent="0.55000000000000004">
      <c r="A97874" t="s">
        <v>142177</v>
      </c>
      <c r="B97874" t="s">
        <v>137421</v>
      </c>
      <c r="C97874" t="s">
        <v>142049</v>
      </c>
      <c r="D97874" t="s">
        <v>142178</v>
      </c>
      <c r="E97874" t="s">
        <v>10</v>
      </c>
      <c r="F97874">
        <v>32</v>
      </c>
    </row>
    <row r="97875" spans="1:6" x14ac:dyDescent="0.55000000000000004">
      <c r="A97875" t="s">
        <v>142179</v>
      </c>
      <c r="B97875" t="s">
        <v>137421</v>
      </c>
      <c r="C97875" t="s">
        <v>142049</v>
      </c>
      <c r="D97875" t="s">
        <v>129401</v>
      </c>
      <c r="E97875" t="s">
        <v>10</v>
      </c>
      <c r="F97875">
        <v>15</v>
      </c>
    </row>
    <row r="97876" spans="1:6" x14ac:dyDescent="0.55000000000000004">
      <c r="A97876" t="s">
        <v>142180</v>
      </c>
      <c r="B97876" t="s">
        <v>137421</v>
      </c>
      <c r="C97876" t="s">
        <v>142049</v>
      </c>
      <c r="D97876" t="s">
        <v>37260</v>
      </c>
      <c r="E97876" t="s">
        <v>10</v>
      </c>
      <c r="F97876">
        <v>17</v>
      </c>
    </row>
    <row r="97877" spans="1:6" x14ac:dyDescent="0.55000000000000004">
      <c r="A97877" t="s">
        <v>142181</v>
      </c>
      <c r="B97877" t="s">
        <v>137421</v>
      </c>
      <c r="C97877" t="s">
        <v>142049</v>
      </c>
      <c r="D97877" t="s">
        <v>63032</v>
      </c>
      <c r="E97877" t="s">
        <v>10</v>
      </c>
      <c r="F97877">
        <v>24</v>
      </c>
    </row>
    <row r="97878" spans="1:6" x14ac:dyDescent="0.55000000000000004">
      <c r="A97878" t="s">
        <v>142182</v>
      </c>
      <c r="B97878" t="s">
        <v>137421</v>
      </c>
      <c r="C97878" t="s">
        <v>142049</v>
      </c>
      <c r="D97878" t="s">
        <v>70964</v>
      </c>
      <c r="E97878" t="s">
        <v>10</v>
      </c>
      <c r="F97878">
        <v>18</v>
      </c>
    </row>
    <row r="97879" spans="1:6" x14ac:dyDescent="0.55000000000000004">
      <c r="A97879" t="s">
        <v>142183</v>
      </c>
      <c r="B97879" t="s">
        <v>137421</v>
      </c>
      <c r="C97879" t="s">
        <v>142049</v>
      </c>
      <c r="D97879" t="s">
        <v>142184</v>
      </c>
      <c r="E97879" t="s">
        <v>10</v>
      </c>
      <c r="F97879">
        <v>18</v>
      </c>
    </row>
    <row r="97880" spans="1:6" x14ac:dyDescent="0.55000000000000004">
      <c r="A97880" t="s">
        <v>142185</v>
      </c>
      <c r="B97880" t="s">
        <v>137421</v>
      </c>
      <c r="C97880" t="s">
        <v>142049</v>
      </c>
      <c r="D97880" t="s">
        <v>142186</v>
      </c>
      <c r="E97880" t="s">
        <v>10</v>
      </c>
      <c r="F97880">
        <v>5</v>
      </c>
    </row>
    <row r="97881" spans="1:6" x14ac:dyDescent="0.55000000000000004">
      <c r="A97881" t="s">
        <v>142187</v>
      </c>
      <c r="B97881" t="s">
        <v>137421</v>
      </c>
      <c r="C97881" t="s">
        <v>142049</v>
      </c>
      <c r="D97881" t="s">
        <v>142188</v>
      </c>
      <c r="E97881" t="s">
        <v>10</v>
      </c>
      <c r="F97881">
        <v>7</v>
      </c>
    </row>
    <row r="97882" spans="1:6" x14ac:dyDescent="0.55000000000000004">
      <c r="A97882" t="s">
        <v>142189</v>
      </c>
      <c r="B97882" t="s">
        <v>137421</v>
      </c>
      <c r="C97882" t="s">
        <v>142049</v>
      </c>
      <c r="D97882" t="s">
        <v>142190</v>
      </c>
      <c r="E97882" t="s">
        <v>10</v>
      </c>
      <c r="F97882">
        <v>4</v>
      </c>
    </row>
    <row r="97883" spans="1:6" x14ac:dyDescent="0.55000000000000004">
      <c r="A97883" t="s">
        <v>142191</v>
      </c>
      <c r="B97883" t="s">
        <v>137421</v>
      </c>
      <c r="C97883" t="s">
        <v>142049</v>
      </c>
      <c r="D97883" t="s">
        <v>142192</v>
      </c>
      <c r="E97883" t="s">
        <v>10</v>
      </c>
      <c r="F97883">
        <v>23</v>
      </c>
    </row>
    <row r="97884" spans="1:6" x14ac:dyDescent="0.55000000000000004">
      <c r="A97884" t="s">
        <v>142193</v>
      </c>
      <c r="B97884" t="s">
        <v>137421</v>
      </c>
      <c r="C97884" t="s">
        <v>142049</v>
      </c>
      <c r="D97884" t="s">
        <v>142194</v>
      </c>
      <c r="E97884" t="s">
        <v>10</v>
      </c>
      <c r="F97884">
        <v>9</v>
      </c>
    </row>
    <row r="97885" spans="1:6" x14ac:dyDescent="0.55000000000000004">
      <c r="A97885" t="s">
        <v>142195</v>
      </c>
      <c r="B97885" t="s">
        <v>137421</v>
      </c>
      <c r="C97885" t="s">
        <v>142049</v>
      </c>
      <c r="D97885" t="s">
        <v>142196</v>
      </c>
      <c r="E97885" t="s">
        <v>10</v>
      </c>
      <c r="F97885">
        <v>3</v>
      </c>
    </row>
    <row r="97886" spans="1:6" x14ac:dyDescent="0.55000000000000004">
      <c r="A97886" t="s">
        <v>142197</v>
      </c>
      <c r="B97886" t="s">
        <v>137421</v>
      </c>
      <c r="C97886" t="s">
        <v>142049</v>
      </c>
      <c r="D97886" t="s">
        <v>63328</v>
      </c>
      <c r="E97886" t="s">
        <v>10</v>
      </c>
      <c r="F97886">
        <v>15</v>
      </c>
    </row>
    <row r="97887" spans="1:6" x14ac:dyDescent="0.55000000000000004">
      <c r="A97887" t="s">
        <v>142198</v>
      </c>
      <c r="B97887" t="s">
        <v>137421</v>
      </c>
      <c r="C97887" t="s">
        <v>142049</v>
      </c>
      <c r="D97887" t="s">
        <v>142199</v>
      </c>
      <c r="E97887" t="s">
        <v>10</v>
      </c>
      <c r="F97887">
        <v>14</v>
      </c>
    </row>
    <row r="97888" spans="1:6" x14ac:dyDescent="0.55000000000000004">
      <c r="A97888" t="s">
        <v>142200</v>
      </c>
      <c r="B97888" t="s">
        <v>137421</v>
      </c>
      <c r="C97888" t="s">
        <v>142049</v>
      </c>
      <c r="D97888" t="s">
        <v>142201</v>
      </c>
      <c r="E97888" t="s">
        <v>10</v>
      </c>
      <c r="F97888">
        <v>31</v>
      </c>
    </row>
    <row r="97889" spans="1:6" x14ac:dyDescent="0.55000000000000004">
      <c r="A97889" t="s">
        <v>142202</v>
      </c>
      <c r="B97889" t="s">
        <v>137421</v>
      </c>
      <c r="C97889" t="s">
        <v>142049</v>
      </c>
      <c r="D97889" t="s">
        <v>142203</v>
      </c>
      <c r="E97889" t="s">
        <v>10</v>
      </c>
      <c r="F97889">
        <v>3</v>
      </c>
    </row>
    <row r="97890" spans="1:6" x14ac:dyDescent="0.55000000000000004">
      <c r="A97890" t="s">
        <v>142204</v>
      </c>
      <c r="B97890" t="s">
        <v>137421</v>
      </c>
      <c r="C97890" t="s">
        <v>142049</v>
      </c>
      <c r="D97890" t="s">
        <v>142205</v>
      </c>
      <c r="E97890" t="s">
        <v>10</v>
      </c>
      <c r="F97890">
        <v>39</v>
      </c>
    </row>
    <row r="97891" spans="1:6" x14ac:dyDescent="0.55000000000000004">
      <c r="A97891" t="s">
        <v>142206</v>
      </c>
      <c r="B97891" t="s">
        <v>137421</v>
      </c>
      <c r="C97891" t="s">
        <v>142049</v>
      </c>
      <c r="D97891" t="s">
        <v>142207</v>
      </c>
      <c r="E97891" t="s">
        <v>10</v>
      </c>
      <c r="F97891">
        <v>20</v>
      </c>
    </row>
    <row r="97892" spans="1:6" x14ac:dyDescent="0.55000000000000004">
      <c r="A97892" t="s">
        <v>142208</v>
      </c>
      <c r="B97892" t="s">
        <v>137421</v>
      </c>
      <c r="C97892" t="s">
        <v>142049</v>
      </c>
      <c r="D97892" t="s">
        <v>142209</v>
      </c>
      <c r="E97892" t="s">
        <v>10</v>
      </c>
      <c r="F97892">
        <v>22</v>
      </c>
    </row>
    <row r="97893" spans="1:6" x14ac:dyDescent="0.55000000000000004">
      <c r="A97893" t="s">
        <v>142210</v>
      </c>
      <c r="B97893" t="s">
        <v>137421</v>
      </c>
      <c r="C97893" t="s">
        <v>142049</v>
      </c>
      <c r="D97893" t="s">
        <v>142211</v>
      </c>
      <c r="E97893" t="s">
        <v>10</v>
      </c>
      <c r="F97893">
        <v>12</v>
      </c>
    </row>
    <row r="97894" spans="1:6" x14ac:dyDescent="0.55000000000000004">
      <c r="A97894" t="s">
        <v>142212</v>
      </c>
      <c r="B97894" t="s">
        <v>137421</v>
      </c>
      <c r="C97894" t="s">
        <v>142049</v>
      </c>
      <c r="D97894" t="s">
        <v>18307</v>
      </c>
      <c r="E97894" t="s">
        <v>10</v>
      </c>
      <c r="F97894">
        <v>30</v>
      </c>
    </row>
    <row r="97895" spans="1:6" x14ac:dyDescent="0.55000000000000004">
      <c r="A97895" t="s">
        <v>142213</v>
      </c>
      <c r="B97895" t="s">
        <v>137421</v>
      </c>
      <c r="C97895" t="s">
        <v>142049</v>
      </c>
      <c r="D97895" t="s">
        <v>142214</v>
      </c>
      <c r="E97895" t="s">
        <v>10</v>
      </c>
      <c r="F97895">
        <v>10</v>
      </c>
    </row>
    <row r="97896" spans="1:6" x14ac:dyDescent="0.55000000000000004">
      <c r="A97896" t="s">
        <v>142215</v>
      </c>
      <c r="B97896" t="s">
        <v>137421</v>
      </c>
      <c r="C97896" t="s">
        <v>142049</v>
      </c>
      <c r="D97896" t="s">
        <v>142216</v>
      </c>
      <c r="E97896" t="s">
        <v>10</v>
      </c>
      <c r="F97896">
        <v>191</v>
      </c>
    </row>
    <row r="97897" spans="1:6" x14ac:dyDescent="0.55000000000000004">
      <c r="A97897" t="s">
        <v>142217</v>
      </c>
      <c r="B97897" t="s">
        <v>137421</v>
      </c>
      <c r="C97897" t="s">
        <v>142049</v>
      </c>
      <c r="D97897" t="s">
        <v>142218</v>
      </c>
      <c r="E97897" t="s">
        <v>21</v>
      </c>
      <c r="F97897">
        <v>33</v>
      </c>
    </row>
    <row r="97898" spans="1:6" x14ac:dyDescent="0.55000000000000004">
      <c r="A97898" t="s">
        <v>142219</v>
      </c>
      <c r="B97898" t="s">
        <v>137421</v>
      </c>
      <c r="C97898" t="s">
        <v>142049</v>
      </c>
      <c r="D97898" t="s">
        <v>142218</v>
      </c>
      <c r="E97898" t="s">
        <v>23</v>
      </c>
      <c r="F97898">
        <v>53</v>
      </c>
    </row>
    <row r="97899" spans="1:6" x14ac:dyDescent="0.55000000000000004">
      <c r="A97899" t="s">
        <v>142220</v>
      </c>
      <c r="B97899" t="s">
        <v>137421</v>
      </c>
      <c r="C97899" t="s">
        <v>142049</v>
      </c>
      <c r="D97899" t="s">
        <v>142221</v>
      </c>
      <c r="E97899" t="s">
        <v>10</v>
      </c>
      <c r="F97899">
        <v>16</v>
      </c>
    </row>
    <row r="97900" spans="1:6" x14ac:dyDescent="0.55000000000000004">
      <c r="A97900" t="s">
        <v>142222</v>
      </c>
      <c r="B97900" t="s">
        <v>137421</v>
      </c>
      <c r="C97900" t="s">
        <v>142223</v>
      </c>
      <c r="D97900" t="s">
        <v>142224</v>
      </c>
      <c r="E97900" t="s">
        <v>10</v>
      </c>
      <c r="F97900">
        <v>180</v>
      </c>
    </row>
    <row r="97901" spans="1:6" x14ac:dyDescent="0.55000000000000004">
      <c r="A97901" t="s">
        <v>142225</v>
      </c>
      <c r="B97901" t="s">
        <v>137421</v>
      </c>
      <c r="C97901" t="s">
        <v>142223</v>
      </c>
      <c r="D97901" t="s">
        <v>142226</v>
      </c>
      <c r="E97901" t="s">
        <v>10</v>
      </c>
      <c r="F97901">
        <v>64</v>
      </c>
    </row>
    <row r="97902" spans="1:6" x14ac:dyDescent="0.55000000000000004">
      <c r="A97902" t="s">
        <v>142227</v>
      </c>
      <c r="B97902" t="s">
        <v>137421</v>
      </c>
      <c r="C97902" t="s">
        <v>142223</v>
      </c>
      <c r="D97902" t="s">
        <v>60638</v>
      </c>
      <c r="E97902" t="s">
        <v>10</v>
      </c>
      <c r="F97902">
        <v>76</v>
      </c>
    </row>
    <row r="97903" spans="1:6" x14ac:dyDescent="0.55000000000000004">
      <c r="A97903" t="s">
        <v>142228</v>
      </c>
      <c r="B97903" t="s">
        <v>137421</v>
      </c>
      <c r="C97903" t="s">
        <v>142223</v>
      </c>
      <c r="D97903" t="s">
        <v>135755</v>
      </c>
      <c r="E97903" t="s">
        <v>10</v>
      </c>
      <c r="F97903">
        <v>254</v>
      </c>
    </row>
    <row r="97904" spans="1:6" x14ac:dyDescent="0.55000000000000004">
      <c r="A97904" t="s">
        <v>142229</v>
      </c>
      <c r="B97904" t="s">
        <v>137421</v>
      </c>
      <c r="C97904" t="s">
        <v>142223</v>
      </c>
      <c r="D97904" t="s">
        <v>142230</v>
      </c>
      <c r="E97904" t="s">
        <v>10</v>
      </c>
      <c r="F97904">
        <v>98</v>
      </c>
    </row>
    <row r="97905" spans="1:6" x14ac:dyDescent="0.55000000000000004">
      <c r="A97905" t="s">
        <v>142231</v>
      </c>
      <c r="B97905" t="s">
        <v>137421</v>
      </c>
      <c r="C97905" t="s">
        <v>142223</v>
      </c>
      <c r="D97905" t="s">
        <v>142232</v>
      </c>
      <c r="E97905" t="s">
        <v>10</v>
      </c>
      <c r="F97905">
        <v>199</v>
      </c>
    </row>
    <row r="97906" spans="1:6" x14ac:dyDescent="0.55000000000000004">
      <c r="A97906" t="s">
        <v>142233</v>
      </c>
      <c r="B97906" t="s">
        <v>137421</v>
      </c>
      <c r="C97906" t="s">
        <v>142223</v>
      </c>
      <c r="D97906" t="s">
        <v>142234</v>
      </c>
      <c r="E97906" t="s">
        <v>10</v>
      </c>
      <c r="F97906">
        <v>101</v>
      </c>
    </row>
    <row r="97907" spans="1:6" x14ac:dyDescent="0.55000000000000004">
      <c r="A97907" t="s">
        <v>142235</v>
      </c>
      <c r="B97907" t="s">
        <v>137421</v>
      </c>
      <c r="C97907" t="s">
        <v>142223</v>
      </c>
      <c r="D97907" t="s">
        <v>142236</v>
      </c>
      <c r="E97907" t="s">
        <v>10</v>
      </c>
      <c r="F97907">
        <v>349</v>
      </c>
    </row>
    <row r="97908" spans="1:6" x14ac:dyDescent="0.55000000000000004">
      <c r="A97908" t="s">
        <v>142237</v>
      </c>
      <c r="B97908" t="s">
        <v>137421</v>
      </c>
      <c r="C97908" t="s">
        <v>142223</v>
      </c>
      <c r="D97908" t="s">
        <v>124678</v>
      </c>
      <c r="E97908" t="s">
        <v>10</v>
      </c>
      <c r="F97908">
        <v>91</v>
      </c>
    </row>
    <row r="97909" spans="1:6" x14ac:dyDescent="0.55000000000000004">
      <c r="A97909" t="s">
        <v>142238</v>
      </c>
      <c r="B97909" t="s">
        <v>137421</v>
      </c>
      <c r="C97909" t="s">
        <v>142223</v>
      </c>
      <c r="D97909" t="s">
        <v>142239</v>
      </c>
      <c r="E97909" t="s">
        <v>10</v>
      </c>
      <c r="F97909">
        <v>30</v>
      </c>
    </row>
    <row r="97910" spans="1:6" x14ac:dyDescent="0.55000000000000004">
      <c r="A97910" t="s">
        <v>142240</v>
      </c>
      <c r="B97910" t="s">
        <v>137421</v>
      </c>
      <c r="C97910" t="s">
        <v>142223</v>
      </c>
      <c r="D97910" t="s">
        <v>142241</v>
      </c>
      <c r="E97910" t="s">
        <v>10</v>
      </c>
      <c r="F97910">
        <v>59</v>
      </c>
    </row>
    <row r="97911" spans="1:6" x14ac:dyDescent="0.55000000000000004">
      <c r="A97911" t="s">
        <v>142242</v>
      </c>
      <c r="B97911" t="s">
        <v>137421</v>
      </c>
      <c r="C97911" t="s">
        <v>142223</v>
      </c>
      <c r="D97911" t="s">
        <v>142243</v>
      </c>
      <c r="E97911" t="s">
        <v>10</v>
      </c>
      <c r="F97911">
        <v>13</v>
      </c>
    </row>
    <row r="97912" spans="1:6" x14ac:dyDescent="0.55000000000000004">
      <c r="A97912" t="s">
        <v>142244</v>
      </c>
      <c r="B97912" t="s">
        <v>137421</v>
      </c>
      <c r="C97912" t="s">
        <v>142223</v>
      </c>
      <c r="D97912" t="s">
        <v>80227</v>
      </c>
      <c r="E97912" t="s">
        <v>10</v>
      </c>
      <c r="F97912">
        <v>18</v>
      </c>
    </row>
    <row r="97913" spans="1:6" x14ac:dyDescent="0.55000000000000004">
      <c r="A97913" t="s">
        <v>142245</v>
      </c>
      <c r="B97913" t="s">
        <v>137421</v>
      </c>
      <c r="C97913" t="s">
        <v>142223</v>
      </c>
      <c r="D97913" t="s">
        <v>142246</v>
      </c>
      <c r="E97913" t="s">
        <v>10</v>
      </c>
      <c r="F97913">
        <v>1</v>
      </c>
    </row>
    <row r="97914" spans="1:6" x14ac:dyDescent="0.55000000000000004">
      <c r="A97914" t="s">
        <v>142247</v>
      </c>
      <c r="B97914" t="s">
        <v>137421</v>
      </c>
      <c r="C97914" t="s">
        <v>142223</v>
      </c>
      <c r="D97914" t="s">
        <v>47546</v>
      </c>
      <c r="E97914" t="s">
        <v>10</v>
      </c>
      <c r="F97914">
        <v>9</v>
      </c>
    </row>
    <row r="97915" spans="1:6" x14ac:dyDescent="0.55000000000000004">
      <c r="A97915" t="s">
        <v>142248</v>
      </c>
      <c r="B97915" t="s">
        <v>137421</v>
      </c>
      <c r="C97915" t="s">
        <v>142223</v>
      </c>
      <c r="D97915" t="s">
        <v>142249</v>
      </c>
      <c r="E97915" t="s">
        <v>10</v>
      </c>
      <c r="F97915">
        <v>3</v>
      </c>
    </row>
    <row r="97916" spans="1:6" x14ac:dyDescent="0.55000000000000004">
      <c r="A97916" t="s">
        <v>142250</v>
      </c>
      <c r="B97916" t="s">
        <v>137421</v>
      </c>
      <c r="C97916" t="s">
        <v>142223</v>
      </c>
      <c r="D97916" t="s">
        <v>142251</v>
      </c>
      <c r="E97916" t="s">
        <v>10</v>
      </c>
      <c r="F97916">
        <v>1</v>
      </c>
    </row>
    <row r="97917" spans="1:6" x14ac:dyDescent="0.55000000000000004">
      <c r="A97917" t="s">
        <v>142252</v>
      </c>
      <c r="B97917" t="s">
        <v>137421</v>
      </c>
      <c r="C97917" t="s">
        <v>142223</v>
      </c>
      <c r="D97917" t="s">
        <v>142253</v>
      </c>
      <c r="E97917" t="s">
        <v>10</v>
      </c>
      <c r="F97917">
        <v>0</v>
      </c>
    </row>
    <row r="97918" spans="1:6" x14ac:dyDescent="0.55000000000000004">
      <c r="A97918" t="s">
        <v>142254</v>
      </c>
      <c r="B97918" t="s">
        <v>137421</v>
      </c>
      <c r="C97918" t="s">
        <v>142223</v>
      </c>
      <c r="D97918" t="s">
        <v>132120</v>
      </c>
      <c r="E97918" t="s">
        <v>10</v>
      </c>
      <c r="F97918">
        <v>26</v>
      </c>
    </row>
    <row r="97919" spans="1:6" x14ac:dyDescent="0.55000000000000004">
      <c r="A97919" t="s">
        <v>142255</v>
      </c>
      <c r="B97919" t="s">
        <v>137421</v>
      </c>
      <c r="C97919" t="s">
        <v>142223</v>
      </c>
      <c r="D97919" t="s">
        <v>142256</v>
      </c>
      <c r="E97919" t="s">
        <v>10</v>
      </c>
      <c r="F97919">
        <v>25</v>
      </c>
    </row>
    <row r="97920" spans="1:6" x14ac:dyDescent="0.55000000000000004">
      <c r="A97920" t="s">
        <v>142257</v>
      </c>
      <c r="B97920" t="s">
        <v>137421</v>
      </c>
      <c r="C97920" t="s">
        <v>142223</v>
      </c>
      <c r="D97920" t="s">
        <v>142258</v>
      </c>
      <c r="E97920" t="s">
        <v>10</v>
      </c>
      <c r="F97920">
        <v>28</v>
      </c>
    </row>
    <row r="97921" spans="1:6" x14ac:dyDescent="0.55000000000000004">
      <c r="A97921" t="s">
        <v>142259</v>
      </c>
      <c r="B97921" t="s">
        <v>137421</v>
      </c>
      <c r="C97921" t="s">
        <v>142223</v>
      </c>
      <c r="D97921" t="s">
        <v>142260</v>
      </c>
      <c r="E97921" t="s">
        <v>10</v>
      </c>
      <c r="F97921">
        <v>3</v>
      </c>
    </row>
    <row r="97922" spans="1:6" x14ac:dyDescent="0.55000000000000004">
      <c r="A97922" t="s">
        <v>142261</v>
      </c>
      <c r="B97922" t="s">
        <v>137421</v>
      </c>
      <c r="C97922" t="s">
        <v>142223</v>
      </c>
      <c r="D97922" t="s">
        <v>142262</v>
      </c>
      <c r="E97922" t="s">
        <v>10</v>
      </c>
      <c r="F97922">
        <v>7</v>
      </c>
    </row>
    <row r="97923" spans="1:6" x14ac:dyDescent="0.55000000000000004">
      <c r="A97923" t="s">
        <v>142263</v>
      </c>
      <c r="B97923" t="s">
        <v>137421</v>
      </c>
      <c r="C97923" t="s">
        <v>142223</v>
      </c>
      <c r="D97923" t="s">
        <v>142264</v>
      </c>
      <c r="E97923" t="s">
        <v>10</v>
      </c>
      <c r="F97923">
        <v>30</v>
      </c>
    </row>
    <row r="97924" spans="1:6" x14ac:dyDescent="0.55000000000000004">
      <c r="A97924" t="s">
        <v>142265</v>
      </c>
      <c r="B97924" t="s">
        <v>137421</v>
      </c>
      <c r="C97924" t="s">
        <v>142223</v>
      </c>
      <c r="D97924" t="s">
        <v>33086</v>
      </c>
      <c r="E97924" t="s">
        <v>10</v>
      </c>
      <c r="F97924">
        <v>139</v>
      </c>
    </row>
    <row r="97925" spans="1:6" x14ac:dyDescent="0.55000000000000004">
      <c r="A97925" t="s">
        <v>142266</v>
      </c>
      <c r="B97925" t="s">
        <v>137421</v>
      </c>
      <c r="C97925" t="s">
        <v>142223</v>
      </c>
      <c r="D97925" t="s">
        <v>136879</v>
      </c>
      <c r="E97925" t="s">
        <v>10</v>
      </c>
      <c r="F97925">
        <v>46</v>
      </c>
    </row>
    <row r="97926" spans="1:6" x14ac:dyDescent="0.55000000000000004">
      <c r="A97926" t="s">
        <v>142267</v>
      </c>
      <c r="B97926" t="s">
        <v>137421</v>
      </c>
      <c r="C97926" t="s">
        <v>142223</v>
      </c>
      <c r="D97926" t="s">
        <v>142268</v>
      </c>
      <c r="E97926" t="s">
        <v>10</v>
      </c>
      <c r="F97926">
        <v>148</v>
      </c>
    </row>
    <row r="97927" spans="1:6" x14ac:dyDescent="0.55000000000000004">
      <c r="A97927" t="s">
        <v>142269</v>
      </c>
      <c r="B97927" t="s">
        <v>137421</v>
      </c>
      <c r="C97927" t="s">
        <v>142223</v>
      </c>
      <c r="D97927" t="s">
        <v>63174</v>
      </c>
      <c r="E97927" t="s">
        <v>10</v>
      </c>
      <c r="F97927">
        <v>151</v>
      </c>
    </row>
    <row r="97928" spans="1:6" x14ac:dyDescent="0.55000000000000004">
      <c r="A97928" t="s">
        <v>142270</v>
      </c>
      <c r="B97928" t="s">
        <v>137421</v>
      </c>
      <c r="C97928" t="s">
        <v>142223</v>
      </c>
      <c r="D97928" t="s">
        <v>142271</v>
      </c>
      <c r="E97928" t="s">
        <v>10</v>
      </c>
      <c r="F97928">
        <v>16</v>
      </c>
    </row>
    <row r="97929" spans="1:6" x14ac:dyDescent="0.55000000000000004">
      <c r="A97929" t="s">
        <v>142272</v>
      </c>
      <c r="B97929" t="s">
        <v>137421</v>
      </c>
      <c r="C97929" t="s">
        <v>142223</v>
      </c>
      <c r="D97929" t="s">
        <v>101263</v>
      </c>
      <c r="E97929" t="s">
        <v>10</v>
      </c>
      <c r="F97929">
        <v>50</v>
      </c>
    </row>
    <row r="97930" spans="1:6" x14ac:dyDescent="0.55000000000000004">
      <c r="A97930" t="s">
        <v>142273</v>
      </c>
      <c r="B97930" t="s">
        <v>137421</v>
      </c>
      <c r="C97930" t="s">
        <v>142223</v>
      </c>
      <c r="D97930" t="s">
        <v>142274</v>
      </c>
      <c r="E97930" t="s">
        <v>10</v>
      </c>
      <c r="F97930">
        <v>565</v>
      </c>
    </row>
    <row r="97931" spans="1:6" x14ac:dyDescent="0.55000000000000004">
      <c r="A97931" t="s">
        <v>142275</v>
      </c>
      <c r="B97931" t="s">
        <v>137421</v>
      </c>
      <c r="C97931" t="s">
        <v>142223</v>
      </c>
      <c r="D97931" t="s">
        <v>39492</v>
      </c>
      <c r="E97931" t="s">
        <v>10</v>
      </c>
      <c r="F97931">
        <v>111</v>
      </c>
    </row>
    <row r="97932" spans="1:6" x14ac:dyDescent="0.55000000000000004">
      <c r="A97932" t="s">
        <v>142276</v>
      </c>
      <c r="B97932" t="s">
        <v>137421</v>
      </c>
      <c r="C97932" t="s">
        <v>142223</v>
      </c>
      <c r="D97932" t="s">
        <v>142277</v>
      </c>
      <c r="E97932" t="s">
        <v>10</v>
      </c>
      <c r="F97932">
        <v>46</v>
      </c>
    </row>
    <row r="97933" spans="1:6" x14ac:dyDescent="0.55000000000000004">
      <c r="A97933" t="s">
        <v>142278</v>
      </c>
      <c r="B97933" t="s">
        <v>137421</v>
      </c>
      <c r="C97933" t="s">
        <v>142223</v>
      </c>
      <c r="D97933" t="s">
        <v>26244</v>
      </c>
      <c r="E97933" t="s">
        <v>10</v>
      </c>
      <c r="F97933">
        <v>273</v>
      </c>
    </row>
    <row r="97934" spans="1:6" x14ac:dyDescent="0.55000000000000004">
      <c r="A97934" t="s">
        <v>142279</v>
      </c>
      <c r="B97934" t="s">
        <v>137421</v>
      </c>
      <c r="C97934" t="s">
        <v>142223</v>
      </c>
      <c r="D97934" t="s">
        <v>78222</v>
      </c>
      <c r="E97934" t="s">
        <v>10</v>
      </c>
      <c r="F97934">
        <v>119</v>
      </c>
    </row>
    <row r="97935" spans="1:6" x14ac:dyDescent="0.55000000000000004">
      <c r="A97935" t="s">
        <v>142280</v>
      </c>
      <c r="B97935" t="s">
        <v>137421</v>
      </c>
      <c r="C97935" t="s">
        <v>142223</v>
      </c>
      <c r="D97935" t="s">
        <v>18832</v>
      </c>
      <c r="E97935" t="s">
        <v>10</v>
      </c>
      <c r="F97935">
        <v>21</v>
      </c>
    </row>
    <row r="97936" spans="1:6" x14ac:dyDescent="0.55000000000000004">
      <c r="A97936" t="s">
        <v>142281</v>
      </c>
      <c r="B97936" t="s">
        <v>137421</v>
      </c>
      <c r="C97936" t="s">
        <v>142223</v>
      </c>
      <c r="D97936" t="s">
        <v>142282</v>
      </c>
      <c r="E97936" t="s">
        <v>10</v>
      </c>
      <c r="F97936">
        <v>53</v>
      </c>
    </row>
    <row r="97937" spans="1:6" x14ac:dyDescent="0.55000000000000004">
      <c r="A97937" t="s">
        <v>142283</v>
      </c>
      <c r="B97937" t="s">
        <v>137421</v>
      </c>
      <c r="C97937" t="s">
        <v>142223</v>
      </c>
      <c r="D97937" t="s">
        <v>134884</v>
      </c>
      <c r="E97937" t="s">
        <v>10</v>
      </c>
      <c r="F97937">
        <v>1</v>
      </c>
    </row>
    <row r="97938" spans="1:6" x14ac:dyDescent="0.55000000000000004">
      <c r="A97938" t="s">
        <v>142284</v>
      </c>
      <c r="B97938" t="s">
        <v>137421</v>
      </c>
      <c r="C97938" t="s">
        <v>142223</v>
      </c>
      <c r="D97938" t="s">
        <v>39374</v>
      </c>
      <c r="E97938" t="s">
        <v>10</v>
      </c>
      <c r="F97938">
        <v>39</v>
      </c>
    </row>
    <row r="97939" spans="1:6" x14ac:dyDescent="0.55000000000000004">
      <c r="A97939" t="s">
        <v>142285</v>
      </c>
      <c r="B97939" t="s">
        <v>137421</v>
      </c>
      <c r="C97939" t="s">
        <v>142223</v>
      </c>
      <c r="D97939" t="s">
        <v>36564</v>
      </c>
      <c r="E97939" t="s">
        <v>10</v>
      </c>
      <c r="F97939">
        <v>103</v>
      </c>
    </row>
    <row r="97940" spans="1:6" x14ac:dyDescent="0.55000000000000004">
      <c r="A97940" t="s">
        <v>142286</v>
      </c>
      <c r="B97940" t="s">
        <v>137421</v>
      </c>
      <c r="C97940" t="s">
        <v>142223</v>
      </c>
      <c r="D97940" t="s">
        <v>142287</v>
      </c>
      <c r="E97940" t="s">
        <v>10</v>
      </c>
      <c r="F97940">
        <v>77</v>
      </c>
    </row>
    <row r="97941" spans="1:6" x14ac:dyDescent="0.55000000000000004">
      <c r="A97941" t="s">
        <v>142288</v>
      </c>
      <c r="B97941" t="s">
        <v>137421</v>
      </c>
      <c r="C97941" t="s">
        <v>142223</v>
      </c>
      <c r="D97941" t="s">
        <v>45286</v>
      </c>
      <c r="E97941" t="s">
        <v>10</v>
      </c>
      <c r="F97941">
        <v>11</v>
      </c>
    </row>
    <row r="97942" spans="1:6" x14ac:dyDescent="0.55000000000000004">
      <c r="A97942" t="s">
        <v>142289</v>
      </c>
      <c r="B97942" t="s">
        <v>137421</v>
      </c>
      <c r="C97942" t="s">
        <v>142223</v>
      </c>
      <c r="D97942" t="s">
        <v>18241</v>
      </c>
      <c r="E97942" t="s">
        <v>10</v>
      </c>
      <c r="F97942">
        <v>10</v>
      </c>
    </row>
    <row r="97943" spans="1:6" x14ac:dyDescent="0.55000000000000004">
      <c r="A97943" t="s">
        <v>142290</v>
      </c>
      <c r="B97943" t="s">
        <v>137421</v>
      </c>
      <c r="C97943" t="s">
        <v>142223</v>
      </c>
      <c r="D97943" t="s">
        <v>142291</v>
      </c>
      <c r="E97943" t="s">
        <v>10</v>
      </c>
      <c r="F97943">
        <v>59</v>
      </c>
    </row>
    <row r="97944" spans="1:6" x14ac:dyDescent="0.55000000000000004">
      <c r="A97944" t="s">
        <v>142292</v>
      </c>
      <c r="B97944" t="s">
        <v>137421</v>
      </c>
      <c r="C97944" t="s">
        <v>142223</v>
      </c>
      <c r="D97944" t="s">
        <v>57568</v>
      </c>
      <c r="E97944" t="s">
        <v>10</v>
      </c>
      <c r="F97944">
        <v>365</v>
      </c>
    </row>
    <row r="97945" spans="1:6" x14ac:dyDescent="0.55000000000000004">
      <c r="A97945" t="s">
        <v>142293</v>
      </c>
      <c r="B97945" t="s">
        <v>137421</v>
      </c>
      <c r="C97945" t="s">
        <v>142223</v>
      </c>
      <c r="D97945" t="s">
        <v>142294</v>
      </c>
      <c r="E97945" t="s">
        <v>10</v>
      </c>
      <c r="F97945">
        <v>133</v>
      </c>
    </row>
    <row r="97946" spans="1:6" x14ac:dyDescent="0.55000000000000004">
      <c r="A97946" t="s">
        <v>142295</v>
      </c>
      <c r="B97946" t="s">
        <v>137421</v>
      </c>
      <c r="C97946" t="s">
        <v>142223</v>
      </c>
      <c r="D97946" t="s">
        <v>142296</v>
      </c>
      <c r="E97946" t="s">
        <v>10</v>
      </c>
      <c r="F97946">
        <v>27</v>
      </c>
    </row>
    <row r="97947" spans="1:6" x14ac:dyDescent="0.55000000000000004">
      <c r="A97947" t="s">
        <v>142297</v>
      </c>
      <c r="B97947" t="s">
        <v>137421</v>
      </c>
      <c r="C97947" t="s">
        <v>142223</v>
      </c>
      <c r="D97947" t="s">
        <v>142298</v>
      </c>
      <c r="E97947" t="s">
        <v>10</v>
      </c>
      <c r="F97947">
        <v>38</v>
      </c>
    </row>
    <row r="97948" spans="1:6" x14ac:dyDescent="0.55000000000000004">
      <c r="A97948" t="s">
        <v>142299</v>
      </c>
      <c r="B97948" t="s">
        <v>137421</v>
      </c>
      <c r="C97948" t="s">
        <v>142223</v>
      </c>
      <c r="D97948" t="s">
        <v>126128</v>
      </c>
      <c r="E97948" t="s">
        <v>10</v>
      </c>
      <c r="F97948">
        <v>48</v>
      </c>
    </row>
    <row r="97949" spans="1:6" x14ac:dyDescent="0.55000000000000004">
      <c r="A97949" t="s">
        <v>142300</v>
      </c>
      <c r="B97949" t="s">
        <v>137421</v>
      </c>
      <c r="C97949" t="s">
        <v>142223</v>
      </c>
      <c r="D97949" t="s">
        <v>142301</v>
      </c>
      <c r="E97949" t="s">
        <v>10</v>
      </c>
      <c r="F97949">
        <v>15</v>
      </c>
    </row>
    <row r="97950" spans="1:6" x14ac:dyDescent="0.55000000000000004">
      <c r="A97950" t="s">
        <v>142302</v>
      </c>
      <c r="B97950" t="s">
        <v>137421</v>
      </c>
      <c r="C97950" t="s">
        <v>142223</v>
      </c>
      <c r="D97950" t="s">
        <v>36695</v>
      </c>
      <c r="E97950" t="s">
        <v>10</v>
      </c>
      <c r="F97950">
        <v>58</v>
      </c>
    </row>
    <row r="97951" spans="1:6" x14ac:dyDescent="0.55000000000000004">
      <c r="A97951" t="s">
        <v>142303</v>
      </c>
      <c r="B97951" t="s">
        <v>137421</v>
      </c>
      <c r="C97951" t="s">
        <v>142223</v>
      </c>
      <c r="D97951" t="s">
        <v>18860</v>
      </c>
      <c r="E97951" t="s">
        <v>10</v>
      </c>
      <c r="F97951">
        <v>16</v>
      </c>
    </row>
    <row r="97952" spans="1:6" x14ac:dyDescent="0.55000000000000004">
      <c r="A97952" t="s">
        <v>142304</v>
      </c>
      <c r="B97952" t="s">
        <v>137421</v>
      </c>
      <c r="C97952" t="s">
        <v>142223</v>
      </c>
      <c r="D97952" t="s">
        <v>96023</v>
      </c>
      <c r="E97952" t="s">
        <v>10</v>
      </c>
      <c r="F97952">
        <v>25</v>
      </c>
    </row>
    <row r="97953" spans="1:6" x14ac:dyDescent="0.55000000000000004">
      <c r="A97953" t="s">
        <v>142305</v>
      </c>
      <c r="B97953" t="s">
        <v>137421</v>
      </c>
      <c r="C97953" t="s">
        <v>142306</v>
      </c>
      <c r="D97953" t="s">
        <v>142307</v>
      </c>
      <c r="E97953" t="s">
        <v>10</v>
      </c>
      <c r="F97953">
        <v>170</v>
      </c>
    </row>
    <row r="97954" spans="1:6" x14ac:dyDescent="0.55000000000000004">
      <c r="A97954" t="s">
        <v>142308</v>
      </c>
      <c r="B97954" t="s">
        <v>137421</v>
      </c>
      <c r="C97954" t="s">
        <v>142306</v>
      </c>
      <c r="D97954" t="s">
        <v>142309</v>
      </c>
      <c r="E97954" t="s">
        <v>10</v>
      </c>
      <c r="F97954">
        <v>128</v>
      </c>
    </row>
    <row r="97955" spans="1:6" x14ac:dyDescent="0.55000000000000004">
      <c r="A97955" t="s">
        <v>142310</v>
      </c>
      <c r="B97955" t="s">
        <v>137421</v>
      </c>
      <c r="C97955" t="s">
        <v>142306</v>
      </c>
      <c r="D97955" t="s">
        <v>142311</v>
      </c>
      <c r="E97955" t="s">
        <v>10</v>
      </c>
      <c r="F97955">
        <v>207</v>
      </c>
    </row>
    <row r="97956" spans="1:6" x14ac:dyDescent="0.55000000000000004">
      <c r="A97956" t="s">
        <v>142312</v>
      </c>
      <c r="B97956" t="s">
        <v>137421</v>
      </c>
      <c r="C97956" t="s">
        <v>142306</v>
      </c>
      <c r="D97956" t="s">
        <v>142313</v>
      </c>
      <c r="E97956" t="s">
        <v>10</v>
      </c>
      <c r="F97956">
        <v>583</v>
      </c>
    </row>
    <row r="97957" spans="1:6" x14ac:dyDescent="0.55000000000000004">
      <c r="A97957" t="s">
        <v>142314</v>
      </c>
      <c r="B97957" t="s">
        <v>137421</v>
      </c>
      <c r="C97957" t="s">
        <v>142306</v>
      </c>
      <c r="D97957" t="s">
        <v>142315</v>
      </c>
      <c r="E97957" t="s">
        <v>10</v>
      </c>
      <c r="F97957">
        <v>47</v>
      </c>
    </row>
    <row r="97958" spans="1:6" x14ac:dyDescent="0.55000000000000004">
      <c r="A97958" t="s">
        <v>142316</v>
      </c>
      <c r="B97958" t="s">
        <v>137421</v>
      </c>
      <c r="C97958" t="s">
        <v>142306</v>
      </c>
      <c r="D97958" t="s">
        <v>101041</v>
      </c>
      <c r="E97958" t="s">
        <v>10</v>
      </c>
      <c r="F97958">
        <v>65</v>
      </c>
    </row>
    <row r="97959" spans="1:6" x14ac:dyDescent="0.55000000000000004">
      <c r="A97959" t="s">
        <v>142317</v>
      </c>
      <c r="B97959" t="s">
        <v>137421</v>
      </c>
      <c r="C97959" t="s">
        <v>142306</v>
      </c>
      <c r="D97959" t="s">
        <v>47279</v>
      </c>
      <c r="E97959" t="s">
        <v>10</v>
      </c>
      <c r="F97959">
        <v>57</v>
      </c>
    </row>
    <row r="97960" spans="1:6" x14ac:dyDescent="0.55000000000000004">
      <c r="A97960" t="s">
        <v>142318</v>
      </c>
      <c r="B97960" t="s">
        <v>137421</v>
      </c>
      <c r="C97960" t="s">
        <v>142306</v>
      </c>
      <c r="D97960" t="s">
        <v>85662</v>
      </c>
      <c r="E97960" t="s">
        <v>10</v>
      </c>
      <c r="F97960">
        <v>81</v>
      </c>
    </row>
    <row r="97961" spans="1:6" x14ac:dyDescent="0.55000000000000004">
      <c r="A97961" t="s">
        <v>142319</v>
      </c>
      <c r="B97961" t="s">
        <v>137421</v>
      </c>
      <c r="C97961" t="s">
        <v>142306</v>
      </c>
      <c r="D97961" t="s">
        <v>142320</v>
      </c>
      <c r="E97961" t="s">
        <v>10</v>
      </c>
      <c r="F97961">
        <v>70</v>
      </c>
    </row>
    <row r="97962" spans="1:6" x14ac:dyDescent="0.55000000000000004">
      <c r="A97962" t="s">
        <v>142321</v>
      </c>
      <c r="B97962" t="s">
        <v>137421</v>
      </c>
      <c r="C97962" t="s">
        <v>142306</v>
      </c>
      <c r="D97962" t="s">
        <v>36890</v>
      </c>
      <c r="E97962" t="s">
        <v>10</v>
      </c>
      <c r="F97962">
        <v>93</v>
      </c>
    </row>
    <row r="97963" spans="1:6" x14ac:dyDescent="0.55000000000000004">
      <c r="A97963" t="s">
        <v>142322</v>
      </c>
      <c r="B97963" t="s">
        <v>137421</v>
      </c>
      <c r="C97963" t="s">
        <v>142306</v>
      </c>
      <c r="D97963" t="s">
        <v>141323</v>
      </c>
      <c r="E97963" t="s">
        <v>10</v>
      </c>
      <c r="F97963">
        <v>203</v>
      </c>
    </row>
    <row r="97964" spans="1:6" x14ac:dyDescent="0.55000000000000004">
      <c r="A97964" t="s">
        <v>142323</v>
      </c>
      <c r="B97964" t="s">
        <v>137421</v>
      </c>
      <c r="C97964" t="s">
        <v>142306</v>
      </c>
      <c r="D97964" t="s">
        <v>142324</v>
      </c>
      <c r="E97964" t="s">
        <v>10</v>
      </c>
      <c r="F97964">
        <v>120</v>
      </c>
    </row>
    <row r="97965" spans="1:6" x14ac:dyDescent="0.55000000000000004">
      <c r="A97965" t="s">
        <v>142325</v>
      </c>
      <c r="B97965" t="s">
        <v>137421</v>
      </c>
      <c r="C97965" t="s">
        <v>142306</v>
      </c>
      <c r="D97965" t="s">
        <v>142326</v>
      </c>
      <c r="E97965" t="s">
        <v>10</v>
      </c>
      <c r="F97965">
        <v>74</v>
      </c>
    </row>
    <row r="97966" spans="1:6" x14ac:dyDescent="0.55000000000000004">
      <c r="A97966" t="s">
        <v>142327</v>
      </c>
      <c r="B97966" t="s">
        <v>137421</v>
      </c>
      <c r="C97966" t="s">
        <v>142306</v>
      </c>
      <c r="D97966" t="s">
        <v>11581</v>
      </c>
      <c r="E97966" t="s">
        <v>10</v>
      </c>
      <c r="F97966">
        <v>17</v>
      </c>
    </row>
    <row r="97967" spans="1:6" x14ac:dyDescent="0.55000000000000004">
      <c r="A97967" t="s">
        <v>142328</v>
      </c>
      <c r="B97967" t="s">
        <v>137421</v>
      </c>
      <c r="C97967" t="s">
        <v>142306</v>
      </c>
      <c r="D97967" t="s">
        <v>135409</v>
      </c>
      <c r="E97967" t="s">
        <v>10</v>
      </c>
      <c r="F97967">
        <v>53</v>
      </c>
    </row>
    <row r="97968" spans="1:6" x14ac:dyDescent="0.55000000000000004">
      <c r="A97968" t="s">
        <v>142329</v>
      </c>
      <c r="B97968" t="s">
        <v>137421</v>
      </c>
      <c r="C97968" t="s">
        <v>142306</v>
      </c>
      <c r="D97968" t="s">
        <v>142330</v>
      </c>
      <c r="E97968" t="s">
        <v>10</v>
      </c>
      <c r="F97968">
        <v>142</v>
      </c>
    </row>
    <row r="97969" spans="1:6" x14ac:dyDescent="0.55000000000000004">
      <c r="A97969" t="s">
        <v>142331</v>
      </c>
      <c r="B97969" t="s">
        <v>137421</v>
      </c>
      <c r="C97969" t="s">
        <v>142306</v>
      </c>
      <c r="D97969" t="s">
        <v>142332</v>
      </c>
      <c r="E97969" t="s">
        <v>10</v>
      </c>
      <c r="F97969">
        <v>173</v>
      </c>
    </row>
    <row r="97970" spans="1:6" x14ac:dyDescent="0.55000000000000004">
      <c r="A97970" t="s">
        <v>142333</v>
      </c>
      <c r="B97970" t="s">
        <v>137421</v>
      </c>
      <c r="C97970" t="s">
        <v>142306</v>
      </c>
      <c r="D97970" t="s">
        <v>142334</v>
      </c>
      <c r="E97970" t="s">
        <v>10</v>
      </c>
      <c r="F97970">
        <v>136</v>
      </c>
    </row>
    <row r="97971" spans="1:6" x14ac:dyDescent="0.55000000000000004">
      <c r="A97971" t="s">
        <v>142335</v>
      </c>
      <c r="B97971" t="s">
        <v>137421</v>
      </c>
      <c r="C97971" t="s">
        <v>142306</v>
      </c>
      <c r="D97971" t="s">
        <v>23878</v>
      </c>
      <c r="E97971" t="s">
        <v>10</v>
      </c>
      <c r="F97971">
        <v>309</v>
      </c>
    </row>
    <row r="97972" spans="1:6" x14ac:dyDescent="0.55000000000000004">
      <c r="A97972" t="s">
        <v>142336</v>
      </c>
      <c r="B97972" t="s">
        <v>137421</v>
      </c>
      <c r="C97972" t="s">
        <v>142306</v>
      </c>
      <c r="D97972" t="s">
        <v>142337</v>
      </c>
      <c r="E97972" t="s">
        <v>10</v>
      </c>
      <c r="F97972">
        <v>337</v>
      </c>
    </row>
    <row r="97973" spans="1:6" x14ac:dyDescent="0.55000000000000004">
      <c r="A97973" t="s">
        <v>142338</v>
      </c>
      <c r="B97973" t="s">
        <v>137421</v>
      </c>
      <c r="C97973" t="s">
        <v>142306</v>
      </c>
      <c r="D97973" t="s">
        <v>135981</v>
      </c>
      <c r="E97973" t="s">
        <v>10</v>
      </c>
      <c r="F97973">
        <v>152</v>
      </c>
    </row>
    <row r="97974" spans="1:6" x14ac:dyDescent="0.55000000000000004">
      <c r="A97974" t="s">
        <v>142339</v>
      </c>
      <c r="B97974" t="s">
        <v>137421</v>
      </c>
      <c r="C97974" t="s">
        <v>142306</v>
      </c>
      <c r="D97974" t="s">
        <v>142340</v>
      </c>
      <c r="E97974" t="s">
        <v>10</v>
      </c>
      <c r="F97974">
        <v>1</v>
      </c>
    </row>
    <row r="97975" spans="1:6" x14ac:dyDescent="0.55000000000000004">
      <c r="A97975" t="s">
        <v>142341</v>
      </c>
      <c r="B97975" t="s">
        <v>137421</v>
      </c>
      <c r="C97975" t="s">
        <v>142306</v>
      </c>
      <c r="D97975" t="s">
        <v>91160</v>
      </c>
      <c r="E97975" t="s">
        <v>10</v>
      </c>
      <c r="F97975">
        <v>1</v>
      </c>
    </row>
    <row r="97976" spans="1:6" x14ac:dyDescent="0.55000000000000004">
      <c r="A97976" t="s">
        <v>142342</v>
      </c>
      <c r="B97976" t="s">
        <v>137421</v>
      </c>
      <c r="C97976" t="s">
        <v>142306</v>
      </c>
      <c r="D97976" t="s">
        <v>142343</v>
      </c>
      <c r="E97976" t="s">
        <v>10</v>
      </c>
      <c r="F97976">
        <v>127</v>
      </c>
    </row>
    <row r="97977" spans="1:6" x14ac:dyDescent="0.55000000000000004">
      <c r="A97977" t="s">
        <v>142344</v>
      </c>
      <c r="B97977" t="s">
        <v>137421</v>
      </c>
      <c r="C97977" t="s">
        <v>142306</v>
      </c>
      <c r="D97977" t="s">
        <v>142345</v>
      </c>
      <c r="E97977" t="s">
        <v>10</v>
      </c>
      <c r="F97977">
        <v>183</v>
      </c>
    </row>
    <row r="97978" spans="1:6" x14ac:dyDescent="0.55000000000000004">
      <c r="A97978" t="s">
        <v>142346</v>
      </c>
      <c r="B97978" t="s">
        <v>137421</v>
      </c>
      <c r="C97978" t="s">
        <v>142306</v>
      </c>
      <c r="D97978" t="s">
        <v>142347</v>
      </c>
      <c r="E97978" t="s">
        <v>10</v>
      </c>
      <c r="F97978">
        <v>38</v>
      </c>
    </row>
    <row r="97979" spans="1:6" x14ac:dyDescent="0.55000000000000004">
      <c r="A97979" t="s">
        <v>142348</v>
      </c>
      <c r="B97979" t="s">
        <v>137421</v>
      </c>
      <c r="C97979" t="s">
        <v>142306</v>
      </c>
      <c r="D97979" t="s">
        <v>139774</v>
      </c>
      <c r="E97979" t="s">
        <v>10</v>
      </c>
      <c r="F97979">
        <v>156</v>
      </c>
    </row>
    <row r="97980" spans="1:6" x14ac:dyDescent="0.55000000000000004">
      <c r="A97980" t="s">
        <v>142349</v>
      </c>
      <c r="B97980" t="s">
        <v>137421</v>
      </c>
      <c r="C97980" t="s">
        <v>142306</v>
      </c>
      <c r="D97980" t="s">
        <v>44425</v>
      </c>
      <c r="E97980" t="s">
        <v>10</v>
      </c>
      <c r="F97980">
        <v>44</v>
      </c>
    </row>
    <row r="97981" spans="1:6" x14ac:dyDescent="0.55000000000000004">
      <c r="A97981" t="s">
        <v>142350</v>
      </c>
      <c r="B97981" t="s">
        <v>137421</v>
      </c>
      <c r="C97981" t="s">
        <v>142306</v>
      </c>
      <c r="D97981" t="s">
        <v>101663</v>
      </c>
      <c r="E97981" t="s">
        <v>10</v>
      </c>
      <c r="F97981">
        <v>145</v>
      </c>
    </row>
    <row r="97982" spans="1:6" x14ac:dyDescent="0.55000000000000004">
      <c r="A97982" t="s">
        <v>142351</v>
      </c>
      <c r="B97982" t="s">
        <v>137421</v>
      </c>
      <c r="C97982" t="s">
        <v>142306</v>
      </c>
      <c r="D97982" t="s">
        <v>142352</v>
      </c>
      <c r="E97982" t="s">
        <v>10</v>
      </c>
      <c r="F97982">
        <v>61</v>
      </c>
    </row>
    <row r="97983" spans="1:6" x14ac:dyDescent="0.55000000000000004">
      <c r="A97983" t="s">
        <v>142353</v>
      </c>
      <c r="B97983" t="s">
        <v>137421</v>
      </c>
      <c r="C97983" t="s">
        <v>142306</v>
      </c>
      <c r="D97983" t="s">
        <v>142354</v>
      </c>
      <c r="E97983" t="s">
        <v>10</v>
      </c>
      <c r="F97983">
        <v>178</v>
      </c>
    </row>
    <row r="97984" spans="1:6" x14ac:dyDescent="0.55000000000000004">
      <c r="A97984" t="s">
        <v>142355</v>
      </c>
      <c r="B97984" t="s">
        <v>137421</v>
      </c>
      <c r="C97984" t="s">
        <v>142306</v>
      </c>
      <c r="D97984" t="s">
        <v>142356</v>
      </c>
      <c r="E97984" t="s">
        <v>10</v>
      </c>
      <c r="F97984">
        <v>96</v>
      </c>
    </row>
    <row r="97985" spans="1:6" x14ac:dyDescent="0.55000000000000004">
      <c r="A97985" t="s">
        <v>142357</v>
      </c>
      <c r="B97985" t="s">
        <v>137421</v>
      </c>
      <c r="C97985" t="s">
        <v>142306</v>
      </c>
      <c r="D97985" t="s">
        <v>64892</v>
      </c>
      <c r="E97985" t="s">
        <v>10</v>
      </c>
      <c r="F97985">
        <v>60</v>
      </c>
    </row>
    <row r="97986" spans="1:6" x14ac:dyDescent="0.55000000000000004">
      <c r="A97986" t="s">
        <v>142358</v>
      </c>
      <c r="B97986" t="s">
        <v>137421</v>
      </c>
      <c r="C97986" t="s">
        <v>142306</v>
      </c>
      <c r="D97986" t="s">
        <v>40781</v>
      </c>
      <c r="E97986" t="s">
        <v>10</v>
      </c>
      <c r="F97986">
        <v>48</v>
      </c>
    </row>
    <row r="97987" spans="1:6" x14ac:dyDescent="0.55000000000000004">
      <c r="A97987" t="s">
        <v>142359</v>
      </c>
      <c r="B97987" t="s">
        <v>137421</v>
      </c>
      <c r="C97987" t="s">
        <v>142306</v>
      </c>
      <c r="D97987" t="s">
        <v>135066</v>
      </c>
      <c r="E97987" t="s">
        <v>10</v>
      </c>
      <c r="F97987">
        <v>135</v>
      </c>
    </row>
    <row r="97988" spans="1:6" x14ac:dyDescent="0.55000000000000004">
      <c r="A97988" t="s">
        <v>142360</v>
      </c>
      <c r="B97988" t="s">
        <v>137421</v>
      </c>
      <c r="C97988" t="s">
        <v>142306</v>
      </c>
      <c r="D97988" t="s">
        <v>142361</v>
      </c>
      <c r="E97988" t="s">
        <v>10</v>
      </c>
      <c r="F97988">
        <v>38</v>
      </c>
    </row>
    <row r="97989" spans="1:6" x14ac:dyDescent="0.55000000000000004">
      <c r="A97989" t="s">
        <v>142362</v>
      </c>
      <c r="B97989" t="s">
        <v>137421</v>
      </c>
      <c r="C97989" t="s">
        <v>142306</v>
      </c>
      <c r="D97989" t="s">
        <v>142363</v>
      </c>
      <c r="E97989" t="s">
        <v>10</v>
      </c>
      <c r="F97989">
        <v>88</v>
      </c>
    </row>
    <row r="97990" spans="1:6" x14ac:dyDescent="0.55000000000000004">
      <c r="A97990" t="s">
        <v>142364</v>
      </c>
      <c r="B97990" t="s">
        <v>137421</v>
      </c>
      <c r="C97990" t="s">
        <v>142306</v>
      </c>
      <c r="D97990" t="s">
        <v>142365</v>
      </c>
      <c r="E97990" t="s">
        <v>10</v>
      </c>
      <c r="F97990">
        <v>31</v>
      </c>
    </row>
    <row r="97991" spans="1:6" x14ac:dyDescent="0.55000000000000004">
      <c r="A97991" t="s">
        <v>142366</v>
      </c>
      <c r="B97991" t="s">
        <v>137421</v>
      </c>
      <c r="C97991" t="s">
        <v>142306</v>
      </c>
      <c r="D97991" t="s">
        <v>142367</v>
      </c>
      <c r="E97991" t="s">
        <v>10</v>
      </c>
      <c r="F97991">
        <v>13</v>
      </c>
    </row>
    <row r="97992" spans="1:6" x14ac:dyDescent="0.55000000000000004">
      <c r="A97992" t="s">
        <v>142368</v>
      </c>
      <c r="B97992" t="s">
        <v>137421</v>
      </c>
      <c r="C97992" t="s">
        <v>142306</v>
      </c>
      <c r="D97992" t="s">
        <v>142369</v>
      </c>
      <c r="E97992" t="s">
        <v>10</v>
      </c>
      <c r="F97992">
        <v>171</v>
      </c>
    </row>
    <row r="97993" spans="1:6" x14ac:dyDescent="0.55000000000000004">
      <c r="A97993" t="s">
        <v>142370</v>
      </c>
      <c r="B97993" t="s">
        <v>137421</v>
      </c>
      <c r="C97993" t="s">
        <v>142306</v>
      </c>
      <c r="D97993" t="s">
        <v>142371</v>
      </c>
      <c r="E97993" t="s">
        <v>106729</v>
      </c>
      <c r="F97993">
        <v>58</v>
      </c>
    </row>
    <row r="97994" spans="1:6" x14ac:dyDescent="0.55000000000000004">
      <c r="A97994" t="s">
        <v>142372</v>
      </c>
      <c r="B97994" t="s">
        <v>137421</v>
      </c>
      <c r="C97994" t="s">
        <v>142306</v>
      </c>
      <c r="D97994" t="s">
        <v>142371</v>
      </c>
      <c r="E97994" t="s">
        <v>142373</v>
      </c>
      <c r="F97994">
        <v>55</v>
      </c>
    </row>
    <row r="97995" spans="1:6" x14ac:dyDescent="0.55000000000000004">
      <c r="A97995" t="s">
        <v>142374</v>
      </c>
      <c r="B97995" t="s">
        <v>137421</v>
      </c>
      <c r="C97995" t="s">
        <v>142306</v>
      </c>
      <c r="D97995" t="s">
        <v>142371</v>
      </c>
      <c r="E97995" t="s">
        <v>126492</v>
      </c>
      <c r="F97995">
        <v>68</v>
      </c>
    </row>
    <row r="97996" spans="1:6" x14ac:dyDescent="0.55000000000000004">
      <c r="A97996" t="s">
        <v>142375</v>
      </c>
      <c r="B97996" t="s">
        <v>137421</v>
      </c>
      <c r="C97996" t="s">
        <v>142306</v>
      </c>
      <c r="D97996" t="s">
        <v>142371</v>
      </c>
      <c r="E97996" t="s">
        <v>37284</v>
      </c>
      <c r="F97996">
        <v>94</v>
      </c>
    </row>
    <row r="97997" spans="1:6" x14ac:dyDescent="0.55000000000000004">
      <c r="A97997" t="s">
        <v>142376</v>
      </c>
      <c r="B97997" t="s">
        <v>137421</v>
      </c>
      <c r="C97997" t="s">
        <v>142306</v>
      </c>
      <c r="D97997" t="s">
        <v>142371</v>
      </c>
      <c r="E97997" t="s">
        <v>16160</v>
      </c>
      <c r="F97997">
        <v>71</v>
      </c>
    </row>
    <row r="97998" spans="1:6" x14ac:dyDescent="0.55000000000000004">
      <c r="A97998" t="s">
        <v>142377</v>
      </c>
      <c r="B97998" t="s">
        <v>137421</v>
      </c>
      <c r="C97998" t="s">
        <v>142306</v>
      </c>
      <c r="D97998" t="s">
        <v>109593</v>
      </c>
      <c r="E97998" t="s">
        <v>10</v>
      </c>
      <c r="F97998">
        <v>91</v>
      </c>
    </row>
    <row r="97999" spans="1:6" x14ac:dyDescent="0.55000000000000004">
      <c r="A97999" t="s">
        <v>142378</v>
      </c>
      <c r="B97999" t="s">
        <v>137421</v>
      </c>
      <c r="C97999" t="s">
        <v>142306</v>
      </c>
      <c r="D97999" t="s">
        <v>142379</v>
      </c>
      <c r="E97999" t="s">
        <v>142380</v>
      </c>
      <c r="F97999">
        <v>121</v>
      </c>
    </row>
    <row r="98000" spans="1:6" x14ac:dyDescent="0.55000000000000004">
      <c r="A98000" t="s">
        <v>142381</v>
      </c>
      <c r="B98000" t="s">
        <v>137421</v>
      </c>
      <c r="C98000" t="s">
        <v>142306</v>
      </c>
      <c r="D98000" t="s">
        <v>142379</v>
      </c>
      <c r="E98000" t="s">
        <v>142382</v>
      </c>
      <c r="F98000">
        <v>39</v>
      </c>
    </row>
    <row r="98001" spans="1:6" x14ac:dyDescent="0.55000000000000004">
      <c r="A98001" t="s">
        <v>142383</v>
      </c>
      <c r="B98001" t="s">
        <v>137421</v>
      </c>
      <c r="C98001" t="s">
        <v>142306</v>
      </c>
      <c r="D98001" t="s">
        <v>142379</v>
      </c>
      <c r="E98001" t="s">
        <v>142384</v>
      </c>
      <c r="F98001">
        <v>49</v>
      </c>
    </row>
    <row r="98002" spans="1:6" x14ac:dyDescent="0.55000000000000004">
      <c r="A98002" t="s">
        <v>142385</v>
      </c>
      <c r="B98002" t="s">
        <v>137421</v>
      </c>
      <c r="C98002" t="s">
        <v>142306</v>
      </c>
      <c r="D98002" t="s">
        <v>142379</v>
      </c>
      <c r="E98002" t="s">
        <v>7058</v>
      </c>
      <c r="F98002">
        <v>37</v>
      </c>
    </row>
    <row r="98003" spans="1:6" x14ac:dyDescent="0.55000000000000004">
      <c r="A98003" t="s">
        <v>142386</v>
      </c>
      <c r="B98003" t="s">
        <v>137421</v>
      </c>
      <c r="C98003" t="s">
        <v>142306</v>
      </c>
      <c r="D98003" t="s">
        <v>142379</v>
      </c>
      <c r="E98003" t="s">
        <v>10127</v>
      </c>
      <c r="F98003">
        <v>79</v>
      </c>
    </row>
    <row r="98004" spans="1:6" x14ac:dyDescent="0.55000000000000004">
      <c r="A98004" t="s">
        <v>142387</v>
      </c>
      <c r="B98004" t="s">
        <v>137421</v>
      </c>
      <c r="C98004" t="s">
        <v>142306</v>
      </c>
      <c r="D98004" t="s">
        <v>142379</v>
      </c>
      <c r="E98004" t="s">
        <v>142388</v>
      </c>
      <c r="F98004">
        <v>89</v>
      </c>
    </row>
    <row r="98005" spans="1:6" x14ac:dyDescent="0.55000000000000004">
      <c r="A98005" t="s">
        <v>142389</v>
      </c>
      <c r="B98005" t="s">
        <v>137421</v>
      </c>
      <c r="C98005" t="s">
        <v>142306</v>
      </c>
      <c r="D98005" t="s">
        <v>142379</v>
      </c>
      <c r="E98005" t="s">
        <v>59800</v>
      </c>
      <c r="F98005">
        <v>84</v>
      </c>
    </row>
    <row r="98006" spans="1:6" x14ac:dyDescent="0.55000000000000004">
      <c r="A98006" t="s">
        <v>142390</v>
      </c>
      <c r="B98006" t="s">
        <v>137421</v>
      </c>
      <c r="C98006" t="s">
        <v>142306</v>
      </c>
      <c r="D98006" t="s">
        <v>80687</v>
      </c>
      <c r="E98006" t="s">
        <v>10</v>
      </c>
      <c r="F98006">
        <v>0</v>
      </c>
    </row>
    <row r="98007" spans="1:6" x14ac:dyDescent="0.55000000000000004">
      <c r="A98007" t="s">
        <v>142391</v>
      </c>
      <c r="B98007" t="s">
        <v>137421</v>
      </c>
      <c r="C98007" t="s">
        <v>142306</v>
      </c>
      <c r="D98007" t="s">
        <v>80687</v>
      </c>
      <c r="E98007" t="s">
        <v>104065</v>
      </c>
      <c r="F98007">
        <v>77</v>
      </c>
    </row>
    <row r="98008" spans="1:6" x14ac:dyDescent="0.55000000000000004">
      <c r="A98008" t="s">
        <v>142392</v>
      </c>
      <c r="B98008" t="s">
        <v>137421</v>
      </c>
      <c r="C98008" t="s">
        <v>142306</v>
      </c>
      <c r="D98008" t="s">
        <v>80687</v>
      </c>
      <c r="E98008" t="s">
        <v>39116</v>
      </c>
      <c r="F98008">
        <v>41</v>
      </c>
    </row>
    <row r="98009" spans="1:6" x14ac:dyDescent="0.55000000000000004">
      <c r="A98009" t="s">
        <v>142393</v>
      </c>
      <c r="B98009" t="s">
        <v>137421</v>
      </c>
      <c r="C98009" t="s">
        <v>142306</v>
      </c>
      <c r="D98009" t="s">
        <v>80687</v>
      </c>
      <c r="E98009" t="s">
        <v>85708</v>
      </c>
      <c r="F98009">
        <v>53</v>
      </c>
    </row>
    <row r="98010" spans="1:6" x14ac:dyDescent="0.55000000000000004">
      <c r="A98010" t="s">
        <v>142394</v>
      </c>
      <c r="B98010" t="s">
        <v>137421</v>
      </c>
      <c r="C98010" t="s">
        <v>142306</v>
      </c>
      <c r="D98010" t="s">
        <v>80687</v>
      </c>
      <c r="E98010" t="s">
        <v>62075</v>
      </c>
      <c r="F98010">
        <v>43</v>
      </c>
    </row>
    <row r="98011" spans="1:6" x14ac:dyDescent="0.55000000000000004">
      <c r="A98011" t="s">
        <v>142395</v>
      </c>
      <c r="B98011" t="s">
        <v>137421</v>
      </c>
      <c r="C98011" t="s">
        <v>142306</v>
      </c>
      <c r="D98011" t="s">
        <v>80687</v>
      </c>
      <c r="E98011" t="s">
        <v>18100</v>
      </c>
      <c r="F98011">
        <v>50</v>
      </c>
    </row>
    <row r="98012" spans="1:6" x14ac:dyDescent="0.55000000000000004">
      <c r="A98012" t="s">
        <v>142396</v>
      </c>
      <c r="B98012" t="s">
        <v>137421</v>
      </c>
      <c r="C98012" t="s">
        <v>142306</v>
      </c>
      <c r="D98012" t="s">
        <v>80687</v>
      </c>
      <c r="E98012" t="s">
        <v>142397</v>
      </c>
      <c r="F98012">
        <v>73</v>
      </c>
    </row>
    <row r="98013" spans="1:6" x14ac:dyDescent="0.55000000000000004">
      <c r="A98013" t="s">
        <v>142398</v>
      </c>
      <c r="B98013" t="s">
        <v>137421</v>
      </c>
      <c r="C98013" t="s">
        <v>142306</v>
      </c>
      <c r="D98013" t="s">
        <v>142399</v>
      </c>
      <c r="E98013" t="s">
        <v>10</v>
      </c>
      <c r="F98013">
        <v>0</v>
      </c>
    </row>
    <row r="98014" spans="1:6" x14ac:dyDescent="0.55000000000000004">
      <c r="A98014" t="s">
        <v>142400</v>
      </c>
      <c r="B98014" t="s">
        <v>137421</v>
      </c>
      <c r="C98014" t="s">
        <v>142401</v>
      </c>
      <c r="D98014" t="s">
        <v>142402</v>
      </c>
      <c r="E98014" t="s">
        <v>10</v>
      </c>
      <c r="F98014">
        <v>0</v>
      </c>
    </row>
    <row r="98015" spans="1:6" x14ac:dyDescent="0.55000000000000004">
      <c r="A98015" t="s">
        <v>142403</v>
      </c>
      <c r="B98015" t="s">
        <v>137421</v>
      </c>
      <c r="C98015" t="s">
        <v>142401</v>
      </c>
      <c r="D98015" t="s">
        <v>142404</v>
      </c>
      <c r="E98015" t="s">
        <v>10</v>
      </c>
      <c r="F98015">
        <v>42</v>
      </c>
    </row>
    <row r="98016" spans="1:6" x14ac:dyDescent="0.55000000000000004">
      <c r="A98016" t="s">
        <v>142405</v>
      </c>
      <c r="B98016" t="s">
        <v>137421</v>
      </c>
      <c r="C98016" t="s">
        <v>142401</v>
      </c>
      <c r="D98016" t="s">
        <v>45783</v>
      </c>
      <c r="E98016" t="s">
        <v>10</v>
      </c>
      <c r="F98016">
        <v>21</v>
      </c>
    </row>
    <row r="98017" spans="1:6" x14ac:dyDescent="0.55000000000000004">
      <c r="A98017" t="s">
        <v>142406</v>
      </c>
      <c r="B98017" t="s">
        <v>137421</v>
      </c>
      <c r="C98017" t="s">
        <v>142401</v>
      </c>
      <c r="D98017" t="s">
        <v>54606</v>
      </c>
      <c r="E98017" t="s">
        <v>10</v>
      </c>
      <c r="F98017">
        <v>45</v>
      </c>
    </row>
    <row r="98018" spans="1:6" x14ac:dyDescent="0.55000000000000004">
      <c r="A98018" t="s">
        <v>142407</v>
      </c>
      <c r="B98018" t="s">
        <v>137421</v>
      </c>
      <c r="C98018" t="s">
        <v>142401</v>
      </c>
      <c r="D98018" t="s">
        <v>142408</v>
      </c>
      <c r="E98018" t="s">
        <v>10</v>
      </c>
      <c r="F98018">
        <v>63</v>
      </c>
    </row>
    <row r="98019" spans="1:6" x14ac:dyDescent="0.55000000000000004">
      <c r="A98019" t="s">
        <v>142409</v>
      </c>
      <c r="B98019" t="s">
        <v>137421</v>
      </c>
      <c r="C98019" t="s">
        <v>142401</v>
      </c>
      <c r="D98019" t="s">
        <v>142410</v>
      </c>
      <c r="E98019" t="s">
        <v>10</v>
      </c>
      <c r="F98019">
        <v>31</v>
      </c>
    </row>
    <row r="98020" spans="1:6" x14ac:dyDescent="0.55000000000000004">
      <c r="A98020" t="s">
        <v>142411</v>
      </c>
      <c r="B98020" t="s">
        <v>137421</v>
      </c>
      <c r="C98020" t="s">
        <v>142401</v>
      </c>
      <c r="D98020" t="s">
        <v>142412</v>
      </c>
      <c r="E98020" t="s">
        <v>10</v>
      </c>
      <c r="F98020">
        <v>61</v>
      </c>
    </row>
    <row r="98021" spans="1:6" x14ac:dyDescent="0.55000000000000004">
      <c r="A98021" t="s">
        <v>142413</v>
      </c>
      <c r="B98021" t="s">
        <v>137421</v>
      </c>
      <c r="C98021" t="s">
        <v>142401</v>
      </c>
      <c r="D98021" t="s">
        <v>142414</v>
      </c>
      <c r="E98021" t="s">
        <v>10</v>
      </c>
      <c r="F98021">
        <v>27</v>
      </c>
    </row>
    <row r="98022" spans="1:6" x14ac:dyDescent="0.55000000000000004">
      <c r="A98022" t="s">
        <v>142415</v>
      </c>
      <c r="B98022" t="s">
        <v>137421</v>
      </c>
      <c r="C98022" t="s">
        <v>142401</v>
      </c>
      <c r="D98022" t="s">
        <v>32689</v>
      </c>
      <c r="E98022" t="s">
        <v>10</v>
      </c>
      <c r="F98022">
        <v>522</v>
      </c>
    </row>
    <row r="98023" spans="1:6" x14ac:dyDescent="0.55000000000000004">
      <c r="A98023" t="s">
        <v>142416</v>
      </c>
      <c r="B98023" t="s">
        <v>137421</v>
      </c>
      <c r="C98023" t="s">
        <v>142401</v>
      </c>
      <c r="D98023" t="s">
        <v>142417</v>
      </c>
      <c r="E98023" t="s">
        <v>10</v>
      </c>
      <c r="F98023">
        <v>731</v>
      </c>
    </row>
    <row r="98024" spans="1:6" x14ac:dyDescent="0.55000000000000004">
      <c r="A98024" t="s">
        <v>142418</v>
      </c>
      <c r="B98024" t="s">
        <v>137421</v>
      </c>
      <c r="C98024" t="s">
        <v>142401</v>
      </c>
      <c r="D98024" t="s">
        <v>142419</v>
      </c>
      <c r="E98024" t="s">
        <v>10</v>
      </c>
      <c r="F98024">
        <v>77</v>
      </c>
    </row>
    <row r="98025" spans="1:6" x14ac:dyDescent="0.55000000000000004">
      <c r="A98025" t="s">
        <v>142420</v>
      </c>
      <c r="B98025" t="s">
        <v>137421</v>
      </c>
      <c r="C98025" t="s">
        <v>142401</v>
      </c>
      <c r="D98025" t="s">
        <v>142421</v>
      </c>
      <c r="E98025" t="s">
        <v>10</v>
      </c>
      <c r="F98025">
        <v>7</v>
      </c>
    </row>
    <row r="98026" spans="1:6" x14ac:dyDescent="0.55000000000000004">
      <c r="A98026" t="s">
        <v>142422</v>
      </c>
      <c r="B98026" t="s">
        <v>137421</v>
      </c>
      <c r="C98026" t="s">
        <v>142401</v>
      </c>
      <c r="D98026" t="s">
        <v>142423</v>
      </c>
      <c r="E98026" t="s">
        <v>10</v>
      </c>
      <c r="F98026">
        <v>3</v>
      </c>
    </row>
    <row r="98027" spans="1:6" x14ac:dyDescent="0.55000000000000004">
      <c r="A98027" t="s">
        <v>142424</v>
      </c>
      <c r="B98027" t="s">
        <v>137421</v>
      </c>
      <c r="C98027" t="s">
        <v>142401</v>
      </c>
      <c r="D98027" t="s">
        <v>142425</v>
      </c>
      <c r="E98027" t="s">
        <v>10</v>
      </c>
      <c r="F98027">
        <v>4</v>
      </c>
    </row>
    <row r="98028" spans="1:6" x14ac:dyDescent="0.55000000000000004">
      <c r="A98028" t="s">
        <v>142426</v>
      </c>
      <c r="B98028" t="s">
        <v>137421</v>
      </c>
      <c r="C98028" t="s">
        <v>142401</v>
      </c>
      <c r="D98028" t="s">
        <v>142427</v>
      </c>
      <c r="E98028" t="s">
        <v>10</v>
      </c>
      <c r="F98028">
        <v>53</v>
      </c>
    </row>
    <row r="98029" spans="1:6" x14ac:dyDescent="0.55000000000000004">
      <c r="A98029" t="s">
        <v>142428</v>
      </c>
      <c r="B98029" t="s">
        <v>137421</v>
      </c>
      <c r="C98029" t="s">
        <v>142401</v>
      </c>
      <c r="D98029" t="s">
        <v>71003</v>
      </c>
      <c r="E98029" t="s">
        <v>10</v>
      </c>
      <c r="F98029">
        <v>33</v>
      </c>
    </row>
    <row r="98030" spans="1:6" x14ac:dyDescent="0.55000000000000004">
      <c r="A98030" t="s">
        <v>142429</v>
      </c>
      <c r="B98030" t="s">
        <v>137421</v>
      </c>
      <c r="C98030" t="s">
        <v>142401</v>
      </c>
      <c r="D98030" t="s">
        <v>66067</v>
      </c>
      <c r="E98030" t="s">
        <v>10</v>
      </c>
      <c r="F98030">
        <v>8</v>
      </c>
    </row>
    <row r="98031" spans="1:6" x14ac:dyDescent="0.55000000000000004">
      <c r="A98031" t="s">
        <v>142430</v>
      </c>
      <c r="B98031" t="s">
        <v>137421</v>
      </c>
      <c r="C98031" t="s">
        <v>142401</v>
      </c>
      <c r="D98031" t="s">
        <v>142431</v>
      </c>
      <c r="E98031" t="s">
        <v>10</v>
      </c>
      <c r="F98031">
        <v>8</v>
      </c>
    </row>
    <row r="98032" spans="1:6" x14ac:dyDescent="0.55000000000000004">
      <c r="A98032" t="s">
        <v>142432</v>
      </c>
      <c r="B98032" t="s">
        <v>137421</v>
      </c>
      <c r="C98032" t="s">
        <v>142401</v>
      </c>
      <c r="D98032" t="s">
        <v>142433</v>
      </c>
      <c r="E98032" t="s">
        <v>10</v>
      </c>
      <c r="F98032">
        <v>8</v>
      </c>
    </row>
    <row r="98033" spans="1:6" x14ac:dyDescent="0.55000000000000004">
      <c r="A98033" t="s">
        <v>142434</v>
      </c>
      <c r="B98033" t="s">
        <v>137421</v>
      </c>
      <c r="C98033" t="s">
        <v>142401</v>
      </c>
      <c r="D98033" t="s">
        <v>142435</v>
      </c>
      <c r="E98033" t="s">
        <v>10</v>
      </c>
      <c r="F98033">
        <v>6</v>
      </c>
    </row>
    <row r="98034" spans="1:6" x14ac:dyDescent="0.55000000000000004">
      <c r="A98034" t="s">
        <v>142436</v>
      </c>
      <c r="B98034" t="s">
        <v>137421</v>
      </c>
      <c r="C98034" t="s">
        <v>142401</v>
      </c>
      <c r="D98034" t="s">
        <v>142437</v>
      </c>
      <c r="E98034" t="s">
        <v>10</v>
      </c>
      <c r="F98034">
        <v>15</v>
      </c>
    </row>
    <row r="98035" spans="1:6" x14ac:dyDescent="0.55000000000000004">
      <c r="A98035" t="s">
        <v>142438</v>
      </c>
      <c r="B98035" t="s">
        <v>137421</v>
      </c>
      <c r="C98035" t="s">
        <v>142401</v>
      </c>
      <c r="D98035" t="s">
        <v>142439</v>
      </c>
      <c r="E98035" t="s">
        <v>10</v>
      </c>
      <c r="F98035">
        <v>37</v>
      </c>
    </row>
    <row r="98036" spans="1:6" x14ac:dyDescent="0.55000000000000004">
      <c r="A98036" t="s">
        <v>142440</v>
      </c>
      <c r="B98036" t="s">
        <v>137421</v>
      </c>
      <c r="C98036" t="s">
        <v>142401</v>
      </c>
      <c r="D98036" t="s">
        <v>142441</v>
      </c>
      <c r="E98036" t="s">
        <v>10</v>
      </c>
      <c r="F98036">
        <v>7</v>
      </c>
    </row>
    <row r="98037" spans="1:6" x14ac:dyDescent="0.55000000000000004">
      <c r="A98037" t="s">
        <v>142442</v>
      </c>
      <c r="B98037" t="s">
        <v>137421</v>
      </c>
      <c r="C98037" t="s">
        <v>142401</v>
      </c>
      <c r="D98037" t="s">
        <v>55981</v>
      </c>
      <c r="E98037" t="s">
        <v>10</v>
      </c>
      <c r="F98037">
        <v>21</v>
      </c>
    </row>
    <row r="98038" spans="1:6" x14ac:dyDescent="0.55000000000000004">
      <c r="A98038" t="s">
        <v>142443</v>
      </c>
      <c r="B98038" t="s">
        <v>137421</v>
      </c>
      <c r="C98038" t="s">
        <v>142401</v>
      </c>
      <c r="D98038" t="s">
        <v>28835</v>
      </c>
      <c r="E98038" t="s">
        <v>10</v>
      </c>
      <c r="F98038">
        <v>18</v>
      </c>
    </row>
    <row r="98039" spans="1:6" x14ac:dyDescent="0.55000000000000004">
      <c r="A98039" t="s">
        <v>142444</v>
      </c>
      <c r="B98039" t="s">
        <v>137421</v>
      </c>
      <c r="C98039" t="s">
        <v>142401</v>
      </c>
      <c r="D98039" t="s">
        <v>142445</v>
      </c>
      <c r="E98039" t="s">
        <v>10</v>
      </c>
      <c r="F98039">
        <v>5</v>
      </c>
    </row>
    <row r="98040" spans="1:6" x14ac:dyDescent="0.55000000000000004">
      <c r="A98040" t="s">
        <v>142446</v>
      </c>
      <c r="B98040" t="s">
        <v>137421</v>
      </c>
      <c r="C98040" t="s">
        <v>142401</v>
      </c>
      <c r="D98040" t="s">
        <v>23711</v>
      </c>
      <c r="E98040" t="s">
        <v>10</v>
      </c>
      <c r="F98040">
        <v>51</v>
      </c>
    </row>
    <row r="98041" spans="1:6" x14ac:dyDescent="0.55000000000000004">
      <c r="A98041" t="s">
        <v>142447</v>
      </c>
      <c r="B98041" t="s">
        <v>137421</v>
      </c>
      <c r="C98041" t="s">
        <v>142401</v>
      </c>
      <c r="D98041" t="s">
        <v>142448</v>
      </c>
      <c r="E98041" t="s">
        <v>10</v>
      </c>
      <c r="F98041">
        <v>45</v>
      </c>
    </row>
    <row r="98042" spans="1:6" x14ac:dyDescent="0.55000000000000004">
      <c r="A98042" t="s">
        <v>142449</v>
      </c>
      <c r="B98042" t="s">
        <v>137421</v>
      </c>
      <c r="C98042" t="s">
        <v>142401</v>
      </c>
      <c r="D98042" t="s">
        <v>142450</v>
      </c>
      <c r="E98042" t="s">
        <v>10</v>
      </c>
      <c r="F98042">
        <v>30</v>
      </c>
    </row>
    <row r="98043" spans="1:6" x14ac:dyDescent="0.55000000000000004">
      <c r="A98043" t="s">
        <v>142451</v>
      </c>
      <c r="B98043" t="s">
        <v>137421</v>
      </c>
      <c r="C98043" t="s">
        <v>142401</v>
      </c>
      <c r="D98043" t="s">
        <v>142452</v>
      </c>
      <c r="E98043" t="s">
        <v>10</v>
      </c>
      <c r="F98043">
        <v>39</v>
      </c>
    </row>
    <row r="98044" spans="1:6" x14ac:dyDescent="0.55000000000000004">
      <c r="A98044" t="s">
        <v>142453</v>
      </c>
      <c r="B98044" t="s">
        <v>137421</v>
      </c>
      <c r="C98044" t="s">
        <v>142401</v>
      </c>
      <c r="D98044" t="s">
        <v>142454</v>
      </c>
      <c r="E98044" t="s">
        <v>10</v>
      </c>
      <c r="F98044">
        <v>13</v>
      </c>
    </row>
    <row r="98045" spans="1:6" x14ac:dyDescent="0.55000000000000004">
      <c r="A98045" t="s">
        <v>142455</v>
      </c>
      <c r="B98045" t="s">
        <v>137421</v>
      </c>
      <c r="C98045" t="s">
        <v>142401</v>
      </c>
      <c r="D98045" t="s">
        <v>142456</v>
      </c>
      <c r="E98045" t="s">
        <v>10</v>
      </c>
      <c r="F98045">
        <v>5</v>
      </c>
    </row>
    <row r="98046" spans="1:6" x14ac:dyDescent="0.55000000000000004">
      <c r="A98046" t="s">
        <v>142457</v>
      </c>
      <c r="B98046" t="s">
        <v>137421</v>
      </c>
      <c r="C98046" t="s">
        <v>142401</v>
      </c>
      <c r="D98046" t="s">
        <v>81851</v>
      </c>
      <c r="E98046" t="s">
        <v>10</v>
      </c>
      <c r="F98046">
        <v>15</v>
      </c>
    </row>
    <row r="98047" spans="1:6" x14ac:dyDescent="0.55000000000000004">
      <c r="A98047" t="s">
        <v>142458</v>
      </c>
      <c r="B98047" t="s">
        <v>137421</v>
      </c>
      <c r="C98047" t="s">
        <v>142401</v>
      </c>
      <c r="D98047" t="s">
        <v>31607</v>
      </c>
      <c r="E98047" t="s">
        <v>10</v>
      </c>
      <c r="F98047">
        <v>81</v>
      </c>
    </row>
    <row r="98048" spans="1:6" x14ac:dyDescent="0.55000000000000004">
      <c r="A98048" t="s">
        <v>142459</v>
      </c>
      <c r="B98048" t="s">
        <v>137421</v>
      </c>
      <c r="C98048" t="s">
        <v>142401</v>
      </c>
      <c r="D98048" t="s">
        <v>142460</v>
      </c>
      <c r="E98048" t="s">
        <v>10</v>
      </c>
      <c r="F98048">
        <v>45</v>
      </c>
    </row>
    <row r="98049" spans="1:6" x14ac:dyDescent="0.55000000000000004">
      <c r="A98049" t="s">
        <v>142461</v>
      </c>
      <c r="B98049" t="s">
        <v>137421</v>
      </c>
      <c r="C98049" t="s">
        <v>142401</v>
      </c>
      <c r="D98049" t="s">
        <v>142462</v>
      </c>
      <c r="E98049" t="s">
        <v>10</v>
      </c>
      <c r="F98049">
        <v>12</v>
      </c>
    </row>
    <row r="98050" spans="1:6" x14ac:dyDescent="0.55000000000000004">
      <c r="A98050" t="s">
        <v>142463</v>
      </c>
      <c r="B98050" t="s">
        <v>137421</v>
      </c>
      <c r="C98050" t="s">
        <v>142401</v>
      </c>
      <c r="D98050" t="s">
        <v>142464</v>
      </c>
      <c r="E98050" t="s">
        <v>10</v>
      </c>
      <c r="F98050">
        <v>34</v>
      </c>
    </row>
    <row r="98051" spans="1:6" x14ac:dyDescent="0.55000000000000004">
      <c r="A98051" t="s">
        <v>142465</v>
      </c>
      <c r="B98051" t="s">
        <v>137421</v>
      </c>
      <c r="C98051" t="s">
        <v>142401</v>
      </c>
      <c r="D98051" t="s">
        <v>142466</v>
      </c>
      <c r="E98051" t="s">
        <v>10</v>
      </c>
      <c r="F98051">
        <v>27</v>
      </c>
    </row>
    <row r="98052" spans="1:6" x14ac:dyDescent="0.55000000000000004">
      <c r="A98052" t="s">
        <v>142467</v>
      </c>
      <c r="B98052" t="s">
        <v>137421</v>
      </c>
      <c r="C98052" t="s">
        <v>142401</v>
      </c>
      <c r="D98052" t="s">
        <v>32760</v>
      </c>
      <c r="E98052" t="s">
        <v>10</v>
      </c>
      <c r="F98052">
        <v>13</v>
      </c>
    </row>
    <row r="98053" spans="1:6" x14ac:dyDescent="0.55000000000000004">
      <c r="A98053" t="s">
        <v>142468</v>
      </c>
      <c r="B98053" t="s">
        <v>137421</v>
      </c>
      <c r="C98053" t="s">
        <v>142401</v>
      </c>
      <c r="D98053" t="s">
        <v>60051</v>
      </c>
      <c r="E98053" t="s">
        <v>10</v>
      </c>
      <c r="F98053">
        <v>17</v>
      </c>
    </row>
    <row r="98054" spans="1:6" x14ac:dyDescent="0.55000000000000004">
      <c r="A98054" t="s">
        <v>142469</v>
      </c>
      <c r="B98054" t="s">
        <v>137421</v>
      </c>
      <c r="C98054" t="s">
        <v>142401</v>
      </c>
      <c r="D98054" t="s">
        <v>142470</v>
      </c>
      <c r="E98054" t="s">
        <v>10</v>
      </c>
      <c r="F98054">
        <v>3</v>
      </c>
    </row>
    <row r="98055" spans="1:6" x14ac:dyDescent="0.55000000000000004">
      <c r="A98055" t="s">
        <v>142471</v>
      </c>
      <c r="B98055" t="s">
        <v>137421</v>
      </c>
      <c r="C98055" t="s">
        <v>142401</v>
      </c>
      <c r="D98055" t="s">
        <v>29312</v>
      </c>
      <c r="E98055" t="s">
        <v>10</v>
      </c>
      <c r="F98055">
        <v>5</v>
      </c>
    </row>
    <row r="98056" spans="1:6" x14ac:dyDescent="0.55000000000000004">
      <c r="A98056" t="s">
        <v>142472</v>
      </c>
      <c r="B98056" t="s">
        <v>137421</v>
      </c>
      <c r="C98056" t="s">
        <v>142401</v>
      </c>
      <c r="D98056" t="s">
        <v>142473</v>
      </c>
      <c r="E98056" t="s">
        <v>10</v>
      </c>
      <c r="F98056">
        <v>26</v>
      </c>
    </row>
    <row r="98057" spans="1:6" x14ac:dyDescent="0.55000000000000004">
      <c r="A98057" t="s">
        <v>142474</v>
      </c>
      <c r="B98057" t="s">
        <v>137421</v>
      </c>
      <c r="C98057" t="s">
        <v>142401</v>
      </c>
      <c r="D98057" t="s">
        <v>142475</v>
      </c>
      <c r="E98057" t="s">
        <v>10</v>
      </c>
      <c r="F98057">
        <v>58</v>
      </c>
    </row>
    <row r="98058" spans="1:6" x14ac:dyDescent="0.55000000000000004">
      <c r="A98058" t="s">
        <v>142476</v>
      </c>
      <c r="B98058" t="s">
        <v>137421</v>
      </c>
      <c r="C98058" t="s">
        <v>142401</v>
      </c>
      <c r="D98058" t="s">
        <v>50704</v>
      </c>
      <c r="E98058" t="s">
        <v>10</v>
      </c>
      <c r="F98058">
        <v>13</v>
      </c>
    </row>
    <row r="98059" spans="1:6" x14ac:dyDescent="0.55000000000000004">
      <c r="A98059" t="s">
        <v>142477</v>
      </c>
      <c r="B98059" t="s">
        <v>137421</v>
      </c>
      <c r="C98059" t="s">
        <v>142401</v>
      </c>
      <c r="D98059" t="s">
        <v>142478</v>
      </c>
      <c r="E98059" t="s">
        <v>10</v>
      </c>
      <c r="F98059">
        <v>33</v>
      </c>
    </row>
    <row r="98060" spans="1:6" x14ac:dyDescent="0.55000000000000004">
      <c r="A98060" t="s">
        <v>142479</v>
      </c>
      <c r="B98060" t="s">
        <v>137421</v>
      </c>
      <c r="C98060" t="s">
        <v>142401</v>
      </c>
      <c r="D98060" t="s">
        <v>142480</v>
      </c>
      <c r="E98060" t="s">
        <v>10</v>
      </c>
      <c r="F98060">
        <v>7</v>
      </c>
    </row>
    <row r="98061" spans="1:6" x14ac:dyDescent="0.55000000000000004">
      <c r="A98061" t="s">
        <v>142481</v>
      </c>
      <c r="B98061" t="s">
        <v>137421</v>
      </c>
      <c r="C98061" t="s">
        <v>142401</v>
      </c>
      <c r="D98061" t="s">
        <v>142482</v>
      </c>
      <c r="E98061" t="s">
        <v>10</v>
      </c>
      <c r="F98061">
        <v>100</v>
      </c>
    </row>
    <row r="98062" spans="1:6" x14ac:dyDescent="0.55000000000000004">
      <c r="A98062" t="s">
        <v>142483</v>
      </c>
      <c r="B98062" t="s">
        <v>137421</v>
      </c>
      <c r="C98062" t="s">
        <v>142401</v>
      </c>
      <c r="D98062" t="s">
        <v>75887</v>
      </c>
      <c r="E98062" t="s">
        <v>10</v>
      </c>
      <c r="F98062">
        <v>56</v>
      </c>
    </row>
    <row r="98063" spans="1:6" x14ac:dyDescent="0.55000000000000004">
      <c r="A98063" t="s">
        <v>142484</v>
      </c>
      <c r="B98063" t="s">
        <v>137421</v>
      </c>
      <c r="C98063" t="s">
        <v>142401</v>
      </c>
      <c r="D98063" t="s">
        <v>142485</v>
      </c>
      <c r="E98063" t="s">
        <v>10</v>
      </c>
      <c r="F98063">
        <v>119</v>
      </c>
    </row>
    <row r="98064" spans="1:6" x14ac:dyDescent="0.55000000000000004">
      <c r="A98064" t="s">
        <v>142486</v>
      </c>
      <c r="B98064" t="s">
        <v>137421</v>
      </c>
      <c r="C98064" t="s">
        <v>142401</v>
      </c>
      <c r="D98064" t="s">
        <v>142487</v>
      </c>
      <c r="E98064" t="s">
        <v>10</v>
      </c>
      <c r="F98064">
        <v>6</v>
      </c>
    </row>
    <row r="98065" spans="1:6" x14ac:dyDescent="0.55000000000000004">
      <c r="A98065" t="s">
        <v>142488</v>
      </c>
      <c r="B98065" t="s">
        <v>137421</v>
      </c>
      <c r="C98065" t="s">
        <v>142401</v>
      </c>
      <c r="D98065" t="s">
        <v>142489</v>
      </c>
      <c r="E98065" t="s">
        <v>10</v>
      </c>
      <c r="F98065">
        <v>50</v>
      </c>
    </row>
    <row r="98066" spans="1:6" x14ac:dyDescent="0.55000000000000004">
      <c r="A98066" t="s">
        <v>142490</v>
      </c>
      <c r="B98066" t="s">
        <v>137421</v>
      </c>
      <c r="C98066" t="s">
        <v>142401</v>
      </c>
      <c r="D98066" t="s">
        <v>142491</v>
      </c>
      <c r="E98066" t="s">
        <v>10</v>
      </c>
      <c r="F98066">
        <v>12</v>
      </c>
    </row>
    <row r="98067" spans="1:6" x14ac:dyDescent="0.55000000000000004">
      <c r="A98067" t="s">
        <v>142492</v>
      </c>
      <c r="B98067" t="s">
        <v>137421</v>
      </c>
      <c r="C98067" t="s">
        <v>142401</v>
      </c>
      <c r="D98067" t="s">
        <v>142493</v>
      </c>
      <c r="E98067" t="s">
        <v>10</v>
      </c>
      <c r="F98067">
        <v>138</v>
      </c>
    </row>
    <row r="98068" spans="1:6" x14ac:dyDescent="0.55000000000000004">
      <c r="A98068" t="s">
        <v>142494</v>
      </c>
      <c r="B98068" t="s">
        <v>137421</v>
      </c>
      <c r="C98068" t="s">
        <v>142401</v>
      </c>
      <c r="D98068" t="s">
        <v>46206</v>
      </c>
      <c r="E98068" t="s">
        <v>10</v>
      </c>
      <c r="F98068">
        <v>40</v>
      </c>
    </row>
    <row r="98069" spans="1:6" x14ac:dyDescent="0.55000000000000004">
      <c r="A98069" t="s">
        <v>142495</v>
      </c>
      <c r="B98069" t="s">
        <v>137421</v>
      </c>
      <c r="C98069" t="s">
        <v>142401</v>
      </c>
      <c r="D98069" t="s">
        <v>142496</v>
      </c>
      <c r="E98069" t="s">
        <v>10</v>
      </c>
      <c r="F98069">
        <v>0</v>
      </c>
    </row>
    <row r="98070" spans="1:6" x14ac:dyDescent="0.55000000000000004">
      <c r="A98070" t="s">
        <v>142497</v>
      </c>
      <c r="B98070" t="s">
        <v>137421</v>
      </c>
      <c r="C98070" t="s">
        <v>142401</v>
      </c>
      <c r="D98070" t="s">
        <v>142498</v>
      </c>
      <c r="E98070" t="s">
        <v>10</v>
      </c>
      <c r="F98070">
        <v>100</v>
      </c>
    </row>
    <row r="98071" spans="1:6" x14ac:dyDescent="0.55000000000000004">
      <c r="A98071" t="s">
        <v>142499</v>
      </c>
      <c r="B98071" t="s">
        <v>137421</v>
      </c>
      <c r="C98071" t="s">
        <v>142401</v>
      </c>
      <c r="D98071" t="s">
        <v>142500</v>
      </c>
      <c r="E98071" t="s">
        <v>10</v>
      </c>
      <c r="F98071">
        <v>78</v>
      </c>
    </row>
    <row r="98072" spans="1:6" x14ac:dyDescent="0.55000000000000004">
      <c r="A98072" t="s">
        <v>142501</v>
      </c>
      <c r="B98072" t="s">
        <v>137421</v>
      </c>
      <c r="C98072" t="s">
        <v>142401</v>
      </c>
      <c r="D98072" t="s">
        <v>142502</v>
      </c>
      <c r="E98072" t="s">
        <v>10</v>
      </c>
      <c r="F98072">
        <v>47</v>
      </c>
    </row>
    <row r="98073" spans="1:6" x14ac:dyDescent="0.55000000000000004">
      <c r="A98073" t="s">
        <v>142503</v>
      </c>
      <c r="B98073" t="s">
        <v>137421</v>
      </c>
      <c r="C98073" t="s">
        <v>142401</v>
      </c>
      <c r="D98073" t="s">
        <v>142504</v>
      </c>
      <c r="E98073" t="s">
        <v>10</v>
      </c>
      <c r="F98073">
        <v>49</v>
      </c>
    </row>
    <row r="98074" spans="1:6" x14ac:dyDescent="0.55000000000000004">
      <c r="A98074" t="s">
        <v>142505</v>
      </c>
      <c r="B98074" t="s">
        <v>137421</v>
      </c>
      <c r="C98074" t="s">
        <v>142401</v>
      </c>
      <c r="D98074" t="s">
        <v>19781</v>
      </c>
      <c r="E98074" t="s">
        <v>10</v>
      </c>
      <c r="F98074">
        <v>8</v>
      </c>
    </row>
    <row r="98075" spans="1:6" x14ac:dyDescent="0.55000000000000004">
      <c r="A98075" t="s">
        <v>142506</v>
      </c>
      <c r="B98075" t="s">
        <v>137421</v>
      </c>
      <c r="C98075" t="s">
        <v>142401</v>
      </c>
      <c r="D98075" t="s">
        <v>142507</v>
      </c>
      <c r="E98075" t="s">
        <v>10</v>
      </c>
      <c r="F98075">
        <v>36</v>
      </c>
    </row>
    <row r="98076" spans="1:6" x14ac:dyDescent="0.55000000000000004">
      <c r="A98076" t="s">
        <v>142508</v>
      </c>
      <c r="B98076" t="s">
        <v>137421</v>
      </c>
      <c r="C98076" t="s">
        <v>142401</v>
      </c>
      <c r="D98076" t="s">
        <v>142509</v>
      </c>
      <c r="E98076" t="s">
        <v>10</v>
      </c>
      <c r="F98076">
        <v>24</v>
      </c>
    </row>
    <row r="98077" spans="1:6" x14ac:dyDescent="0.55000000000000004">
      <c r="A98077" t="s">
        <v>142510</v>
      </c>
      <c r="B98077" t="s">
        <v>137421</v>
      </c>
      <c r="C98077" t="s">
        <v>142511</v>
      </c>
      <c r="D98077" t="s">
        <v>142512</v>
      </c>
      <c r="E98077" t="s">
        <v>142513</v>
      </c>
      <c r="F98077">
        <v>2</v>
      </c>
    </row>
    <row r="98078" spans="1:6" x14ac:dyDescent="0.55000000000000004">
      <c r="A98078" t="s">
        <v>142514</v>
      </c>
      <c r="B98078" t="s">
        <v>137421</v>
      </c>
      <c r="C98078" t="s">
        <v>142511</v>
      </c>
      <c r="D98078" t="s">
        <v>142515</v>
      </c>
      <c r="E98078" t="s">
        <v>142516</v>
      </c>
      <c r="F98078">
        <v>11</v>
      </c>
    </row>
    <row r="98079" spans="1:6" x14ac:dyDescent="0.55000000000000004">
      <c r="A98079" t="s">
        <v>142517</v>
      </c>
      <c r="B98079" t="s">
        <v>137421</v>
      </c>
      <c r="C98079" t="s">
        <v>142511</v>
      </c>
      <c r="D98079" t="s">
        <v>142515</v>
      </c>
      <c r="E98079" t="s">
        <v>47667</v>
      </c>
      <c r="F98079">
        <v>26</v>
      </c>
    </row>
    <row r="98080" spans="1:6" x14ac:dyDescent="0.55000000000000004">
      <c r="A98080" t="s">
        <v>142518</v>
      </c>
      <c r="B98080" t="s">
        <v>137421</v>
      </c>
      <c r="C98080" t="s">
        <v>142511</v>
      </c>
      <c r="D98080" t="s">
        <v>142515</v>
      </c>
      <c r="E98080" t="s">
        <v>142519</v>
      </c>
      <c r="F98080">
        <v>29</v>
      </c>
    </row>
    <row r="98081" spans="1:6" x14ac:dyDescent="0.55000000000000004">
      <c r="A98081" t="s">
        <v>142520</v>
      </c>
      <c r="B98081" t="s">
        <v>137421</v>
      </c>
      <c r="C98081" t="s">
        <v>142511</v>
      </c>
      <c r="D98081" t="s">
        <v>142515</v>
      </c>
      <c r="E98081" t="s">
        <v>122018</v>
      </c>
      <c r="F98081">
        <v>25</v>
      </c>
    </row>
    <row r="98082" spans="1:6" x14ac:dyDescent="0.55000000000000004">
      <c r="A98082" t="s">
        <v>142521</v>
      </c>
      <c r="B98082" t="s">
        <v>137421</v>
      </c>
      <c r="C98082" t="s">
        <v>142511</v>
      </c>
      <c r="D98082" t="s">
        <v>142515</v>
      </c>
      <c r="E98082" t="s">
        <v>89597</v>
      </c>
      <c r="F98082">
        <v>74</v>
      </c>
    </row>
    <row r="98083" spans="1:6" x14ac:dyDescent="0.55000000000000004">
      <c r="A98083" t="s">
        <v>142522</v>
      </c>
      <c r="B98083" t="s">
        <v>137421</v>
      </c>
      <c r="C98083" t="s">
        <v>142511</v>
      </c>
      <c r="D98083" t="s">
        <v>142515</v>
      </c>
      <c r="E98083" t="s">
        <v>142523</v>
      </c>
      <c r="F98083">
        <v>64</v>
      </c>
    </row>
    <row r="98084" spans="1:6" x14ac:dyDescent="0.55000000000000004">
      <c r="A98084" t="s">
        <v>142524</v>
      </c>
      <c r="B98084" t="s">
        <v>137421</v>
      </c>
      <c r="C98084" t="s">
        <v>142511</v>
      </c>
      <c r="D98084" t="s">
        <v>142515</v>
      </c>
      <c r="E98084" t="s">
        <v>142525</v>
      </c>
      <c r="F98084">
        <v>21</v>
      </c>
    </row>
    <row r="98085" spans="1:6" x14ac:dyDescent="0.55000000000000004">
      <c r="A98085" t="s">
        <v>142526</v>
      </c>
      <c r="B98085" t="s">
        <v>137421</v>
      </c>
      <c r="C98085" t="s">
        <v>142511</v>
      </c>
      <c r="D98085" t="s">
        <v>142515</v>
      </c>
      <c r="E98085" t="s">
        <v>6748</v>
      </c>
      <c r="F98085">
        <v>13</v>
      </c>
    </row>
    <row r="98086" spans="1:6" x14ac:dyDescent="0.55000000000000004">
      <c r="A98086" t="s">
        <v>142527</v>
      </c>
      <c r="B98086" t="s">
        <v>137421</v>
      </c>
      <c r="C98086" t="s">
        <v>142511</v>
      </c>
      <c r="D98086" t="s">
        <v>142515</v>
      </c>
      <c r="E98086" t="s">
        <v>142528</v>
      </c>
      <c r="F98086">
        <v>40</v>
      </c>
    </row>
    <row r="98087" spans="1:6" x14ac:dyDescent="0.55000000000000004">
      <c r="A98087" t="s">
        <v>142529</v>
      </c>
      <c r="B98087" t="s">
        <v>137421</v>
      </c>
      <c r="C98087" t="s">
        <v>142511</v>
      </c>
      <c r="D98087" t="s">
        <v>142515</v>
      </c>
      <c r="E98087" t="s">
        <v>142530</v>
      </c>
      <c r="F98087">
        <v>27</v>
      </c>
    </row>
    <row r="98088" spans="1:6" x14ac:dyDescent="0.55000000000000004">
      <c r="A98088" t="s">
        <v>142531</v>
      </c>
      <c r="B98088" t="s">
        <v>137421</v>
      </c>
      <c r="C98088" t="s">
        <v>142511</v>
      </c>
      <c r="D98088" t="s">
        <v>142515</v>
      </c>
      <c r="E98088" t="s">
        <v>142532</v>
      </c>
      <c r="F98088">
        <v>16</v>
      </c>
    </row>
    <row r="98089" spans="1:6" x14ac:dyDescent="0.55000000000000004">
      <c r="A98089" t="s">
        <v>142533</v>
      </c>
      <c r="B98089" t="s">
        <v>137421</v>
      </c>
      <c r="C98089" t="s">
        <v>142511</v>
      </c>
      <c r="D98089" t="s">
        <v>142515</v>
      </c>
      <c r="E98089" t="s">
        <v>6900</v>
      </c>
      <c r="F98089">
        <v>17</v>
      </c>
    </row>
    <row r="98090" spans="1:6" x14ac:dyDescent="0.55000000000000004">
      <c r="A98090" t="s">
        <v>142534</v>
      </c>
      <c r="B98090" t="s">
        <v>137421</v>
      </c>
      <c r="C98090" t="s">
        <v>142511</v>
      </c>
      <c r="D98090" t="s">
        <v>142515</v>
      </c>
      <c r="E98090" t="s">
        <v>13219</v>
      </c>
      <c r="F98090">
        <v>36</v>
      </c>
    </row>
    <row r="98091" spans="1:6" x14ac:dyDescent="0.55000000000000004">
      <c r="A98091" t="s">
        <v>142535</v>
      </c>
      <c r="B98091" t="s">
        <v>137421</v>
      </c>
      <c r="C98091" t="s">
        <v>142511</v>
      </c>
      <c r="D98091" t="s">
        <v>142515</v>
      </c>
      <c r="E98091" t="s">
        <v>142536</v>
      </c>
      <c r="F98091">
        <v>93</v>
      </c>
    </row>
    <row r="98092" spans="1:6" x14ac:dyDescent="0.55000000000000004">
      <c r="A98092" t="s">
        <v>142537</v>
      </c>
      <c r="B98092" t="s">
        <v>137421</v>
      </c>
      <c r="C98092" t="s">
        <v>142511</v>
      </c>
      <c r="D98092" t="s">
        <v>142515</v>
      </c>
      <c r="E98092" t="s">
        <v>142538</v>
      </c>
      <c r="F98092">
        <v>81</v>
      </c>
    </row>
    <row r="98093" spans="1:6" x14ac:dyDescent="0.55000000000000004">
      <c r="A98093" t="s">
        <v>142539</v>
      </c>
      <c r="B98093" t="s">
        <v>137421</v>
      </c>
      <c r="C98093" t="s">
        <v>142511</v>
      </c>
      <c r="D98093" t="s">
        <v>142515</v>
      </c>
      <c r="E98093" t="s">
        <v>142540</v>
      </c>
      <c r="F98093">
        <v>51</v>
      </c>
    </row>
    <row r="98094" spans="1:6" x14ac:dyDescent="0.55000000000000004">
      <c r="A98094" t="s">
        <v>142541</v>
      </c>
      <c r="B98094" t="s">
        <v>137421</v>
      </c>
      <c r="C98094" t="s">
        <v>142511</v>
      </c>
      <c r="D98094" t="s">
        <v>142515</v>
      </c>
      <c r="E98094" t="s">
        <v>10272</v>
      </c>
      <c r="F98094">
        <v>47</v>
      </c>
    </row>
    <row r="98095" spans="1:6" x14ac:dyDescent="0.55000000000000004">
      <c r="A98095" t="s">
        <v>142542</v>
      </c>
      <c r="B98095" t="s">
        <v>137421</v>
      </c>
      <c r="C98095" t="s">
        <v>142511</v>
      </c>
      <c r="D98095" t="s">
        <v>142515</v>
      </c>
      <c r="E98095" t="s">
        <v>142543</v>
      </c>
      <c r="F98095">
        <v>28</v>
      </c>
    </row>
    <row r="98096" spans="1:6" x14ac:dyDescent="0.55000000000000004">
      <c r="A98096" t="s">
        <v>142544</v>
      </c>
      <c r="B98096" t="s">
        <v>137421</v>
      </c>
      <c r="C98096" t="s">
        <v>142511</v>
      </c>
      <c r="D98096" t="s">
        <v>142515</v>
      </c>
      <c r="E98096" t="s">
        <v>2206</v>
      </c>
      <c r="F98096">
        <v>28</v>
      </c>
    </row>
    <row r="98097" spans="1:6" x14ac:dyDescent="0.55000000000000004">
      <c r="A98097" t="s">
        <v>142545</v>
      </c>
      <c r="B98097" t="s">
        <v>137421</v>
      </c>
      <c r="C98097" t="s">
        <v>142511</v>
      </c>
      <c r="D98097" t="s">
        <v>142515</v>
      </c>
      <c r="E98097" t="s">
        <v>7143</v>
      </c>
      <c r="F98097">
        <v>43</v>
      </c>
    </row>
    <row r="98098" spans="1:6" x14ac:dyDescent="0.55000000000000004">
      <c r="A98098" t="s">
        <v>142546</v>
      </c>
      <c r="B98098" t="s">
        <v>137421</v>
      </c>
      <c r="C98098" t="s">
        <v>142511</v>
      </c>
      <c r="D98098" t="s">
        <v>142515</v>
      </c>
      <c r="E98098" t="s">
        <v>20870</v>
      </c>
      <c r="F98098">
        <v>40</v>
      </c>
    </row>
    <row r="98099" spans="1:6" x14ac:dyDescent="0.55000000000000004">
      <c r="A98099" t="s">
        <v>142547</v>
      </c>
      <c r="B98099" t="s">
        <v>137421</v>
      </c>
      <c r="C98099" t="s">
        <v>142511</v>
      </c>
      <c r="D98099" t="s">
        <v>142515</v>
      </c>
      <c r="E98099" t="s">
        <v>142548</v>
      </c>
      <c r="F98099">
        <v>46</v>
      </c>
    </row>
    <row r="98100" spans="1:6" x14ac:dyDescent="0.55000000000000004">
      <c r="A98100" t="s">
        <v>142549</v>
      </c>
      <c r="B98100" t="s">
        <v>137421</v>
      </c>
      <c r="C98100" t="s">
        <v>142511</v>
      </c>
      <c r="D98100" t="s">
        <v>142515</v>
      </c>
      <c r="E98100" t="s">
        <v>23423</v>
      </c>
      <c r="F98100">
        <v>19</v>
      </c>
    </row>
    <row r="98101" spans="1:6" x14ac:dyDescent="0.55000000000000004">
      <c r="A98101" t="s">
        <v>142550</v>
      </c>
      <c r="B98101" t="s">
        <v>137421</v>
      </c>
      <c r="C98101" t="s">
        <v>142511</v>
      </c>
      <c r="D98101" t="s">
        <v>142515</v>
      </c>
      <c r="E98101" t="s">
        <v>6712</v>
      </c>
      <c r="F98101">
        <v>15</v>
      </c>
    </row>
    <row r="98102" spans="1:6" x14ac:dyDescent="0.55000000000000004">
      <c r="A98102" t="s">
        <v>142551</v>
      </c>
      <c r="B98102" t="s">
        <v>137421</v>
      </c>
      <c r="C98102" t="s">
        <v>142511</v>
      </c>
      <c r="D98102" t="s">
        <v>142515</v>
      </c>
      <c r="E98102" t="s">
        <v>18100</v>
      </c>
      <c r="F98102">
        <v>26</v>
      </c>
    </row>
    <row r="98103" spans="1:6" x14ac:dyDescent="0.55000000000000004">
      <c r="A98103" t="s">
        <v>142552</v>
      </c>
      <c r="B98103" t="s">
        <v>137421</v>
      </c>
      <c r="C98103" t="s">
        <v>142511</v>
      </c>
      <c r="D98103" t="s">
        <v>142515</v>
      </c>
      <c r="E98103" t="s">
        <v>83677</v>
      </c>
      <c r="F98103">
        <v>31</v>
      </c>
    </row>
    <row r="98104" spans="1:6" x14ac:dyDescent="0.55000000000000004">
      <c r="A98104" t="s">
        <v>142553</v>
      </c>
      <c r="B98104" t="s">
        <v>137421</v>
      </c>
      <c r="C98104" t="s">
        <v>142511</v>
      </c>
      <c r="D98104" t="s">
        <v>142515</v>
      </c>
      <c r="E98104" t="s">
        <v>42807</v>
      </c>
      <c r="F98104">
        <v>28</v>
      </c>
    </row>
    <row r="98105" spans="1:6" x14ac:dyDescent="0.55000000000000004">
      <c r="A98105" t="s">
        <v>142554</v>
      </c>
      <c r="B98105" t="s">
        <v>137421</v>
      </c>
      <c r="C98105" t="s">
        <v>142511</v>
      </c>
      <c r="D98105" t="s">
        <v>142515</v>
      </c>
      <c r="E98105" t="s">
        <v>83114</v>
      </c>
      <c r="F98105">
        <v>31</v>
      </c>
    </row>
    <row r="98106" spans="1:6" x14ac:dyDescent="0.55000000000000004">
      <c r="A98106" t="s">
        <v>142555</v>
      </c>
      <c r="B98106" t="s">
        <v>137421</v>
      </c>
      <c r="C98106" t="s">
        <v>142511</v>
      </c>
      <c r="D98106" t="s">
        <v>142515</v>
      </c>
      <c r="E98106" t="s">
        <v>11347</v>
      </c>
      <c r="F98106">
        <v>23</v>
      </c>
    </row>
    <row r="98107" spans="1:6" x14ac:dyDescent="0.55000000000000004">
      <c r="A98107" t="s">
        <v>142556</v>
      </c>
      <c r="B98107" t="s">
        <v>137421</v>
      </c>
      <c r="C98107" t="s">
        <v>142511</v>
      </c>
      <c r="D98107" t="s">
        <v>142515</v>
      </c>
      <c r="E98107" t="s">
        <v>63592</v>
      </c>
      <c r="F98107">
        <v>24</v>
      </c>
    </row>
    <row r="98108" spans="1:6" x14ac:dyDescent="0.55000000000000004">
      <c r="A98108" t="s">
        <v>142557</v>
      </c>
      <c r="B98108" t="s">
        <v>137421</v>
      </c>
      <c r="C98108" t="s">
        <v>142511</v>
      </c>
      <c r="D98108" t="s">
        <v>142515</v>
      </c>
      <c r="E98108" t="s">
        <v>142558</v>
      </c>
      <c r="F98108">
        <v>20</v>
      </c>
    </row>
    <row r="98109" spans="1:6" x14ac:dyDescent="0.55000000000000004">
      <c r="A98109" t="s">
        <v>142559</v>
      </c>
      <c r="B98109" t="s">
        <v>137421</v>
      </c>
      <c r="C98109" t="s">
        <v>142511</v>
      </c>
      <c r="D98109" t="s">
        <v>142515</v>
      </c>
      <c r="E98109" t="s">
        <v>141380</v>
      </c>
      <c r="F98109">
        <v>15</v>
      </c>
    </row>
    <row r="98110" spans="1:6" x14ac:dyDescent="0.55000000000000004">
      <c r="A98110" t="s">
        <v>142560</v>
      </c>
      <c r="B98110" t="s">
        <v>137421</v>
      </c>
      <c r="C98110" t="s">
        <v>142511</v>
      </c>
      <c r="D98110" t="s">
        <v>142515</v>
      </c>
      <c r="E98110" t="s">
        <v>84228</v>
      </c>
      <c r="F98110">
        <v>16</v>
      </c>
    </row>
    <row r="98111" spans="1:6" x14ac:dyDescent="0.55000000000000004">
      <c r="A98111" t="s">
        <v>142561</v>
      </c>
      <c r="B98111" t="s">
        <v>137421</v>
      </c>
      <c r="C98111" t="s">
        <v>142511</v>
      </c>
      <c r="D98111" t="s">
        <v>142515</v>
      </c>
      <c r="E98111" t="s">
        <v>6730</v>
      </c>
      <c r="F98111">
        <v>25</v>
      </c>
    </row>
    <row r="98112" spans="1:6" x14ac:dyDescent="0.55000000000000004">
      <c r="A98112" t="s">
        <v>142562</v>
      </c>
      <c r="B98112" t="s">
        <v>137421</v>
      </c>
      <c r="C98112" t="s">
        <v>142511</v>
      </c>
      <c r="D98112" t="s">
        <v>142515</v>
      </c>
      <c r="E98112" t="s">
        <v>6936</v>
      </c>
      <c r="F98112">
        <v>19</v>
      </c>
    </row>
    <row r="98113" spans="1:6" x14ac:dyDescent="0.55000000000000004">
      <c r="A98113" t="s">
        <v>142563</v>
      </c>
      <c r="B98113" t="s">
        <v>137421</v>
      </c>
      <c r="C98113" t="s">
        <v>142511</v>
      </c>
      <c r="D98113" t="s">
        <v>142515</v>
      </c>
      <c r="E98113" t="s">
        <v>142564</v>
      </c>
      <c r="F98113">
        <v>8</v>
      </c>
    </row>
    <row r="98114" spans="1:6" x14ac:dyDescent="0.55000000000000004">
      <c r="A98114" t="s">
        <v>142565</v>
      </c>
      <c r="B98114" t="s">
        <v>137421</v>
      </c>
      <c r="C98114" t="s">
        <v>142511</v>
      </c>
      <c r="D98114" t="s">
        <v>142515</v>
      </c>
      <c r="E98114" t="s">
        <v>142566</v>
      </c>
      <c r="F98114">
        <v>55</v>
      </c>
    </row>
    <row r="98115" spans="1:6" x14ac:dyDescent="0.55000000000000004">
      <c r="A98115" t="s">
        <v>142567</v>
      </c>
      <c r="B98115" t="s">
        <v>137421</v>
      </c>
      <c r="C98115" t="s">
        <v>142511</v>
      </c>
      <c r="D98115" t="s">
        <v>142568</v>
      </c>
      <c r="E98115" t="s">
        <v>21</v>
      </c>
      <c r="F98115">
        <v>40</v>
      </c>
    </row>
    <row r="98116" spans="1:6" x14ac:dyDescent="0.55000000000000004">
      <c r="A98116" t="s">
        <v>142569</v>
      </c>
      <c r="B98116" t="s">
        <v>137421</v>
      </c>
      <c r="C98116" t="s">
        <v>142511</v>
      </c>
      <c r="D98116" t="s">
        <v>142568</v>
      </c>
      <c r="E98116" t="s">
        <v>23</v>
      </c>
      <c r="F98116">
        <v>3</v>
      </c>
    </row>
    <row r="98117" spans="1:6" x14ac:dyDescent="0.55000000000000004">
      <c r="A98117" t="s">
        <v>142570</v>
      </c>
      <c r="B98117" t="s">
        <v>137421</v>
      </c>
      <c r="C98117" t="s">
        <v>142511</v>
      </c>
      <c r="D98117" t="s">
        <v>142568</v>
      </c>
      <c r="E98117" t="s">
        <v>25</v>
      </c>
      <c r="F98117">
        <v>0</v>
      </c>
    </row>
    <row r="98118" spans="1:6" x14ac:dyDescent="0.55000000000000004">
      <c r="A98118" t="s">
        <v>142571</v>
      </c>
      <c r="B98118" t="s">
        <v>137421</v>
      </c>
      <c r="C98118" t="s">
        <v>142511</v>
      </c>
      <c r="D98118" t="s">
        <v>142572</v>
      </c>
      <c r="E98118" t="s">
        <v>10</v>
      </c>
      <c r="F98118">
        <v>91</v>
      </c>
    </row>
    <row r="98119" spans="1:6" x14ac:dyDescent="0.55000000000000004">
      <c r="A98119" t="s">
        <v>142573</v>
      </c>
      <c r="B98119" t="s">
        <v>137421</v>
      </c>
      <c r="C98119" t="s">
        <v>142511</v>
      </c>
      <c r="D98119" t="s">
        <v>142574</v>
      </c>
      <c r="E98119" t="s">
        <v>10</v>
      </c>
      <c r="F98119">
        <v>19</v>
      </c>
    </row>
    <row r="98120" spans="1:6" x14ac:dyDescent="0.55000000000000004">
      <c r="A98120" t="s">
        <v>142575</v>
      </c>
      <c r="B98120" t="s">
        <v>137421</v>
      </c>
      <c r="C98120" t="s">
        <v>142511</v>
      </c>
      <c r="D98120" t="s">
        <v>142576</v>
      </c>
      <c r="E98120" t="s">
        <v>10</v>
      </c>
      <c r="F98120">
        <v>75</v>
      </c>
    </row>
    <row r="98121" spans="1:6" x14ac:dyDescent="0.55000000000000004">
      <c r="A98121" t="s">
        <v>142577</v>
      </c>
      <c r="B98121" t="s">
        <v>137421</v>
      </c>
      <c r="C98121" t="s">
        <v>142511</v>
      </c>
      <c r="D98121" t="s">
        <v>142578</v>
      </c>
      <c r="E98121" t="s">
        <v>10</v>
      </c>
      <c r="F98121">
        <v>66</v>
      </c>
    </row>
    <row r="98122" spans="1:6" x14ac:dyDescent="0.55000000000000004">
      <c r="A98122" t="s">
        <v>142579</v>
      </c>
      <c r="B98122" t="s">
        <v>137421</v>
      </c>
      <c r="C98122" t="s">
        <v>142511</v>
      </c>
      <c r="D98122" t="s">
        <v>142578</v>
      </c>
      <c r="E98122" t="s">
        <v>36680</v>
      </c>
      <c r="F98122">
        <v>13</v>
      </c>
    </row>
    <row r="98123" spans="1:6" x14ac:dyDescent="0.55000000000000004">
      <c r="A98123" t="s">
        <v>142580</v>
      </c>
      <c r="B98123" t="s">
        <v>137421</v>
      </c>
      <c r="C98123" t="s">
        <v>142511</v>
      </c>
      <c r="D98123" t="s">
        <v>142581</v>
      </c>
      <c r="E98123" t="s">
        <v>16154</v>
      </c>
      <c r="F98123">
        <v>47</v>
      </c>
    </row>
    <row r="98124" spans="1:6" x14ac:dyDescent="0.55000000000000004">
      <c r="A98124" t="s">
        <v>142582</v>
      </c>
      <c r="B98124" t="s">
        <v>137421</v>
      </c>
      <c r="C98124" t="s">
        <v>142511</v>
      </c>
      <c r="D98124" t="s">
        <v>142581</v>
      </c>
      <c r="E98124" t="s">
        <v>10168</v>
      </c>
      <c r="F98124">
        <v>36</v>
      </c>
    </row>
    <row r="98125" spans="1:6" x14ac:dyDescent="0.55000000000000004">
      <c r="A98125" t="s">
        <v>142583</v>
      </c>
      <c r="B98125" t="s">
        <v>137421</v>
      </c>
      <c r="C98125" t="s">
        <v>142511</v>
      </c>
      <c r="D98125" t="s">
        <v>142581</v>
      </c>
      <c r="E98125" t="s">
        <v>142584</v>
      </c>
      <c r="F98125">
        <v>34</v>
      </c>
    </row>
    <row r="98126" spans="1:6" x14ac:dyDescent="0.55000000000000004">
      <c r="A98126" t="s">
        <v>142585</v>
      </c>
      <c r="B98126" t="s">
        <v>137421</v>
      </c>
      <c r="C98126" t="s">
        <v>142511</v>
      </c>
      <c r="D98126" t="s">
        <v>142581</v>
      </c>
      <c r="E98126" t="s">
        <v>142586</v>
      </c>
      <c r="F98126">
        <v>25</v>
      </c>
    </row>
    <row r="98127" spans="1:6" x14ac:dyDescent="0.55000000000000004">
      <c r="A98127" t="s">
        <v>142587</v>
      </c>
      <c r="B98127" t="s">
        <v>137421</v>
      </c>
      <c r="C98127" t="s">
        <v>142511</v>
      </c>
      <c r="D98127" t="s">
        <v>142581</v>
      </c>
      <c r="E98127" t="s">
        <v>6730</v>
      </c>
      <c r="F98127">
        <v>37</v>
      </c>
    </row>
    <row r="98128" spans="1:6" x14ac:dyDescent="0.55000000000000004">
      <c r="A98128" t="s">
        <v>142588</v>
      </c>
      <c r="B98128" t="s">
        <v>137421</v>
      </c>
      <c r="C98128" t="s">
        <v>142511</v>
      </c>
      <c r="D98128" t="s">
        <v>142581</v>
      </c>
      <c r="E98128" t="s">
        <v>2206</v>
      </c>
      <c r="F98128">
        <v>35</v>
      </c>
    </row>
    <row r="98129" spans="1:6" x14ac:dyDescent="0.55000000000000004">
      <c r="A98129" t="s">
        <v>142589</v>
      </c>
      <c r="B98129" t="s">
        <v>137421</v>
      </c>
      <c r="C98129" t="s">
        <v>142511</v>
      </c>
      <c r="D98129" t="s">
        <v>142581</v>
      </c>
      <c r="E98129" t="s">
        <v>142590</v>
      </c>
      <c r="F98129">
        <v>18</v>
      </c>
    </row>
    <row r="98130" spans="1:6" x14ac:dyDescent="0.55000000000000004">
      <c r="A98130" t="s">
        <v>142591</v>
      </c>
      <c r="B98130" t="s">
        <v>137421</v>
      </c>
      <c r="C98130" t="s">
        <v>142511</v>
      </c>
      <c r="D98130" t="s">
        <v>142581</v>
      </c>
      <c r="E98130" t="s">
        <v>39537</v>
      </c>
      <c r="F98130">
        <v>31</v>
      </c>
    </row>
    <row r="98131" spans="1:6" x14ac:dyDescent="0.55000000000000004">
      <c r="A98131" t="s">
        <v>142592</v>
      </c>
      <c r="B98131" t="s">
        <v>137421</v>
      </c>
      <c r="C98131" t="s">
        <v>142511</v>
      </c>
      <c r="D98131" t="s">
        <v>142593</v>
      </c>
      <c r="E98131" t="s">
        <v>21</v>
      </c>
      <c r="F98131">
        <v>43</v>
      </c>
    </row>
    <row r="98132" spans="1:6" x14ac:dyDescent="0.55000000000000004">
      <c r="A98132" t="s">
        <v>142594</v>
      </c>
      <c r="B98132" t="s">
        <v>137421</v>
      </c>
      <c r="C98132" t="s">
        <v>142511</v>
      </c>
      <c r="D98132" t="s">
        <v>142593</v>
      </c>
      <c r="E98132" t="s">
        <v>23</v>
      </c>
      <c r="F98132">
        <v>51</v>
      </c>
    </row>
    <row r="98133" spans="1:6" x14ac:dyDescent="0.55000000000000004">
      <c r="A98133" t="s">
        <v>142595</v>
      </c>
      <c r="B98133" t="s">
        <v>137421</v>
      </c>
      <c r="C98133" t="s">
        <v>142511</v>
      </c>
      <c r="D98133" t="s">
        <v>142593</v>
      </c>
      <c r="E98133" t="s">
        <v>25</v>
      </c>
      <c r="F98133">
        <v>113</v>
      </c>
    </row>
    <row r="98134" spans="1:6" x14ac:dyDescent="0.55000000000000004">
      <c r="A98134" t="s">
        <v>142596</v>
      </c>
      <c r="B98134" t="s">
        <v>137421</v>
      </c>
      <c r="C98134" t="s">
        <v>142511</v>
      </c>
      <c r="D98134" t="s">
        <v>142593</v>
      </c>
      <c r="E98134" t="s">
        <v>27</v>
      </c>
      <c r="F98134">
        <v>90</v>
      </c>
    </row>
    <row r="98135" spans="1:6" x14ac:dyDescent="0.55000000000000004">
      <c r="A98135" t="s">
        <v>142597</v>
      </c>
      <c r="B98135" t="s">
        <v>137421</v>
      </c>
      <c r="C98135" t="s">
        <v>142511</v>
      </c>
      <c r="D98135" t="s">
        <v>142598</v>
      </c>
      <c r="E98135" t="s">
        <v>10</v>
      </c>
      <c r="F98135">
        <v>27</v>
      </c>
    </row>
    <row r="98136" spans="1:6" x14ac:dyDescent="0.55000000000000004">
      <c r="A98136" t="s">
        <v>142599</v>
      </c>
      <c r="B98136" t="s">
        <v>137421</v>
      </c>
      <c r="C98136" t="s">
        <v>142511</v>
      </c>
      <c r="D98136" t="s">
        <v>142600</v>
      </c>
      <c r="E98136" t="s">
        <v>10</v>
      </c>
      <c r="F98136">
        <v>33</v>
      </c>
    </row>
    <row r="98137" spans="1:6" x14ac:dyDescent="0.55000000000000004">
      <c r="A98137" t="s">
        <v>142601</v>
      </c>
      <c r="B98137" t="s">
        <v>137421</v>
      </c>
      <c r="C98137" t="s">
        <v>142511</v>
      </c>
      <c r="D98137" t="s">
        <v>142602</v>
      </c>
      <c r="E98137" t="s">
        <v>10</v>
      </c>
      <c r="F98137">
        <v>3</v>
      </c>
    </row>
    <row r="98138" spans="1:6" x14ac:dyDescent="0.55000000000000004">
      <c r="A98138" t="s">
        <v>142603</v>
      </c>
      <c r="B98138" t="s">
        <v>137421</v>
      </c>
      <c r="C98138" t="s">
        <v>142511</v>
      </c>
      <c r="D98138" t="s">
        <v>142512</v>
      </c>
      <c r="E98138" t="s">
        <v>142604</v>
      </c>
      <c r="F98138">
        <v>63</v>
      </c>
    </row>
    <row r="98139" spans="1:6" x14ac:dyDescent="0.55000000000000004">
      <c r="A98139" t="s">
        <v>142605</v>
      </c>
      <c r="B98139" t="s">
        <v>137421</v>
      </c>
      <c r="C98139" t="s">
        <v>142511</v>
      </c>
      <c r="D98139" t="s">
        <v>142512</v>
      </c>
      <c r="E98139" t="s">
        <v>142606</v>
      </c>
      <c r="F98139">
        <v>46</v>
      </c>
    </row>
    <row r="98140" spans="1:6" x14ac:dyDescent="0.55000000000000004">
      <c r="A98140" t="s">
        <v>142607</v>
      </c>
      <c r="B98140" t="s">
        <v>137421</v>
      </c>
      <c r="C98140" t="s">
        <v>142511</v>
      </c>
      <c r="D98140" t="s">
        <v>142512</v>
      </c>
      <c r="E98140" t="s">
        <v>142608</v>
      </c>
      <c r="F98140">
        <v>0</v>
      </c>
    </row>
    <row r="98141" spans="1:6" x14ac:dyDescent="0.55000000000000004">
      <c r="A98141" t="s">
        <v>142609</v>
      </c>
      <c r="B98141" t="s">
        <v>137421</v>
      </c>
      <c r="C98141" t="s">
        <v>142511</v>
      </c>
      <c r="D98141" t="s">
        <v>142512</v>
      </c>
      <c r="E98141" t="s">
        <v>126583</v>
      </c>
      <c r="F98141">
        <v>20</v>
      </c>
    </row>
    <row r="98142" spans="1:6" x14ac:dyDescent="0.55000000000000004">
      <c r="A98142" t="s">
        <v>142610</v>
      </c>
      <c r="B98142" t="s">
        <v>137421</v>
      </c>
      <c r="C98142" t="s">
        <v>142511</v>
      </c>
      <c r="D98142" t="s">
        <v>142512</v>
      </c>
      <c r="E98142" t="s">
        <v>142611</v>
      </c>
      <c r="F98142">
        <v>21</v>
      </c>
    </row>
    <row r="98143" spans="1:6" x14ac:dyDescent="0.55000000000000004">
      <c r="A98143" t="s">
        <v>142612</v>
      </c>
      <c r="B98143" t="s">
        <v>137421</v>
      </c>
      <c r="C98143" t="s">
        <v>142511</v>
      </c>
      <c r="D98143" t="s">
        <v>142613</v>
      </c>
      <c r="E98143" t="s">
        <v>10</v>
      </c>
      <c r="F98143">
        <v>122</v>
      </c>
    </row>
    <row r="98144" spans="1:6" x14ac:dyDescent="0.55000000000000004">
      <c r="A98144" t="s">
        <v>142614</v>
      </c>
      <c r="B98144" t="s">
        <v>137421</v>
      </c>
      <c r="C98144" t="s">
        <v>142511</v>
      </c>
      <c r="D98144" t="s">
        <v>142615</v>
      </c>
      <c r="E98144" t="s">
        <v>10</v>
      </c>
      <c r="F98144">
        <v>199</v>
      </c>
    </row>
    <row r="98145" spans="1:6" x14ac:dyDescent="0.55000000000000004">
      <c r="A98145" t="s">
        <v>142616</v>
      </c>
      <c r="B98145" t="s">
        <v>137421</v>
      </c>
      <c r="C98145" t="s">
        <v>142511</v>
      </c>
      <c r="D98145" t="s">
        <v>142615</v>
      </c>
      <c r="E98145" t="s">
        <v>21</v>
      </c>
      <c r="F98145">
        <v>5</v>
      </c>
    </row>
    <row r="98146" spans="1:6" x14ac:dyDescent="0.55000000000000004">
      <c r="A98146" t="s">
        <v>142617</v>
      </c>
      <c r="B98146" t="s">
        <v>137421</v>
      </c>
      <c r="C98146" t="s">
        <v>142511</v>
      </c>
      <c r="D98146" t="s">
        <v>142615</v>
      </c>
      <c r="E98146" t="s">
        <v>23</v>
      </c>
      <c r="F98146">
        <v>21</v>
      </c>
    </row>
    <row r="98147" spans="1:6" x14ac:dyDescent="0.55000000000000004">
      <c r="A98147" t="s">
        <v>142618</v>
      </c>
      <c r="B98147" t="s">
        <v>137421</v>
      </c>
      <c r="C98147" t="s">
        <v>142511</v>
      </c>
      <c r="D98147" t="s">
        <v>142615</v>
      </c>
      <c r="E98147" t="s">
        <v>25</v>
      </c>
      <c r="F98147">
        <v>20</v>
      </c>
    </row>
    <row r="98148" spans="1:6" x14ac:dyDescent="0.55000000000000004">
      <c r="A98148" t="s">
        <v>142619</v>
      </c>
      <c r="B98148" t="s">
        <v>137421</v>
      </c>
      <c r="C98148" t="s">
        <v>142511</v>
      </c>
      <c r="D98148" t="s">
        <v>142620</v>
      </c>
      <c r="E98148" t="s">
        <v>10</v>
      </c>
      <c r="F98148">
        <v>29</v>
      </c>
    </row>
    <row r="98149" spans="1:6" x14ac:dyDescent="0.55000000000000004">
      <c r="A98149" t="s">
        <v>142621</v>
      </c>
      <c r="B98149" t="s">
        <v>137421</v>
      </c>
      <c r="C98149" t="s">
        <v>142511</v>
      </c>
      <c r="D98149" t="s">
        <v>142622</v>
      </c>
      <c r="E98149" t="s">
        <v>142623</v>
      </c>
      <c r="F98149">
        <v>32</v>
      </c>
    </row>
    <row r="98150" spans="1:6" x14ac:dyDescent="0.55000000000000004">
      <c r="A98150" t="s">
        <v>142624</v>
      </c>
      <c r="B98150" t="s">
        <v>137421</v>
      </c>
      <c r="C98150" t="s">
        <v>142511</v>
      </c>
      <c r="D98150" t="s">
        <v>142622</v>
      </c>
      <c r="E98150" t="s">
        <v>142625</v>
      </c>
      <c r="F98150">
        <v>40</v>
      </c>
    </row>
    <row r="98151" spans="1:6" x14ac:dyDescent="0.55000000000000004">
      <c r="A98151" t="s">
        <v>142626</v>
      </c>
      <c r="B98151" t="s">
        <v>137421</v>
      </c>
      <c r="C98151" t="s">
        <v>142511</v>
      </c>
      <c r="D98151" t="s">
        <v>142627</v>
      </c>
      <c r="E98151" t="s">
        <v>10</v>
      </c>
      <c r="F98151">
        <v>57</v>
      </c>
    </row>
    <row r="98152" spans="1:6" x14ac:dyDescent="0.55000000000000004">
      <c r="A98152" t="s">
        <v>142628</v>
      </c>
      <c r="B98152" t="s">
        <v>137421</v>
      </c>
      <c r="C98152" t="s">
        <v>142511</v>
      </c>
      <c r="D98152" t="s">
        <v>142629</v>
      </c>
      <c r="E98152" t="s">
        <v>10</v>
      </c>
      <c r="F98152">
        <v>29</v>
      </c>
    </row>
    <row r="98153" spans="1:6" x14ac:dyDescent="0.55000000000000004">
      <c r="A98153" t="s">
        <v>142630</v>
      </c>
      <c r="B98153" t="s">
        <v>137421</v>
      </c>
      <c r="C98153" t="s">
        <v>142511</v>
      </c>
      <c r="D98153" t="s">
        <v>142631</v>
      </c>
      <c r="E98153" t="s">
        <v>10</v>
      </c>
      <c r="F98153">
        <v>19</v>
      </c>
    </row>
    <row r="98154" spans="1:6" x14ac:dyDescent="0.55000000000000004">
      <c r="A98154" t="s">
        <v>142632</v>
      </c>
      <c r="B98154" t="s">
        <v>137421</v>
      </c>
      <c r="C98154" t="s">
        <v>142511</v>
      </c>
      <c r="D98154" t="s">
        <v>53592</v>
      </c>
      <c r="E98154" t="s">
        <v>10</v>
      </c>
      <c r="F98154">
        <v>13</v>
      </c>
    </row>
    <row r="98155" spans="1:6" x14ac:dyDescent="0.55000000000000004">
      <c r="A98155" t="s">
        <v>142633</v>
      </c>
      <c r="B98155" t="s">
        <v>137421</v>
      </c>
      <c r="C98155" t="s">
        <v>142511</v>
      </c>
      <c r="D98155" t="s">
        <v>142634</v>
      </c>
      <c r="E98155" t="s">
        <v>10</v>
      </c>
      <c r="F98155">
        <v>9</v>
      </c>
    </row>
    <row r="98156" spans="1:6" x14ac:dyDescent="0.55000000000000004">
      <c r="A98156" t="s">
        <v>142635</v>
      </c>
      <c r="B98156" t="s">
        <v>137421</v>
      </c>
      <c r="C98156" t="s">
        <v>142511</v>
      </c>
      <c r="D98156" t="s">
        <v>142636</v>
      </c>
      <c r="E98156" t="s">
        <v>10</v>
      </c>
      <c r="F98156">
        <v>25</v>
      </c>
    </row>
    <row r="98157" spans="1:6" x14ac:dyDescent="0.55000000000000004">
      <c r="A98157" t="s">
        <v>142637</v>
      </c>
      <c r="B98157" t="s">
        <v>137421</v>
      </c>
      <c r="C98157" t="s">
        <v>142511</v>
      </c>
      <c r="D98157" t="s">
        <v>142638</v>
      </c>
      <c r="E98157" t="s">
        <v>10</v>
      </c>
      <c r="F98157">
        <v>37</v>
      </c>
    </row>
    <row r="98158" spans="1:6" x14ac:dyDescent="0.55000000000000004">
      <c r="A98158" t="s">
        <v>142639</v>
      </c>
      <c r="B98158" t="s">
        <v>137421</v>
      </c>
      <c r="C98158" t="s">
        <v>142511</v>
      </c>
      <c r="D98158" t="s">
        <v>19785</v>
      </c>
      <c r="E98158" t="s">
        <v>142640</v>
      </c>
      <c r="F98158">
        <v>7</v>
      </c>
    </row>
    <row r="98159" spans="1:6" x14ac:dyDescent="0.55000000000000004">
      <c r="A98159" t="s">
        <v>142641</v>
      </c>
      <c r="B98159" t="s">
        <v>137421</v>
      </c>
      <c r="C98159" t="s">
        <v>142511</v>
      </c>
      <c r="D98159" t="s">
        <v>19785</v>
      </c>
      <c r="E98159" t="s">
        <v>142642</v>
      </c>
      <c r="F98159">
        <v>16</v>
      </c>
    </row>
    <row r="98160" spans="1:6" x14ac:dyDescent="0.55000000000000004">
      <c r="A98160" t="s">
        <v>142643</v>
      </c>
      <c r="B98160" t="s">
        <v>137421</v>
      </c>
      <c r="C98160" t="s">
        <v>142511</v>
      </c>
      <c r="D98160" t="s">
        <v>19785</v>
      </c>
      <c r="E98160" t="s">
        <v>62149</v>
      </c>
      <c r="F98160">
        <v>17</v>
      </c>
    </row>
    <row r="98161" spans="1:6" x14ac:dyDescent="0.55000000000000004">
      <c r="A98161" t="s">
        <v>142644</v>
      </c>
      <c r="B98161" t="s">
        <v>137421</v>
      </c>
      <c r="C98161" t="s">
        <v>142511</v>
      </c>
      <c r="D98161" t="s">
        <v>19785</v>
      </c>
      <c r="E98161" t="s">
        <v>56917</v>
      </c>
      <c r="F98161">
        <v>20</v>
      </c>
    </row>
    <row r="98162" spans="1:6" x14ac:dyDescent="0.55000000000000004">
      <c r="A98162" t="s">
        <v>142645</v>
      </c>
      <c r="B98162" t="s">
        <v>137421</v>
      </c>
      <c r="C98162" t="s">
        <v>142511</v>
      </c>
      <c r="D98162" t="s">
        <v>19785</v>
      </c>
      <c r="E98162" t="s">
        <v>142646</v>
      </c>
      <c r="F98162">
        <v>27</v>
      </c>
    </row>
    <row r="98163" spans="1:6" x14ac:dyDescent="0.55000000000000004">
      <c r="A98163" t="s">
        <v>142647</v>
      </c>
      <c r="B98163" t="s">
        <v>137421</v>
      </c>
      <c r="C98163" t="s">
        <v>142511</v>
      </c>
      <c r="D98163" t="s">
        <v>19785</v>
      </c>
      <c r="E98163" t="s">
        <v>142648</v>
      </c>
      <c r="F98163">
        <v>3</v>
      </c>
    </row>
    <row r="98164" spans="1:6" x14ac:dyDescent="0.55000000000000004">
      <c r="A98164" t="s">
        <v>142649</v>
      </c>
      <c r="B98164" t="s">
        <v>137421</v>
      </c>
      <c r="C98164" t="s">
        <v>142511</v>
      </c>
      <c r="D98164" t="s">
        <v>19802</v>
      </c>
      <c r="E98164" t="s">
        <v>142650</v>
      </c>
      <c r="F98164">
        <v>20</v>
      </c>
    </row>
    <row r="98165" spans="1:6" x14ac:dyDescent="0.55000000000000004">
      <c r="A98165" t="s">
        <v>142651</v>
      </c>
      <c r="B98165" t="s">
        <v>137421</v>
      </c>
      <c r="C98165" t="s">
        <v>142511</v>
      </c>
      <c r="D98165" t="s">
        <v>19802</v>
      </c>
      <c r="E98165" t="s">
        <v>104164</v>
      </c>
      <c r="F98165">
        <v>14</v>
      </c>
    </row>
    <row r="98166" spans="1:6" x14ac:dyDescent="0.55000000000000004">
      <c r="A98166" t="s">
        <v>142652</v>
      </c>
      <c r="B98166" t="s">
        <v>137421</v>
      </c>
      <c r="C98166" t="s">
        <v>142511</v>
      </c>
      <c r="D98166" t="s">
        <v>53700</v>
      </c>
      <c r="E98166" t="s">
        <v>10</v>
      </c>
      <c r="F98166">
        <v>34</v>
      </c>
    </row>
    <row r="98167" spans="1:6" x14ac:dyDescent="0.55000000000000004">
      <c r="A98167" t="s">
        <v>142653</v>
      </c>
      <c r="B98167" t="s">
        <v>137421</v>
      </c>
      <c r="C98167" t="s">
        <v>142511</v>
      </c>
      <c r="D98167" t="s">
        <v>142654</v>
      </c>
      <c r="E98167" t="s">
        <v>142655</v>
      </c>
      <c r="F98167">
        <v>16</v>
      </c>
    </row>
    <row r="98168" spans="1:6" x14ac:dyDescent="0.55000000000000004">
      <c r="A98168" t="s">
        <v>142656</v>
      </c>
      <c r="B98168" t="s">
        <v>137421</v>
      </c>
      <c r="C98168" t="s">
        <v>142511</v>
      </c>
      <c r="D98168" t="s">
        <v>142654</v>
      </c>
      <c r="E98168" t="s">
        <v>135243</v>
      </c>
      <c r="F98168">
        <v>10</v>
      </c>
    </row>
    <row r="98169" spans="1:6" x14ac:dyDescent="0.55000000000000004">
      <c r="A98169" t="s">
        <v>142657</v>
      </c>
      <c r="B98169" t="s">
        <v>137421</v>
      </c>
      <c r="C98169" t="s">
        <v>142511</v>
      </c>
      <c r="D98169" t="s">
        <v>142654</v>
      </c>
      <c r="E98169" t="s">
        <v>142658</v>
      </c>
      <c r="F98169">
        <v>16</v>
      </c>
    </row>
    <row r="98170" spans="1:6" x14ac:dyDescent="0.55000000000000004">
      <c r="A98170" t="s">
        <v>142659</v>
      </c>
      <c r="B98170" t="s">
        <v>137421</v>
      </c>
      <c r="C98170" t="s">
        <v>142511</v>
      </c>
      <c r="D98170" t="s">
        <v>142660</v>
      </c>
      <c r="E98170" t="s">
        <v>10</v>
      </c>
      <c r="F98170">
        <v>25</v>
      </c>
    </row>
    <row r="98171" spans="1:6" x14ac:dyDescent="0.55000000000000004">
      <c r="A98171" t="s">
        <v>142661</v>
      </c>
      <c r="B98171" t="s">
        <v>137421</v>
      </c>
      <c r="C98171" t="s">
        <v>142511</v>
      </c>
      <c r="D98171" t="s">
        <v>29743</v>
      </c>
      <c r="E98171" t="s">
        <v>10</v>
      </c>
      <c r="F98171">
        <v>215</v>
      </c>
    </row>
    <row r="98172" spans="1:6" x14ac:dyDescent="0.55000000000000004">
      <c r="A98172" t="s">
        <v>142662</v>
      </c>
      <c r="B98172" t="s">
        <v>137421</v>
      </c>
      <c r="C98172" t="s">
        <v>142511</v>
      </c>
      <c r="D98172" t="s">
        <v>142663</v>
      </c>
      <c r="E98172" t="s">
        <v>10</v>
      </c>
      <c r="F98172">
        <v>47</v>
      </c>
    </row>
    <row r="98173" spans="1:6" x14ac:dyDescent="0.55000000000000004">
      <c r="A98173" t="s">
        <v>142664</v>
      </c>
      <c r="B98173" t="s">
        <v>137421</v>
      </c>
      <c r="C98173" t="s">
        <v>142511</v>
      </c>
      <c r="D98173" t="s">
        <v>73780</v>
      </c>
      <c r="E98173" t="s">
        <v>10</v>
      </c>
      <c r="F98173">
        <v>66</v>
      </c>
    </row>
    <row r="98174" spans="1:6" x14ac:dyDescent="0.55000000000000004">
      <c r="A98174" t="s">
        <v>142665</v>
      </c>
      <c r="B98174" t="s">
        <v>137421</v>
      </c>
      <c r="C98174" t="s">
        <v>142511</v>
      </c>
      <c r="D98174" t="s">
        <v>142666</v>
      </c>
      <c r="E98174" t="s">
        <v>10</v>
      </c>
      <c r="F98174">
        <v>49</v>
      </c>
    </row>
    <row r="98175" spans="1:6" x14ac:dyDescent="0.55000000000000004">
      <c r="A98175" t="s">
        <v>142667</v>
      </c>
      <c r="B98175" t="s">
        <v>137421</v>
      </c>
      <c r="C98175" t="s">
        <v>142511</v>
      </c>
      <c r="D98175" t="s">
        <v>142668</v>
      </c>
      <c r="E98175" t="s">
        <v>10</v>
      </c>
      <c r="F98175">
        <v>47</v>
      </c>
    </row>
    <row r="98176" spans="1:6" x14ac:dyDescent="0.55000000000000004">
      <c r="A98176" t="s">
        <v>142669</v>
      </c>
      <c r="B98176" t="s">
        <v>137421</v>
      </c>
      <c r="C98176" t="s">
        <v>142511</v>
      </c>
      <c r="D98176" t="s">
        <v>142670</v>
      </c>
      <c r="E98176" t="s">
        <v>10</v>
      </c>
      <c r="F98176">
        <v>36</v>
      </c>
    </row>
    <row r="98177" spans="1:6" x14ac:dyDescent="0.55000000000000004">
      <c r="A98177" t="s">
        <v>142671</v>
      </c>
      <c r="B98177" t="s">
        <v>137421</v>
      </c>
      <c r="C98177" t="s">
        <v>142511</v>
      </c>
      <c r="D98177" t="s">
        <v>142672</v>
      </c>
      <c r="E98177" t="s">
        <v>10</v>
      </c>
      <c r="F98177">
        <v>8</v>
      </c>
    </row>
    <row r="98178" spans="1:6" x14ac:dyDescent="0.55000000000000004">
      <c r="A98178" t="s">
        <v>142673</v>
      </c>
      <c r="B98178" t="s">
        <v>137421</v>
      </c>
      <c r="C98178" t="s">
        <v>142511</v>
      </c>
      <c r="D98178" t="s">
        <v>142674</v>
      </c>
      <c r="E98178" t="s">
        <v>10</v>
      </c>
      <c r="F98178">
        <v>37</v>
      </c>
    </row>
    <row r="98179" spans="1:6" x14ac:dyDescent="0.55000000000000004">
      <c r="A98179" t="s">
        <v>142675</v>
      </c>
      <c r="B98179" t="s">
        <v>137421</v>
      </c>
      <c r="C98179" t="s">
        <v>142511</v>
      </c>
      <c r="D98179" t="s">
        <v>35155</v>
      </c>
      <c r="E98179" t="s">
        <v>10</v>
      </c>
      <c r="F98179">
        <v>29</v>
      </c>
    </row>
    <row r="98180" spans="1:6" x14ac:dyDescent="0.55000000000000004">
      <c r="A98180" t="s">
        <v>142676</v>
      </c>
      <c r="B98180" t="s">
        <v>137421</v>
      </c>
      <c r="C98180" t="s">
        <v>142511</v>
      </c>
      <c r="D98180" t="s">
        <v>70363</v>
      </c>
      <c r="E98180" t="s">
        <v>10</v>
      </c>
      <c r="F98180">
        <v>67</v>
      </c>
    </row>
    <row r="98181" spans="1:6" x14ac:dyDescent="0.55000000000000004">
      <c r="A98181" t="s">
        <v>142677</v>
      </c>
      <c r="B98181" t="s">
        <v>137421</v>
      </c>
      <c r="C98181" t="s">
        <v>142511</v>
      </c>
      <c r="D98181" t="s">
        <v>142678</v>
      </c>
      <c r="E98181" t="s">
        <v>10</v>
      </c>
      <c r="F98181">
        <v>19</v>
      </c>
    </row>
    <row r="98182" spans="1:6" x14ac:dyDescent="0.55000000000000004">
      <c r="A98182" t="s">
        <v>142679</v>
      </c>
      <c r="B98182" t="s">
        <v>137421</v>
      </c>
      <c r="C98182" t="s">
        <v>142511</v>
      </c>
      <c r="D98182" t="s">
        <v>142680</v>
      </c>
      <c r="E98182" t="s">
        <v>10</v>
      </c>
      <c r="F98182">
        <v>30</v>
      </c>
    </row>
    <row r="98183" spans="1:6" x14ac:dyDescent="0.55000000000000004">
      <c r="A98183" t="s">
        <v>142681</v>
      </c>
      <c r="B98183" t="s">
        <v>137421</v>
      </c>
      <c r="C98183" t="s">
        <v>142511</v>
      </c>
      <c r="D98183" t="s">
        <v>142682</v>
      </c>
      <c r="E98183" t="s">
        <v>10</v>
      </c>
      <c r="F98183">
        <v>41</v>
      </c>
    </row>
    <row r="98184" spans="1:6" x14ac:dyDescent="0.55000000000000004">
      <c r="A98184" t="s">
        <v>142683</v>
      </c>
      <c r="B98184" t="s">
        <v>137421</v>
      </c>
      <c r="C98184" t="s">
        <v>142511</v>
      </c>
      <c r="D98184" t="s">
        <v>22743</v>
      </c>
      <c r="E98184" t="s">
        <v>10</v>
      </c>
      <c r="F98184">
        <v>132</v>
      </c>
    </row>
    <row r="98185" spans="1:6" x14ac:dyDescent="0.55000000000000004">
      <c r="A98185" t="s">
        <v>142684</v>
      </c>
      <c r="B98185" t="s">
        <v>137421</v>
      </c>
      <c r="C98185" t="s">
        <v>142511</v>
      </c>
      <c r="D98185" t="s">
        <v>142685</v>
      </c>
      <c r="E98185" t="s">
        <v>10</v>
      </c>
      <c r="F98185">
        <v>36</v>
      </c>
    </row>
    <row r="98186" spans="1:6" x14ac:dyDescent="0.55000000000000004">
      <c r="A98186" t="s">
        <v>142686</v>
      </c>
      <c r="B98186" t="s">
        <v>137421</v>
      </c>
      <c r="C98186" t="s">
        <v>142511</v>
      </c>
      <c r="D98186" t="s">
        <v>142687</v>
      </c>
      <c r="E98186" t="s">
        <v>10</v>
      </c>
      <c r="F98186">
        <v>17</v>
      </c>
    </row>
    <row r="98187" spans="1:6" x14ac:dyDescent="0.55000000000000004">
      <c r="A98187" t="s">
        <v>142688</v>
      </c>
      <c r="B98187" t="s">
        <v>137421</v>
      </c>
      <c r="C98187" t="s">
        <v>142511</v>
      </c>
      <c r="D98187" t="s">
        <v>142689</v>
      </c>
      <c r="E98187" t="s">
        <v>10</v>
      </c>
      <c r="F98187">
        <v>35</v>
      </c>
    </row>
    <row r="98188" spans="1:6" x14ac:dyDescent="0.55000000000000004">
      <c r="A98188" t="s">
        <v>142690</v>
      </c>
      <c r="B98188" t="s">
        <v>137421</v>
      </c>
      <c r="C98188" t="s">
        <v>142511</v>
      </c>
      <c r="D98188" t="s">
        <v>142691</v>
      </c>
      <c r="E98188" t="s">
        <v>10</v>
      </c>
      <c r="F98188">
        <v>23</v>
      </c>
    </row>
    <row r="98189" spans="1:6" x14ac:dyDescent="0.55000000000000004">
      <c r="A98189" t="s">
        <v>142692</v>
      </c>
      <c r="B98189" t="s">
        <v>137421</v>
      </c>
      <c r="C98189" t="s">
        <v>142511</v>
      </c>
      <c r="D98189" t="s">
        <v>19503</v>
      </c>
      <c r="E98189" t="s">
        <v>10</v>
      </c>
      <c r="F98189">
        <v>25</v>
      </c>
    </row>
    <row r="98190" spans="1:6" x14ac:dyDescent="0.55000000000000004">
      <c r="A98190" t="s">
        <v>142693</v>
      </c>
      <c r="B98190" t="s">
        <v>137421</v>
      </c>
      <c r="C98190" t="s">
        <v>142511</v>
      </c>
      <c r="D98190" t="s">
        <v>142694</v>
      </c>
      <c r="E98190" t="s">
        <v>10</v>
      </c>
      <c r="F98190">
        <v>23</v>
      </c>
    </row>
    <row r="98191" spans="1:6" x14ac:dyDescent="0.55000000000000004">
      <c r="A98191" t="s">
        <v>142695</v>
      </c>
      <c r="B98191" t="s">
        <v>137421</v>
      </c>
      <c r="C98191" t="s">
        <v>142511</v>
      </c>
      <c r="D98191" t="s">
        <v>142696</v>
      </c>
      <c r="E98191" t="s">
        <v>10</v>
      </c>
      <c r="F98191">
        <v>68</v>
      </c>
    </row>
    <row r="98192" spans="1:6" x14ac:dyDescent="0.55000000000000004">
      <c r="A98192" t="s">
        <v>142697</v>
      </c>
      <c r="B98192" t="s">
        <v>137421</v>
      </c>
      <c r="C98192" t="s">
        <v>142511</v>
      </c>
      <c r="D98192" t="s">
        <v>46776</v>
      </c>
      <c r="E98192" t="s">
        <v>10</v>
      </c>
      <c r="F98192">
        <v>41</v>
      </c>
    </row>
    <row r="98193" spans="1:6" x14ac:dyDescent="0.55000000000000004">
      <c r="A98193" t="s">
        <v>142698</v>
      </c>
      <c r="B98193" t="s">
        <v>137421</v>
      </c>
      <c r="C98193" t="s">
        <v>142511</v>
      </c>
      <c r="D98193" t="s">
        <v>142699</v>
      </c>
      <c r="E98193" t="s">
        <v>10</v>
      </c>
      <c r="F98193">
        <v>37</v>
      </c>
    </row>
    <row r="98194" spans="1:6" x14ac:dyDescent="0.55000000000000004">
      <c r="A98194" t="s">
        <v>142700</v>
      </c>
      <c r="B98194" t="s">
        <v>137421</v>
      </c>
      <c r="C98194" t="s">
        <v>142511</v>
      </c>
      <c r="D98194" t="s">
        <v>142701</v>
      </c>
      <c r="E98194" t="s">
        <v>142702</v>
      </c>
      <c r="F98194">
        <v>22</v>
      </c>
    </row>
    <row r="98195" spans="1:6" x14ac:dyDescent="0.55000000000000004">
      <c r="A98195" t="s">
        <v>142703</v>
      </c>
      <c r="B98195" t="s">
        <v>137421</v>
      </c>
      <c r="C98195" t="s">
        <v>142511</v>
      </c>
      <c r="D98195" t="s">
        <v>142701</v>
      </c>
      <c r="E98195" t="s">
        <v>142704</v>
      </c>
      <c r="F98195">
        <v>18</v>
      </c>
    </row>
    <row r="98196" spans="1:6" x14ac:dyDescent="0.55000000000000004">
      <c r="A98196" t="s">
        <v>142705</v>
      </c>
      <c r="B98196" t="s">
        <v>137421</v>
      </c>
      <c r="C98196" t="s">
        <v>142511</v>
      </c>
      <c r="D98196" t="s">
        <v>142701</v>
      </c>
      <c r="E98196" t="s">
        <v>6694</v>
      </c>
      <c r="F98196">
        <v>26</v>
      </c>
    </row>
    <row r="98197" spans="1:6" x14ac:dyDescent="0.55000000000000004">
      <c r="A98197" t="s">
        <v>142706</v>
      </c>
      <c r="B98197" t="s">
        <v>137421</v>
      </c>
      <c r="C98197" t="s">
        <v>142511</v>
      </c>
      <c r="D98197" t="s">
        <v>142701</v>
      </c>
      <c r="E98197" t="s">
        <v>142707</v>
      </c>
      <c r="F98197">
        <v>45</v>
      </c>
    </row>
    <row r="98198" spans="1:6" x14ac:dyDescent="0.55000000000000004">
      <c r="A98198" t="s">
        <v>142708</v>
      </c>
      <c r="B98198" t="s">
        <v>137421</v>
      </c>
      <c r="C98198" t="s">
        <v>142511</v>
      </c>
      <c r="D98198" t="s">
        <v>142701</v>
      </c>
      <c r="E98198" t="s">
        <v>142709</v>
      </c>
      <c r="F98198">
        <v>50</v>
      </c>
    </row>
    <row r="98199" spans="1:6" x14ac:dyDescent="0.55000000000000004">
      <c r="A98199" t="s">
        <v>142710</v>
      </c>
      <c r="B98199" t="s">
        <v>137421</v>
      </c>
      <c r="C98199" t="s">
        <v>142511</v>
      </c>
      <c r="D98199" t="s">
        <v>142701</v>
      </c>
      <c r="E98199" t="s">
        <v>32470</v>
      </c>
      <c r="F98199">
        <v>32</v>
      </c>
    </row>
    <row r="98200" spans="1:6" x14ac:dyDescent="0.55000000000000004">
      <c r="A98200" t="s">
        <v>142711</v>
      </c>
      <c r="B98200" t="s">
        <v>137421</v>
      </c>
      <c r="C98200" t="s">
        <v>142511</v>
      </c>
      <c r="D98200" t="s">
        <v>142701</v>
      </c>
      <c r="E98200" t="s">
        <v>20870</v>
      </c>
      <c r="F98200">
        <v>11</v>
      </c>
    </row>
    <row r="98201" spans="1:6" x14ac:dyDescent="0.55000000000000004">
      <c r="A98201" t="s">
        <v>142712</v>
      </c>
      <c r="B98201" t="s">
        <v>137421</v>
      </c>
      <c r="C98201" t="s">
        <v>142511</v>
      </c>
      <c r="D98201" t="s">
        <v>142701</v>
      </c>
      <c r="E98201" t="s">
        <v>6936</v>
      </c>
      <c r="F98201">
        <v>26</v>
      </c>
    </row>
    <row r="98202" spans="1:6" x14ac:dyDescent="0.55000000000000004">
      <c r="A98202" t="s">
        <v>142713</v>
      </c>
      <c r="B98202" t="s">
        <v>137421</v>
      </c>
      <c r="C98202" t="s">
        <v>142511</v>
      </c>
      <c r="D98202" t="s">
        <v>142701</v>
      </c>
      <c r="E98202" t="s">
        <v>127028</v>
      </c>
      <c r="F98202">
        <v>26</v>
      </c>
    </row>
    <row r="98203" spans="1:6" x14ac:dyDescent="0.55000000000000004">
      <c r="A98203" t="s">
        <v>142714</v>
      </c>
      <c r="B98203" t="s">
        <v>137421</v>
      </c>
      <c r="C98203" t="s">
        <v>142511</v>
      </c>
      <c r="D98203" t="s">
        <v>142701</v>
      </c>
      <c r="E98203" t="s">
        <v>142715</v>
      </c>
      <c r="F98203">
        <v>19</v>
      </c>
    </row>
    <row r="98204" spans="1:6" x14ac:dyDescent="0.55000000000000004">
      <c r="A98204" t="s">
        <v>142716</v>
      </c>
      <c r="B98204" t="s">
        <v>137421</v>
      </c>
      <c r="C98204" t="s">
        <v>142511</v>
      </c>
      <c r="D98204" t="s">
        <v>142701</v>
      </c>
      <c r="E98204" t="s">
        <v>142717</v>
      </c>
      <c r="F98204">
        <v>38</v>
      </c>
    </row>
    <row r="98205" spans="1:6" x14ac:dyDescent="0.55000000000000004">
      <c r="A98205" t="s">
        <v>142718</v>
      </c>
      <c r="B98205" t="s">
        <v>137421</v>
      </c>
      <c r="C98205" t="s">
        <v>142511</v>
      </c>
      <c r="D98205" t="s">
        <v>142701</v>
      </c>
      <c r="E98205" t="s">
        <v>142719</v>
      </c>
      <c r="F98205">
        <v>17</v>
      </c>
    </row>
    <row r="98206" spans="1:6" x14ac:dyDescent="0.55000000000000004">
      <c r="A98206" t="s">
        <v>142720</v>
      </c>
      <c r="B98206" t="s">
        <v>137421</v>
      </c>
      <c r="C98206" t="s">
        <v>142511</v>
      </c>
      <c r="D98206" t="s">
        <v>142701</v>
      </c>
      <c r="E98206" t="s">
        <v>142721</v>
      </c>
      <c r="F98206">
        <v>40</v>
      </c>
    </row>
    <row r="98207" spans="1:6" x14ac:dyDescent="0.55000000000000004">
      <c r="A98207" t="s">
        <v>142722</v>
      </c>
      <c r="B98207" t="s">
        <v>137421</v>
      </c>
      <c r="C98207" t="s">
        <v>142511</v>
      </c>
      <c r="D98207" t="s">
        <v>142701</v>
      </c>
      <c r="E98207" t="s">
        <v>142723</v>
      </c>
      <c r="F98207">
        <v>40</v>
      </c>
    </row>
    <row r="98208" spans="1:6" x14ac:dyDescent="0.55000000000000004">
      <c r="A98208" t="s">
        <v>142724</v>
      </c>
      <c r="B98208" t="s">
        <v>137421</v>
      </c>
      <c r="C98208" t="s">
        <v>142511</v>
      </c>
      <c r="D98208" t="s">
        <v>142701</v>
      </c>
      <c r="E98208" t="s">
        <v>142725</v>
      </c>
      <c r="F98208">
        <v>17</v>
      </c>
    </row>
    <row r="98209" spans="1:6" x14ac:dyDescent="0.55000000000000004">
      <c r="A98209" t="s">
        <v>142726</v>
      </c>
      <c r="B98209" t="s">
        <v>137421</v>
      </c>
      <c r="C98209" t="s">
        <v>142511</v>
      </c>
      <c r="D98209" t="s">
        <v>142701</v>
      </c>
      <c r="E98209" t="s">
        <v>123801</v>
      </c>
      <c r="F98209">
        <v>30</v>
      </c>
    </row>
    <row r="98210" spans="1:6" x14ac:dyDescent="0.55000000000000004">
      <c r="A98210" t="s">
        <v>142727</v>
      </c>
      <c r="B98210" t="s">
        <v>137421</v>
      </c>
      <c r="C98210" t="s">
        <v>142511</v>
      </c>
      <c r="D98210" t="s">
        <v>142728</v>
      </c>
      <c r="E98210" t="s">
        <v>10</v>
      </c>
      <c r="F98210">
        <v>35</v>
      </c>
    </row>
    <row r="98211" spans="1:6" x14ac:dyDescent="0.55000000000000004">
      <c r="A98211" t="s">
        <v>142729</v>
      </c>
      <c r="B98211" t="s">
        <v>137421</v>
      </c>
      <c r="C98211" t="s">
        <v>142511</v>
      </c>
      <c r="D98211" t="s">
        <v>142730</v>
      </c>
      <c r="E98211" t="s">
        <v>10</v>
      </c>
      <c r="F98211">
        <v>4</v>
      </c>
    </row>
    <row r="98212" spans="1:6" x14ac:dyDescent="0.55000000000000004">
      <c r="A98212" t="s">
        <v>142731</v>
      </c>
      <c r="B98212" t="s">
        <v>137421</v>
      </c>
      <c r="C98212" t="s">
        <v>142511</v>
      </c>
      <c r="D98212" t="s">
        <v>49475</v>
      </c>
      <c r="E98212" t="s">
        <v>142732</v>
      </c>
      <c r="F98212">
        <v>25</v>
      </c>
    </row>
    <row r="98213" spans="1:6" x14ac:dyDescent="0.55000000000000004">
      <c r="A98213" t="s">
        <v>142733</v>
      </c>
      <c r="B98213" t="s">
        <v>137421</v>
      </c>
      <c r="C98213" t="s">
        <v>142511</v>
      </c>
      <c r="D98213" t="s">
        <v>49475</v>
      </c>
      <c r="E98213" t="s">
        <v>14830</v>
      </c>
      <c r="F98213">
        <v>5</v>
      </c>
    </row>
    <row r="98214" spans="1:6" x14ac:dyDescent="0.55000000000000004">
      <c r="A98214" t="s">
        <v>142734</v>
      </c>
      <c r="B98214" t="s">
        <v>137421</v>
      </c>
      <c r="C98214" t="s">
        <v>142511</v>
      </c>
      <c r="D98214" t="s">
        <v>74721</v>
      </c>
      <c r="E98214" t="s">
        <v>10</v>
      </c>
      <c r="F98214">
        <v>0</v>
      </c>
    </row>
    <row r="98215" spans="1:6" x14ac:dyDescent="0.55000000000000004">
      <c r="A98215" t="s">
        <v>142735</v>
      </c>
      <c r="B98215" t="s">
        <v>137421</v>
      </c>
      <c r="C98215" t="s">
        <v>142511</v>
      </c>
      <c r="D98215" t="s">
        <v>142736</v>
      </c>
      <c r="E98215" t="s">
        <v>10</v>
      </c>
      <c r="F98215">
        <v>21</v>
      </c>
    </row>
    <row r="98216" spans="1:6" x14ac:dyDescent="0.55000000000000004">
      <c r="A98216" t="s">
        <v>142737</v>
      </c>
      <c r="B98216" t="s">
        <v>137421</v>
      </c>
      <c r="C98216" t="s">
        <v>142511</v>
      </c>
      <c r="D98216" t="s">
        <v>19179</v>
      </c>
      <c r="E98216" t="s">
        <v>10</v>
      </c>
      <c r="F98216">
        <v>3</v>
      </c>
    </row>
    <row r="98217" spans="1:6" x14ac:dyDescent="0.55000000000000004">
      <c r="A98217" t="s">
        <v>142738</v>
      </c>
      <c r="B98217" t="s">
        <v>137421</v>
      </c>
      <c r="C98217" t="s">
        <v>142511</v>
      </c>
      <c r="D98217" t="s">
        <v>142739</v>
      </c>
      <c r="E98217" t="s">
        <v>104642</v>
      </c>
      <c r="F98217">
        <v>4</v>
      </c>
    </row>
    <row r="98218" spans="1:6" x14ac:dyDescent="0.55000000000000004">
      <c r="A98218" t="s">
        <v>142740</v>
      </c>
      <c r="B98218" t="s">
        <v>137421</v>
      </c>
      <c r="C98218" t="s">
        <v>142511</v>
      </c>
      <c r="D98218" t="s">
        <v>142739</v>
      </c>
      <c r="E98218" t="s">
        <v>142741</v>
      </c>
      <c r="F98218">
        <v>8</v>
      </c>
    </row>
    <row r="98219" spans="1:6" x14ac:dyDescent="0.55000000000000004">
      <c r="A98219" t="s">
        <v>142742</v>
      </c>
      <c r="B98219" t="s">
        <v>137421</v>
      </c>
      <c r="C98219" t="s">
        <v>142511</v>
      </c>
      <c r="D98219" t="s">
        <v>142743</v>
      </c>
      <c r="E98219" t="s">
        <v>10</v>
      </c>
      <c r="F98219">
        <v>11</v>
      </c>
    </row>
    <row r="98220" spans="1:6" x14ac:dyDescent="0.55000000000000004">
      <c r="A98220" t="s">
        <v>142744</v>
      </c>
      <c r="B98220" t="s">
        <v>137421</v>
      </c>
      <c r="C98220" t="s">
        <v>142511</v>
      </c>
      <c r="D98220" t="s">
        <v>142745</v>
      </c>
      <c r="E98220" t="s">
        <v>142746</v>
      </c>
      <c r="F98220">
        <v>8</v>
      </c>
    </row>
    <row r="98221" spans="1:6" x14ac:dyDescent="0.55000000000000004">
      <c r="A98221" t="s">
        <v>142747</v>
      </c>
      <c r="B98221" t="s">
        <v>137421</v>
      </c>
      <c r="C98221" t="s">
        <v>142511</v>
      </c>
      <c r="D98221" t="s">
        <v>142745</v>
      </c>
      <c r="E98221" t="s">
        <v>37963</v>
      </c>
      <c r="F98221">
        <v>37</v>
      </c>
    </row>
    <row r="98222" spans="1:6" x14ac:dyDescent="0.55000000000000004">
      <c r="A98222" t="s">
        <v>142748</v>
      </c>
      <c r="B98222" t="s">
        <v>137421</v>
      </c>
      <c r="C98222" t="s">
        <v>142511</v>
      </c>
      <c r="D98222" t="s">
        <v>142745</v>
      </c>
      <c r="E98222" t="s">
        <v>142749</v>
      </c>
      <c r="F98222">
        <v>17</v>
      </c>
    </row>
    <row r="98223" spans="1:6" x14ac:dyDescent="0.55000000000000004">
      <c r="A98223" t="s">
        <v>142750</v>
      </c>
      <c r="B98223" t="s">
        <v>137421</v>
      </c>
      <c r="C98223" t="s">
        <v>142511</v>
      </c>
      <c r="D98223" t="s">
        <v>19522</v>
      </c>
      <c r="E98223" t="s">
        <v>10</v>
      </c>
      <c r="F98223">
        <v>1</v>
      </c>
    </row>
    <row r="98224" spans="1:6" x14ac:dyDescent="0.55000000000000004">
      <c r="A98224" t="s">
        <v>142751</v>
      </c>
      <c r="B98224" t="s">
        <v>137421</v>
      </c>
      <c r="C98224" t="s">
        <v>142511</v>
      </c>
      <c r="D98224" t="s">
        <v>142752</v>
      </c>
      <c r="E98224" t="s">
        <v>10</v>
      </c>
      <c r="F98224">
        <v>7</v>
      </c>
    </row>
    <row r="98225" spans="1:6" x14ac:dyDescent="0.55000000000000004">
      <c r="A98225" t="s">
        <v>142753</v>
      </c>
      <c r="B98225" t="s">
        <v>137421</v>
      </c>
      <c r="C98225" t="s">
        <v>142511</v>
      </c>
      <c r="D98225" t="s">
        <v>142602</v>
      </c>
      <c r="E98225" t="s">
        <v>10</v>
      </c>
      <c r="F98225">
        <v>2</v>
      </c>
    </row>
    <row r="98226" spans="1:6" x14ac:dyDescent="0.55000000000000004">
      <c r="A98226" t="s">
        <v>142754</v>
      </c>
      <c r="B98226" t="s">
        <v>137421</v>
      </c>
      <c r="C98226" t="s">
        <v>142511</v>
      </c>
      <c r="D98226" t="s">
        <v>142755</v>
      </c>
      <c r="E98226" t="s">
        <v>10</v>
      </c>
      <c r="F98226">
        <v>11</v>
      </c>
    </row>
    <row r="98227" spans="1:6" x14ac:dyDescent="0.55000000000000004">
      <c r="A98227" t="s">
        <v>142756</v>
      </c>
      <c r="B98227" t="s">
        <v>137421</v>
      </c>
      <c r="C98227" t="s">
        <v>142511</v>
      </c>
      <c r="D98227" t="s">
        <v>49475</v>
      </c>
      <c r="E98227" t="s">
        <v>14830</v>
      </c>
      <c r="F98227">
        <v>22</v>
      </c>
    </row>
    <row r="98228" spans="1:6" x14ac:dyDescent="0.55000000000000004">
      <c r="A98228" t="s">
        <v>142757</v>
      </c>
      <c r="B98228" t="s">
        <v>137421</v>
      </c>
      <c r="C98228" t="s">
        <v>142511</v>
      </c>
      <c r="D98228" t="s">
        <v>142758</v>
      </c>
      <c r="E98228" t="s">
        <v>10</v>
      </c>
      <c r="F98228">
        <v>28</v>
      </c>
    </row>
    <row r="98229" spans="1:6" x14ac:dyDescent="0.55000000000000004">
      <c r="A98229" t="s">
        <v>142759</v>
      </c>
      <c r="B98229" t="s">
        <v>137421</v>
      </c>
      <c r="C98229" t="s">
        <v>142511</v>
      </c>
      <c r="D98229" t="s">
        <v>142760</v>
      </c>
      <c r="E98229" t="s">
        <v>10</v>
      </c>
      <c r="F98229">
        <v>40</v>
      </c>
    </row>
    <row r="98230" spans="1:6" x14ac:dyDescent="0.55000000000000004">
      <c r="A98230" t="s">
        <v>142761</v>
      </c>
      <c r="B98230" t="s">
        <v>137421</v>
      </c>
      <c r="C98230" t="s">
        <v>142511</v>
      </c>
      <c r="D98230" t="s">
        <v>142762</v>
      </c>
      <c r="E98230" t="s">
        <v>10</v>
      </c>
      <c r="F98230">
        <v>18</v>
      </c>
    </row>
    <row r="98231" spans="1:6" x14ac:dyDescent="0.55000000000000004">
      <c r="A98231" t="s">
        <v>142763</v>
      </c>
      <c r="B98231" t="s">
        <v>137421</v>
      </c>
      <c r="C98231" t="s">
        <v>142511</v>
      </c>
      <c r="D98231" t="s">
        <v>142764</v>
      </c>
      <c r="E98231" t="s">
        <v>10</v>
      </c>
      <c r="F98231">
        <v>28</v>
      </c>
    </row>
    <row r="98232" spans="1:6" x14ac:dyDescent="0.55000000000000004">
      <c r="A98232" t="s">
        <v>142765</v>
      </c>
      <c r="B98232" t="s">
        <v>137421</v>
      </c>
      <c r="C98232" t="s">
        <v>142511</v>
      </c>
      <c r="D98232" t="s">
        <v>142766</v>
      </c>
      <c r="E98232" t="s">
        <v>10</v>
      </c>
      <c r="F98232">
        <v>27</v>
      </c>
    </row>
    <row r="98233" spans="1:6" x14ac:dyDescent="0.55000000000000004">
      <c r="A98233" t="s">
        <v>142767</v>
      </c>
      <c r="B98233" t="s">
        <v>137421</v>
      </c>
      <c r="C98233" t="s">
        <v>142511</v>
      </c>
      <c r="D98233" t="s">
        <v>142768</v>
      </c>
      <c r="E98233" t="s">
        <v>10</v>
      </c>
      <c r="F98233">
        <v>36</v>
      </c>
    </row>
    <row r="98234" spans="1:6" x14ac:dyDescent="0.55000000000000004">
      <c r="A98234" t="s">
        <v>142769</v>
      </c>
      <c r="B98234" t="s">
        <v>137421</v>
      </c>
      <c r="C98234" t="s">
        <v>142511</v>
      </c>
      <c r="D98234" t="s">
        <v>142770</v>
      </c>
      <c r="E98234" t="s">
        <v>142771</v>
      </c>
      <c r="F98234">
        <v>58</v>
      </c>
    </row>
    <row r="98235" spans="1:6" x14ac:dyDescent="0.55000000000000004">
      <c r="A98235" t="s">
        <v>142772</v>
      </c>
      <c r="B98235" t="s">
        <v>137421</v>
      </c>
      <c r="C98235" t="s">
        <v>142511</v>
      </c>
      <c r="D98235" t="s">
        <v>142770</v>
      </c>
      <c r="E98235" t="s">
        <v>142773</v>
      </c>
      <c r="F98235">
        <v>23</v>
      </c>
    </row>
    <row r="98236" spans="1:6" x14ac:dyDescent="0.55000000000000004">
      <c r="A98236" t="s">
        <v>142774</v>
      </c>
      <c r="B98236" t="s">
        <v>137421</v>
      </c>
      <c r="C98236" t="s">
        <v>142511</v>
      </c>
      <c r="D98236" t="s">
        <v>142770</v>
      </c>
      <c r="E98236" t="s">
        <v>142775</v>
      </c>
      <c r="F98236">
        <v>7</v>
      </c>
    </row>
    <row r="98237" spans="1:6" x14ac:dyDescent="0.55000000000000004">
      <c r="A98237" t="s">
        <v>142776</v>
      </c>
      <c r="B98237" t="s">
        <v>137421</v>
      </c>
      <c r="C98237" t="s">
        <v>142511</v>
      </c>
      <c r="D98237" t="s">
        <v>142770</v>
      </c>
      <c r="E98237" t="s">
        <v>142777</v>
      </c>
      <c r="F98237">
        <v>20</v>
      </c>
    </row>
    <row r="98238" spans="1:6" x14ac:dyDescent="0.55000000000000004">
      <c r="A98238" t="s">
        <v>142778</v>
      </c>
      <c r="B98238" t="s">
        <v>137421</v>
      </c>
      <c r="C98238" t="s">
        <v>142511</v>
      </c>
      <c r="D98238" t="s">
        <v>142770</v>
      </c>
      <c r="E98238" t="s">
        <v>142779</v>
      </c>
      <c r="F98238">
        <v>26</v>
      </c>
    </row>
    <row r="98239" spans="1:6" x14ac:dyDescent="0.55000000000000004">
      <c r="A98239" t="s">
        <v>142780</v>
      </c>
      <c r="B98239" t="s">
        <v>137421</v>
      </c>
      <c r="C98239" t="s">
        <v>142511</v>
      </c>
      <c r="D98239" t="s">
        <v>142770</v>
      </c>
      <c r="E98239" t="s">
        <v>142781</v>
      </c>
      <c r="F98239">
        <v>46</v>
      </c>
    </row>
    <row r="98240" spans="1:6" x14ac:dyDescent="0.55000000000000004">
      <c r="A98240" t="s">
        <v>142782</v>
      </c>
      <c r="B98240" t="s">
        <v>137421</v>
      </c>
      <c r="C98240" t="s">
        <v>142511</v>
      </c>
      <c r="D98240" t="s">
        <v>142783</v>
      </c>
      <c r="E98240" t="s">
        <v>10</v>
      </c>
      <c r="F98240">
        <v>17</v>
      </c>
    </row>
    <row r="98241" spans="1:6" x14ac:dyDescent="0.55000000000000004">
      <c r="A98241" t="s">
        <v>142784</v>
      </c>
      <c r="B98241" t="s">
        <v>137421</v>
      </c>
      <c r="C98241" t="s">
        <v>142511</v>
      </c>
      <c r="D98241" t="s">
        <v>142785</v>
      </c>
      <c r="E98241" t="s">
        <v>10</v>
      </c>
      <c r="F98241">
        <v>14</v>
      </c>
    </row>
    <row r="98242" spans="1:6" x14ac:dyDescent="0.55000000000000004">
      <c r="A98242" t="s">
        <v>142786</v>
      </c>
      <c r="B98242" t="s">
        <v>137421</v>
      </c>
      <c r="C98242" t="s">
        <v>142511</v>
      </c>
      <c r="D98242" t="s">
        <v>142787</v>
      </c>
      <c r="E98242" t="s">
        <v>139068</v>
      </c>
      <c r="F98242">
        <v>36</v>
      </c>
    </row>
    <row r="98243" spans="1:6" x14ac:dyDescent="0.55000000000000004">
      <c r="A98243" t="s">
        <v>142788</v>
      </c>
      <c r="B98243" t="s">
        <v>137421</v>
      </c>
      <c r="C98243" t="s">
        <v>142511</v>
      </c>
      <c r="D98243" t="s">
        <v>142787</v>
      </c>
      <c r="E98243" t="s">
        <v>136379</v>
      </c>
      <c r="F98243">
        <v>29</v>
      </c>
    </row>
    <row r="98244" spans="1:6" x14ac:dyDescent="0.55000000000000004">
      <c r="A98244" t="s">
        <v>142789</v>
      </c>
      <c r="B98244" t="s">
        <v>137421</v>
      </c>
      <c r="C98244" t="s">
        <v>142511</v>
      </c>
      <c r="D98244" t="s">
        <v>142787</v>
      </c>
      <c r="E98244" t="s">
        <v>133314</v>
      </c>
      <c r="F98244">
        <v>25</v>
      </c>
    </row>
    <row r="98245" spans="1:6" x14ac:dyDescent="0.55000000000000004">
      <c r="A98245" t="s">
        <v>142790</v>
      </c>
      <c r="B98245" t="s">
        <v>137421</v>
      </c>
      <c r="C98245" t="s">
        <v>142511</v>
      </c>
      <c r="D98245" t="s">
        <v>142791</v>
      </c>
      <c r="E98245" t="s">
        <v>10</v>
      </c>
      <c r="F98245">
        <v>42</v>
      </c>
    </row>
    <row r="98246" spans="1:6" x14ac:dyDescent="0.55000000000000004">
      <c r="A98246" t="s">
        <v>142792</v>
      </c>
      <c r="B98246" t="s">
        <v>137421</v>
      </c>
      <c r="C98246" t="s">
        <v>142511</v>
      </c>
      <c r="D98246" t="s">
        <v>142793</v>
      </c>
      <c r="E98246" t="s">
        <v>10</v>
      </c>
      <c r="F98246">
        <v>66</v>
      </c>
    </row>
    <row r="98247" spans="1:6" x14ac:dyDescent="0.55000000000000004">
      <c r="A98247" t="s">
        <v>142794</v>
      </c>
      <c r="B98247" t="s">
        <v>137421</v>
      </c>
      <c r="C98247" t="s">
        <v>142511</v>
      </c>
      <c r="D98247" t="s">
        <v>142795</v>
      </c>
      <c r="E98247" t="s">
        <v>10</v>
      </c>
      <c r="F98247">
        <v>73</v>
      </c>
    </row>
    <row r="98248" spans="1:6" x14ac:dyDescent="0.55000000000000004">
      <c r="A98248" t="s">
        <v>142796</v>
      </c>
      <c r="B98248" t="s">
        <v>137421</v>
      </c>
      <c r="C98248" t="s">
        <v>142511</v>
      </c>
      <c r="D98248" t="s">
        <v>26084</v>
      </c>
      <c r="E98248" t="s">
        <v>10</v>
      </c>
      <c r="F98248">
        <v>10</v>
      </c>
    </row>
    <row r="98249" spans="1:6" x14ac:dyDescent="0.55000000000000004">
      <c r="A98249" t="s">
        <v>142797</v>
      </c>
      <c r="B98249" t="s">
        <v>137421</v>
      </c>
      <c r="C98249" t="s">
        <v>142511</v>
      </c>
      <c r="D98249" t="s">
        <v>142798</v>
      </c>
      <c r="E98249" t="s">
        <v>142799</v>
      </c>
      <c r="F98249">
        <v>44</v>
      </c>
    </row>
    <row r="98250" spans="1:6" x14ac:dyDescent="0.55000000000000004">
      <c r="A98250" t="s">
        <v>142800</v>
      </c>
      <c r="B98250" t="s">
        <v>137421</v>
      </c>
      <c r="C98250" t="s">
        <v>142511</v>
      </c>
      <c r="D98250" t="s">
        <v>142798</v>
      </c>
      <c r="E98250" t="s">
        <v>142801</v>
      </c>
      <c r="F98250">
        <v>12</v>
      </c>
    </row>
    <row r="98251" spans="1:6" x14ac:dyDescent="0.55000000000000004">
      <c r="A98251" t="s">
        <v>142802</v>
      </c>
      <c r="B98251" t="s">
        <v>137421</v>
      </c>
      <c r="C98251" t="s">
        <v>142511</v>
      </c>
      <c r="D98251" t="s">
        <v>142803</v>
      </c>
      <c r="E98251" t="s">
        <v>49593</v>
      </c>
      <c r="F98251">
        <v>0</v>
      </c>
    </row>
    <row r="98252" spans="1:6" x14ac:dyDescent="0.55000000000000004">
      <c r="A98252" t="s">
        <v>142804</v>
      </c>
      <c r="B98252" t="s">
        <v>137421</v>
      </c>
      <c r="C98252" t="s">
        <v>142511</v>
      </c>
      <c r="D98252" t="s">
        <v>142803</v>
      </c>
      <c r="E98252" t="s">
        <v>142805</v>
      </c>
      <c r="F98252">
        <v>29</v>
      </c>
    </row>
    <row r="98253" spans="1:6" x14ac:dyDescent="0.55000000000000004">
      <c r="A98253" t="s">
        <v>142806</v>
      </c>
      <c r="B98253" t="s">
        <v>137421</v>
      </c>
      <c r="C98253" t="s">
        <v>142511</v>
      </c>
      <c r="D98253" t="s">
        <v>142803</v>
      </c>
      <c r="E98253" t="s">
        <v>142807</v>
      </c>
      <c r="F98253">
        <v>69</v>
      </c>
    </row>
    <row r="98254" spans="1:6" x14ac:dyDescent="0.55000000000000004">
      <c r="A98254" t="s">
        <v>142808</v>
      </c>
      <c r="B98254" t="s">
        <v>137421</v>
      </c>
      <c r="C98254" t="s">
        <v>142511</v>
      </c>
      <c r="D98254" t="s">
        <v>142803</v>
      </c>
      <c r="E98254" t="s">
        <v>142809</v>
      </c>
      <c r="F98254">
        <v>44</v>
      </c>
    </row>
    <row r="98255" spans="1:6" x14ac:dyDescent="0.55000000000000004">
      <c r="A98255" t="s">
        <v>142810</v>
      </c>
      <c r="B98255" t="s">
        <v>137421</v>
      </c>
      <c r="C98255" t="s">
        <v>142511</v>
      </c>
      <c r="D98255" t="s">
        <v>142803</v>
      </c>
      <c r="E98255" t="s">
        <v>142811</v>
      </c>
      <c r="F98255">
        <v>13</v>
      </c>
    </row>
    <row r="98256" spans="1:6" x14ac:dyDescent="0.55000000000000004">
      <c r="A98256" t="s">
        <v>142812</v>
      </c>
      <c r="B98256" t="s">
        <v>137421</v>
      </c>
      <c r="C98256" t="s">
        <v>142511</v>
      </c>
      <c r="D98256" t="s">
        <v>142803</v>
      </c>
      <c r="E98256" t="s">
        <v>142813</v>
      </c>
      <c r="F98256">
        <v>16</v>
      </c>
    </row>
    <row r="98257" spans="1:6" x14ac:dyDescent="0.55000000000000004">
      <c r="A98257" t="s">
        <v>142814</v>
      </c>
      <c r="B98257" t="s">
        <v>137421</v>
      </c>
      <c r="C98257" t="s">
        <v>142511</v>
      </c>
      <c r="D98257" t="s">
        <v>142803</v>
      </c>
      <c r="E98257" t="s">
        <v>142815</v>
      </c>
      <c r="F98257">
        <v>23</v>
      </c>
    </row>
    <row r="98258" spans="1:6" x14ac:dyDescent="0.55000000000000004">
      <c r="A98258" t="s">
        <v>142816</v>
      </c>
      <c r="B98258" t="s">
        <v>137421</v>
      </c>
      <c r="C98258" t="s">
        <v>142511</v>
      </c>
      <c r="D98258" t="s">
        <v>142803</v>
      </c>
      <c r="E98258" t="s">
        <v>142817</v>
      </c>
      <c r="F98258">
        <v>35</v>
      </c>
    </row>
    <row r="98259" spans="1:6" x14ac:dyDescent="0.55000000000000004">
      <c r="A98259" t="s">
        <v>142818</v>
      </c>
      <c r="B98259" t="s">
        <v>137421</v>
      </c>
      <c r="C98259" t="s">
        <v>142511</v>
      </c>
      <c r="D98259" t="s">
        <v>142803</v>
      </c>
      <c r="E98259" t="s">
        <v>142819</v>
      </c>
      <c r="F98259">
        <v>45</v>
      </c>
    </row>
    <row r="98260" spans="1:6" x14ac:dyDescent="0.55000000000000004">
      <c r="A98260" t="s">
        <v>142820</v>
      </c>
      <c r="B98260" t="s">
        <v>137421</v>
      </c>
      <c r="C98260" t="s">
        <v>142511</v>
      </c>
      <c r="D98260" t="s">
        <v>142803</v>
      </c>
      <c r="E98260" t="s">
        <v>142821</v>
      </c>
      <c r="F98260">
        <v>54</v>
      </c>
    </row>
    <row r="98261" spans="1:6" x14ac:dyDescent="0.55000000000000004">
      <c r="A98261" t="s">
        <v>142822</v>
      </c>
      <c r="B98261" t="s">
        <v>137421</v>
      </c>
      <c r="C98261" t="s">
        <v>142511</v>
      </c>
      <c r="D98261" t="s">
        <v>142803</v>
      </c>
      <c r="E98261" t="s">
        <v>142823</v>
      </c>
      <c r="F98261">
        <v>29</v>
      </c>
    </row>
    <row r="98262" spans="1:6" x14ac:dyDescent="0.55000000000000004">
      <c r="A98262" t="s">
        <v>142824</v>
      </c>
      <c r="B98262" t="s">
        <v>137421</v>
      </c>
      <c r="C98262" t="s">
        <v>142511</v>
      </c>
      <c r="D98262" t="s">
        <v>142803</v>
      </c>
      <c r="E98262" t="s">
        <v>142825</v>
      </c>
      <c r="F98262">
        <v>24</v>
      </c>
    </row>
    <row r="98263" spans="1:6" x14ac:dyDescent="0.55000000000000004">
      <c r="A98263" t="s">
        <v>142826</v>
      </c>
      <c r="B98263" t="s">
        <v>137421</v>
      </c>
      <c r="C98263" t="s">
        <v>142511</v>
      </c>
      <c r="D98263" t="s">
        <v>142803</v>
      </c>
      <c r="E98263" t="s">
        <v>12918</v>
      </c>
      <c r="F98263">
        <v>37</v>
      </c>
    </row>
    <row r="98264" spans="1:6" x14ac:dyDescent="0.55000000000000004">
      <c r="A98264" t="s">
        <v>142827</v>
      </c>
      <c r="B98264" t="s">
        <v>137421</v>
      </c>
      <c r="C98264" t="s">
        <v>142511</v>
      </c>
      <c r="D98264" t="s">
        <v>142803</v>
      </c>
      <c r="E98264" t="s">
        <v>142828</v>
      </c>
      <c r="F98264">
        <v>65</v>
      </c>
    </row>
    <row r="98265" spans="1:6" x14ac:dyDescent="0.55000000000000004">
      <c r="A98265" t="s">
        <v>142829</v>
      </c>
      <c r="B98265" t="s">
        <v>137421</v>
      </c>
      <c r="C98265" t="s">
        <v>142511</v>
      </c>
      <c r="D98265" t="s">
        <v>142803</v>
      </c>
      <c r="E98265" t="s">
        <v>142830</v>
      </c>
      <c r="F98265">
        <v>34</v>
      </c>
    </row>
    <row r="98266" spans="1:6" x14ac:dyDescent="0.55000000000000004">
      <c r="A98266" t="s">
        <v>142831</v>
      </c>
      <c r="B98266" t="s">
        <v>137421</v>
      </c>
      <c r="C98266" t="s">
        <v>142511</v>
      </c>
      <c r="D98266" t="s">
        <v>142803</v>
      </c>
      <c r="E98266" t="s">
        <v>142832</v>
      </c>
      <c r="F98266">
        <v>29</v>
      </c>
    </row>
    <row r="98267" spans="1:6" x14ac:dyDescent="0.55000000000000004">
      <c r="A98267" t="s">
        <v>142833</v>
      </c>
      <c r="B98267" t="s">
        <v>137421</v>
      </c>
      <c r="C98267" t="s">
        <v>142511</v>
      </c>
      <c r="D98267" t="s">
        <v>142803</v>
      </c>
      <c r="E98267" t="s">
        <v>142834</v>
      </c>
      <c r="F98267">
        <v>43</v>
      </c>
    </row>
    <row r="98268" spans="1:6" x14ac:dyDescent="0.55000000000000004">
      <c r="A98268" t="s">
        <v>142835</v>
      </c>
      <c r="B98268" t="s">
        <v>137421</v>
      </c>
      <c r="C98268" t="s">
        <v>142511</v>
      </c>
      <c r="D98268" t="s">
        <v>142803</v>
      </c>
      <c r="E98268" t="s">
        <v>21</v>
      </c>
      <c r="F98268">
        <v>53</v>
      </c>
    </row>
    <row r="98269" spans="1:6" x14ac:dyDescent="0.55000000000000004">
      <c r="A98269" t="s">
        <v>142836</v>
      </c>
      <c r="B98269" t="s">
        <v>137421</v>
      </c>
      <c r="C98269" t="s">
        <v>142511</v>
      </c>
      <c r="D98269" t="s">
        <v>142803</v>
      </c>
      <c r="E98269" t="s">
        <v>23</v>
      </c>
      <c r="F98269">
        <v>31</v>
      </c>
    </row>
    <row r="98270" spans="1:6" x14ac:dyDescent="0.55000000000000004">
      <c r="A98270" t="s">
        <v>142837</v>
      </c>
      <c r="B98270" t="s">
        <v>137421</v>
      </c>
      <c r="C98270" t="s">
        <v>142511</v>
      </c>
      <c r="D98270" t="s">
        <v>142803</v>
      </c>
      <c r="E98270" t="s">
        <v>25</v>
      </c>
      <c r="F98270">
        <v>64</v>
      </c>
    </row>
    <row r="98271" spans="1:6" x14ac:dyDescent="0.55000000000000004">
      <c r="A98271" t="s">
        <v>142838</v>
      </c>
      <c r="B98271" t="s">
        <v>137421</v>
      </c>
      <c r="C98271" t="s">
        <v>142511</v>
      </c>
      <c r="D98271" t="s">
        <v>46206</v>
      </c>
      <c r="E98271" t="s">
        <v>10</v>
      </c>
      <c r="F98271">
        <v>15</v>
      </c>
    </row>
    <row r="98272" spans="1:6" x14ac:dyDescent="0.55000000000000004">
      <c r="A98272" t="s">
        <v>142839</v>
      </c>
      <c r="B98272" t="s">
        <v>142840</v>
      </c>
      <c r="C98272" t="s">
        <v>142841</v>
      </c>
      <c r="D98272" t="s">
        <v>142842</v>
      </c>
      <c r="E98272" t="s">
        <v>10</v>
      </c>
      <c r="F98272">
        <v>191</v>
      </c>
    </row>
    <row r="98273" spans="1:6" x14ac:dyDescent="0.55000000000000004">
      <c r="A98273" t="s">
        <v>142843</v>
      </c>
      <c r="B98273" t="s">
        <v>142840</v>
      </c>
      <c r="C98273" t="s">
        <v>142841</v>
      </c>
      <c r="D98273" t="s">
        <v>142844</v>
      </c>
      <c r="E98273" t="s">
        <v>10</v>
      </c>
      <c r="F98273">
        <v>1</v>
      </c>
    </row>
    <row r="98274" spans="1:6" x14ac:dyDescent="0.55000000000000004">
      <c r="A98274" t="s">
        <v>142845</v>
      </c>
      <c r="B98274" t="s">
        <v>142840</v>
      </c>
      <c r="C98274" t="s">
        <v>142841</v>
      </c>
      <c r="D98274" t="s">
        <v>142846</v>
      </c>
      <c r="E98274" t="s">
        <v>21</v>
      </c>
      <c r="F98274">
        <v>303</v>
      </c>
    </row>
    <row r="98275" spans="1:6" x14ac:dyDescent="0.55000000000000004">
      <c r="A98275" t="s">
        <v>142847</v>
      </c>
      <c r="B98275" t="s">
        <v>142840</v>
      </c>
      <c r="C98275" t="s">
        <v>142841</v>
      </c>
      <c r="D98275" t="s">
        <v>142846</v>
      </c>
      <c r="E98275" t="s">
        <v>23</v>
      </c>
      <c r="F98275">
        <v>242</v>
      </c>
    </row>
    <row r="98276" spans="1:6" x14ac:dyDescent="0.55000000000000004">
      <c r="A98276" t="s">
        <v>142848</v>
      </c>
      <c r="B98276" t="s">
        <v>142840</v>
      </c>
      <c r="C98276" t="s">
        <v>142841</v>
      </c>
      <c r="D98276" t="s">
        <v>142846</v>
      </c>
      <c r="E98276" t="s">
        <v>25</v>
      </c>
      <c r="F98276">
        <v>268</v>
      </c>
    </row>
    <row r="98277" spans="1:6" x14ac:dyDescent="0.55000000000000004">
      <c r="A98277" t="s">
        <v>142849</v>
      </c>
      <c r="B98277" t="s">
        <v>142840</v>
      </c>
      <c r="C98277" t="s">
        <v>142841</v>
      </c>
      <c r="D98277" t="s">
        <v>142846</v>
      </c>
      <c r="E98277" t="s">
        <v>27</v>
      </c>
      <c r="F98277">
        <v>222</v>
      </c>
    </row>
    <row r="98278" spans="1:6" x14ac:dyDescent="0.55000000000000004">
      <c r="A98278" t="s">
        <v>142850</v>
      </c>
      <c r="B98278" t="s">
        <v>142840</v>
      </c>
      <c r="C98278" t="s">
        <v>142841</v>
      </c>
      <c r="D98278" t="s">
        <v>142846</v>
      </c>
      <c r="E98278" t="s">
        <v>29</v>
      </c>
      <c r="F98278">
        <v>176</v>
      </c>
    </row>
    <row r="98279" spans="1:6" x14ac:dyDescent="0.55000000000000004">
      <c r="A98279" t="s">
        <v>142851</v>
      </c>
      <c r="B98279" t="s">
        <v>142840</v>
      </c>
      <c r="C98279" t="s">
        <v>142841</v>
      </c>
      <c r="D98279" t="s">
        <v>142852</v>
      </c>
      <c r="E98279" t="s">
        <v>10</v>
      </c>
      <c r="F98279">
        <v>0</v>
      </c>
    </row>
    <row r="98280" spans="1:6" x14ac:dyDescent="0.55000000000000004">
      <c r="A98280" t="s">
        <v>142853</v>
      </c>
      <c r="B98280" t="s">
        <v>142840</v>
      </c>
      <c r="C98280" t="s">
        <v>142841</v>
      </c>
      <c r="D98280" t="s">
        <v>142854</v>
      </c>
      <c r="E98280" t="s">
        <v>10</v>
      </c>
      <c r="F98280">
        <v>221</v>
      </c>
    </row>
    <row r="98281" spans="1:6" x14ac:dyDescent="0.55000000000000004">
      <c r="A98281" t="s">
        <v>142855</v>
      </c>
      <c r="B98281" t="s">
        <v>142840</v>
      </c>
      <c r="C98281" t="s">
        <v>142841</v>
      </c>
      <c r="D98281" t="s">
        <v>142856</v>
      </c>
      <c r="E98281" t="s">
        <v>10</v>
      </c>
      <c r="F98281">
        <v>146</v>
      </c>
    </row>
    <row r="98282" spans="1:6" x14ac:dyDescent="0.55000000000000004">
      <c r="A98282" t="s">
        <v>142857</v>
      </c>
      <c r="B98282" t="s">
        <v>142840</v>
      </c>
      <c r="C98282" t="s">
        <v>142841</v>
      </c>
      <c r="D98282" t="s">
        <v>142858</v>
      </c>
      <c r="E98282" t="s">
        <v>10</v>
      </c>
      <c r="F98282">
        <v>14</v>
      </c>
    </row>
    <row r="98283" spans="1:6" x14ac:dyDescent="0.55000000000000004">
      <c r="A98283" t="s">
        <v>142859</v>
      </c>
      <c r="B98283" t="s">
        <v>142840</v>
      </c>
      <c r="C98283" t="s">
        <v>142841</v>
      </c>
      <c r="D98283" t="s">
        <v>142860</v>
      </c>
      <c r="E98283" t="s">
        <v>10</v>
      </c>
      <c r="F98283">
        <v>23</v>
      </c>
    </row>
    <row r="98284" spans="1:6" x14ac:dyDescent="0.55000000000000004">
      <c r="A98284" t="s">
        <v>142861</v>
      </c>
      <c r="B98284" t="s">
        <v>142840</v>
      </c>
      <c r="C98284" t="s">
        <v>142841</v>
      </c>
      <c r="D98284" t="s">
        <v>142862</v>
      </c>
      <c r="E98284" t="s">
        <v>10</v>
      </c>
      <c r="F98284">
        <v>16</v>
      </c>
    </row>
    <row r="98285" spans="1:6" x14ac:dyDescent="0.55000000000000004">
      <c r="A98285" t="s">
        <v>142863</v>
      </c>
      <c r="B98285" t="s">
        <v>142840</v>
      </c>
      <c r="C98285" t="s">
        <v>142841</v>
      </c>
      <c r="D98285" t="s">
        <v>142864</v>
      </c>
      <c r="E98285" t="s">
        <v>10</v>
      </c>
      <c r="F98285">
        <v>27</v>
      </c>
    </row>
    <row r="98286" spans="1:6" x14ac:dyDescent="0.55000000000000004">
      <c r="A98286" t="s">
        <v>142865</v>
      </c>
      <c r="B98286" t="s">
        <v>142840</v>
      </c>
      <c r="C98286" t="s">
        <v>142841</v>
      </c>
      <c r="D98286" t="s">
        <v>138492</v>
      </c>
      <c r="E98286" t="s">
        <v>10</v>
      </c>
      <c r="F98286">
        <v>278</v>
      </c>
    </row>
    <row r="98287" spans="1:6" x14ac:dyDescent="0.55000000000000004">
      <c r="A98287" t="s">
        <v>142866</v>
      </c>
      <c r="B98287" t="s">
        <v>142840</v>
      </c>
      <c r="C98287" t="s">
        <v>142841</v>
      </c>
      <c r="D98287" t="s">
        <v>142867</v>
      </c>
      <c r="E98287" t="s">
        <v>10</v>
      </c>
      <c r="F98287">
        <v>12</v>
      </c>
    </row>
    <row r="98288" spans="1:6" x14ac:dyDescent="0.55000000000000004">
      <c r="A98288" t="s">
        <v>142868</v>
      </c>
      <c r="B98288" t="s">
        <v>142840</v>
      </c>
      <c r="C98288" t="s">
        <v>142841</v>
      </c>
      <c r="D98288" t="s">
        <v>142869</v>
      </c>
      <c r="E98288" t="s">
        <v>10</v>
      </c>
      <c r="F98288">
        <v>19</v>
      </c>
    </row>
    <row r="98289" spans="1:6" x14ac:dyDescent="0.55000000000000004">
      <c r="A98289" t="s">
        <v>142870</v>
      </c>
      <c r="B98289" t="s">
        <v>142840</v>
      </c>
      <c r="C98289" t="s">
        <v>142841</v>
      </c>
      <c r="D98289" t="s">
        <v>76620</v>
      </c>
      <c r="E98289" t="s">
        <v>10</v>
      </c>
      <c r="F98289">
        <v>174</v>
      </c>
    </row>
    <row r="98290" spans="1:6" x14ac:dyDescent="0.55000000000000004">
      <c r="A98290" t="s">
        <v>142871</v>
      </c>
      <c r="B98290" t="s">
        <v>142840</v>
      </c>
      <c r="C98290" t="s">
        <v>142841</v>
      </c>
      <c r="D98290" t="s">
        <v>142872</v>
      </c>
      <c r="E98290" t="s">
        <v>10</v>
      </c>
      <c r="F98290">
        <v>130</v>
      </c>
    </row>
    <row r="98291" spans="1:6" x14ac:dyDescent="0.55000000000000004">
      <c r="A98291" t="s">
        <v>142873</v>
      </c>
      <c r="B98291" t="s">
        <v>142840</v>
      </c>
      <c r="C98291" t="s">
        <v>142841</v>
      </c>
      <c r="D98291" t="s">
        <v>107251</v>
      </c>
      <c r="E98291" t="s">
        <v>10</v>
      </c>
      <c r="F98291">
        <v>62</v>
      </c>
    </row>
    <row r="98292" spans="1:6" x14ac:dyDescent="0.55000000000000004">
      <c r="A98292" t="s">
        <v>142874</v>
      </c>
      <c r="B98292" t="s">
        <v>142840</v>
      </c>
      <c r="C98292" t="s">
        <v>142841</v>
      </c>
      <c r="D98292" t="s">
        <v>142875</v>
      </c>
      <c r="E98292" t="s">
        <v>10</v>
      </c>
      <c r="F98292">
        <v>59</v>
      </c>
    </row>
    <row r="98293" spans="1:6" x14ac:dyDescent="0.55000000000000004">
      <c r="A98293" t="s">
        <v>142876</v>
      </c>
      <c r="B98293" t="s">
        <v>142840</v>
      </c>
      <c r="C98293" t="s">
        <v>142841</v>
      </c>
      <c r="D98293" t="s">
        <v>142877</v>
      </c>
      <c r="E98293" t="s">
        <v>10</v>
      </c>
      <c r="F98293">
        <v>50</v>
      </c>
    </row>
    <row r="98294" spans="1:6" x14ac:dyDescent="0.55000000000000004">
      <c r="A98294" t="s">
        <v>142878</v>
      </c>
      <c r="B98294" t="s">
        <v>142840</v>
      </c>
      <c r="C98294" t="s">
        <v>142841</v>
      </c>
      <c r="D98294" t="s">
        <v>58342</v>
      </c>
      <c r="E98294" t="s">
        <v>10</v>
      </c>
      <c r="F98294">
        <v>583</v>
      </c>
    </row>
    <row r="98295" spans="1:6" x14ac:dyDescent="0.55000000000000004">
      <c r="A98295" t="s">
        <v>142879</v>
      </c>
      <c r="B98295" t="s">
        <v>142840</v>
      </c>
      <c r="C98295" t="s">
        <v>142841</v>
      </c>
      <c r="D98295" t="s">
        <v>142880</v>
      </c>
      <c r="E98295" t="s">
        <v>10</v>
      </c>
      <c r="F98295">
        <v>169</v>
      </c>
    </row>
    <row r="98296" spans="1:6" x14ac:dyDescent="0.55000000000000004">
      <c r="A98296" t="s">
        <v>142881</v>
      </c>
      <c r="B98296" t="s">
        <v>142840</v>
      </c>
      <c r="C98296" t="s">
        <v>142841</v>
      </c>
      <c r="D98296" t="s">
        <v>142880</v>
      </c>
      <c r="E98296" t="s">
        <v>10</v>
      </c>
      <c r="F98296">
        <v>30</v>
      </c>
    </row>
    <row r="98297" spans="1:6" x14ac:dyDescent="0.55000000000000004">
      <c r="A98297" t="s">
        <v>142882</v>
      </c>
      <c r="B98297" t="s">
        <v>142840</v>
      </c>
      <c r="C98297" t="s">
        <v>142841</v>
      </c>
      <c r="D98297" t="s">
        <v>142883</v>
      </c>
      <c r="E98297" t="s">
        <v>10</v>
      </c>
      <c r="F98297">
        <v>65</v>
      </c>
    </row>
    <row r="98298" spans="1:6" x14ac:dyDescent="0.55000000000000004">
      <c r="A98298" t="s">
        <v>142884</v>
      </c>
      <c r="B98298" t="s">
        <v>142840</v>
      </c>
      <c r="C98298" t="s">
        <v>142841</v>
      </c>
      <c r="D98298" t="s">
        <v>142885</v>
      </c>
      <c r="E98298" t="s">
        <v>10</v>
      </c>
      <c r="F98298">
        <v>60</v>
      </c>
    </row>
    <row r="98299" spans="1:6" x14ac:dyDescent="0.55000000000000004">
      <c r="A98299" t="s">
        <v>142886</v>
      </c>
      <c r="B98299" t="s">
        <v>142840</v>
      </c>
      <c r="C98299" t="s">
        <v>142841</v>
      </c>
      <c r="D98299" t="s">
        <v>142887</v>
      </c>
      <c r="E98299" t="s">
        <v>10</v>
      </c>
      <c r="F98299">
        <v>49</v>
      </c>
    </row>
    <row r="98300" spans="1:6" x14ac:dyDescent="0.55000000000000004">
      <c r="A98300" t="s">
        <v>142888</v>
      </c>
      <c r="B98300" t="s">
        <v>142840</v>
      </c>
      <c r="C98300" t="s">
        <v>142841</v>
      </c>
      <c r="D98300" t="s">
        <v>142889</v>
      </c>
      <c r="E98300" t="s">
        <v>10</v>
      </c>
      <c r="F98300">
        <v>18</v>
      </c>
    </row>
    <row r="98301" spans="1:6" x14ac:dyDescent="0.55000000000000004">
      <c r="A98301" t="s">
        <v>142890</v>
      </c>
      <c r="B98301" t="s">
        <v>142840</v>
      </c>
      <c r="C98301" t="s">
        <v>142841</v>
      </c>
      <c r="D98301" t="s">
        <v>84442</v>
      </c>
      <c r="E98301" t="s">
        <v>10</v>
      </c>
      <c r="F98301">
        <v>86</v>
      </c>
    </row>
    <row r="98302" spans="1:6" x14ac:dyDescent="0.55000000000000004">
      <c r="A98302" t="s">
        <v>142891</v>
      </c>
      <c r="B98302" t="s">
        <v>142840</v>
      </c>
      <c r="C98302" t="s">
        <v>142841</v>
      </c>
      <c r="D98302" t="s">
        <v>142892</v>
      </c>
      <c r="E98302" t="s">
        <v>10</v>
      </c>
      <c r="F98302">
        <v>9</v>
      </c>
    </row>
    <row r="98303" spans="1:6" x14ac:dyDescent="0.55000000000000004">
      <c r="A98303" t="s">
        <v>142893</v>
      </c>
      <c r="B98303" t="s">
        <v>142840</v>
      </c>
      <c r="C98303" t="s">
        <v>142841</v>
      </c>
      <c r="D98303" t="s">
        <v>142894</v>
      </c>
      <c r="E98303" t="s">
        <v>21</v>
      </c>
      <c r="F98303">
        <v>182</v>
      </c>
    </row>
    <row r="98304" spans="1:6" x14ac:dyDescent="0.55000000000000004">
      <c r="A98304" t="s">
        <v>142895</v>
      </c>
      <c r="B98304" t="s">
        <v>142840</v>
      </c>
      <c r="C98304" t="s">
        <v>142841</v>
      </c>
      <c r="D98304" t="s">
        <v>142894</v>
      </c>
      <c r="E98304" t="s">
        <v>23</v>
      </c>
      <c r="F98304">
        <v>209</v>
      </c>
    </row>
    <row r="98305" spans="1:6" x14ac:dyDescent="0.55000000000000004">
      <c r="A98305" t="s">
        <v>142896</v>
      </c>
      <c r="B98305" t="s">
        <v>142840</v>
      </c>
      <c r="C98305" t="s">
        <v>142841</v>
      </c>
      <c r="D98305" t="s">
        <v>142894</v>
      </c>
      <c r="E98305" t="s">
        <v>25</v>
      </c>
      <c r="F98305">
        <v>101</v>
      </c>
    </row>
    <row r="98306" spans="1:6" x14ac:dyDescent="0.55000000000000004">
      <c r="A98306" t="s">
        <v>142897</v>
      </c>
      <c r="B98306" t="s">
        <v>142840</v>
      </c>
      <c r="C98306" t="s">
        <v>142841</v>
      </c>
      <c r="D98306" t="s">
        <v>142898</v>
      </c>
      <c r="E98306" t="s">
        <v>10</v>
      </c>
      <c r="F98306">
        <v>99</v>
      </c>
    </row>
    <row r="98307" spans="1:6" x14ac:dyDescent="0.55000000000000004">
      <c r="A98307" t="s">
        <v>142899</v>
      </c>
      <c r="B98307" t="s">
        <v>142840</v>
      </c>
      <c r="C98307" t="s">
        <v>142841</v>
      </c>
      <c r="D98307" t="s">
        <v>142900</v>
      </c>
      <c r="E98307" t="s">
        <v>10</v>
      </c>
      <c r="F98307">
        <v>46</v>
      </c>
    </row>
    <row r="98308" spans="1:6" x14ac:dyDescent="0.55000000000000004">
      <c r="A98308" t="s">
        <v>142901</v>
      </c>
      <c r="B98308" t="s">
        <v>142840</v>
      </c>
      <c r="C98308" t="s">
        <v>142841</v>
      </c>
      <c r="D98308" t="s">
        <v>142902</v>
      </c>
      <c r="E98308" t="s">
        <v>21</v>
      </c>
      <c r="F98308">
        <v>167</v>
      </c>
    </row>
    <row r="98309" spans="1:6" x14ac:dyDescent="0.55000000000000004">
      <c r="A98309" t="s">
        <v>142903</v>
      </c>
      <c r="B98309" t="s">
        <v>142840</v>
      </c>
      <c r="C98309" t="s">
        <v>142841</v>
      </c>
      <c r="D98309" t="s">
        <v>142902</v>
      </c>
      <c r="E98309" t="s">
        <v>23</v>
      </c>
      <c r="F98309">
        <v>375</v>
      </c>
    </row>
    <row r="98310" spans="1:6" x14ac:dyDescent="0.55000000000000004">
      <c r="A98310" t="s">
        <v>142904</v>
      </c>
      <c r="B98310" t="s">
        <v>142840</v>
      </c>
      <c r="C98310" t="s">
        <v>142841</v>
      </c>
      <c r="D98310" t="s">
        <v>142902</v>
      </c>
      <c r="E98310" t="s">
        <v>25</v>
      </c>
      <c r="F98310">
        <v>271</v>
      </c>
    </row>
    <row r="98311" spans="1:6" x14ac:dyDescent="0.55000000000000004">
      <c r="A98311" t="s">
        <v>142905</v>
      </c>
      <c r="B98311" t="s">
        <v>142840</v>
      </c>
      <c r="C98311" t="s">
        <v>142841</v>
      </c>
      <c r="D98311" t="s">
        <v>142902</v>
      </c>
      <c r="E98311" t="s">
        <v>27</v>
      </c>
      <c r="F98311">
        <v>137</v>
      </c>
    </row>
    <row r="98312" spans="1:6" x14ac:dyDescent="0.55000000000000004">
      <c r="A98312" t="s">
        <v>142906</v>
      </c>
      <c r="B98312" t="s">
        <v>142840</v>
      </c>
      <c r="C98312" t="s">
        <v>142841</v>
      </c>
      <c r="D98312" t="s">
        <v>142902</v>
      </c>
      <c r="E98312" t="s">
        <v>29</v>
      </c>
      <c r="F98312">
        <v>231</v>
      </c>
    </row>
    <row r="98313" spans="1:6" x14ac:dyDescent="0.55000000000000004">
      <c r="A98313" t="s">
        <v>142907</v>
      </c>
      <c r="B98313" t="s">
        <v>142840</v>
      </c>
      <c r="C98313" t="s">
        <v>142841</v>
      </c>
      <c r="D98313" t="s">
        <v>142908</v>
      </c>
      <c r="E98313" t="s">
        <v>10</v>
      </c>
      <c r="F98313">
        <v>15</v>
      </c>
    </row>
    <row r="98314" spans="1:6" x14ac:dyDescent="0.55000000000000004">
      <c r="A98314" t="s">
        <v>142909</v>
      </c>
      <c r="B98314" t="s">
        <v>142840</v>
      </c>
      <c r="C98314" t="s">
        <v>142841</v>
      </c>
      <c r="D98314" t="s">
        <v>139677</v>
      </c>
      <c r="E98314" t="s">
        <v>10</v>
      </c>
      <c r="F98314">
        <v>29</v>
      </c>
    </row>
    <row r="98315" spans="1:6" x14ac:dyDescent="0.55000000000000004">
      <c r="A98315" t="s">
        <v>142910</v>
      </c>
      <c r="B98315" t="s">
        <v>142840</v>
      </c>
      <c r="C98315" t="s">
        <v>142841</v>
      </c>
      <c r="D98315" t="s">
        <v>142911</v>
      </c>
      <c r="E98315" t="s">
        <v>10</v>
      </c>
      <c r="F98315">
        <v>31</v>
      </c>
    </row>
    <row r="98316" spans="1:6" x14ac:dyDescent="0.55000000000000004">
      <c r="A98316" t="s">
        <v>142912</v>
      </c>
      <c r="B98316" t="s">
        <v>142840</v>
      </c>
      <c r="C98316" t="s">
        <v>142841</v>
      </c>
      <c r="D98316" t="s">
        <v>142913</v>
      </c>
      <c r="E98316" t="s">
        <v>10</v>
      </c>
      <c r="F98316">
        <v>33</v>
      </c>
    </row>
    <row r="98317" spans="1:6" x14ac:dyDescent="0.55000000000000004">
      <c r="A98317" t="s">
        <v>142914</v>
      </c>
      <c r="B98317" t="s">
        <v>142840</v>
      </c>
      <c r="C98317" t="s">
        <v>142841</v>
      </c>
      <c r="D98317" t="s">
        <v>142915</v>
      </c>
      <c r="E98317" t="s">
        <v>10</v>
      </c>
      <c r="F98317">
        <v>14</v>
      </c>
    </row>
    <row r="98318" spans="1:6" x14ac:dyDescent="0.55000000000000004">
      <c r="A98318" t="s">
        <v>142916</v>
      </c>
      <c r="B98318" t="s">
        <v>142840</v>
      </c>
      <c r="C98318" t="s">
        <v>142841</v>
      </c>
      <c r="D98318" t="s">
        <v>142917</v>
      </c>
      <c r="E98318" t="s">
        <v>10</v>
      </c>
      <c r="F98318">
        <v>14</v>
      </c>
    </row>
    <row r="98319" spans="1:6" x14ac:dyDescent="0.55000000000000004">
      <c r="A98319" t="s">
        <v>142918</v>
      </c>
      <c r="B98319" t="s">
        <v>142840</v>
      </c>
      <c r="C98319" t="s">
        <v>142841</v>
      </c>
      <c r="D98319" t="s">
        <v>142919</v>
      </c>
      <c r="E98319" t="s">
        <v>10</v>
      </c>
      <c r="F98319">
        <v>20</v>
      </c>
    </row>
    <row r="98320" spans="1:6" x14ac:dyDescent="0.55000000000000004">
      <c r="A98320" t="s">
        <v>142920</v>
      </c>
      <c r="B98320" t="s">
        <v>142840</v>
      </c>
      <c r="C98320" t="s">
        <v>142841</v>
      </c>
      <c r="D98320" t="s">
        <v>142921</v>
      </c>
      <c r="E98320" t="s">
        <v>10</v>
      </c>
      <c r="F98320">
        <v>136</v>
      </c>
    </row>
    <row r="98321" spans="1:6" x14ac:dyDescent="0.55000000000000004">
      <c r="A98321" t="s">
        <v>142922</v>
      </c>
      <c r="B98321" t="s">
        <v>142840</v>
      </c>
      <c r="C98321" t="s">
        <v>142841</v>
      </c>
      <c r="D98321" t="s">
        <v>142923</v>
      </c>
      <c r="E98321" t="s">
        <v>10</v>
      </c>
      <c r="F98321">
        <v>203</v>
      </c>
    </row>
    <row r="98322" spans="1:6" x14ac:dyDescent="0.55000000000000004">
      <c r="A98322" t="s">
        <v>142924</v>
      </c>
      <c r="B98322" t="s">
        <v>142840</v>
      </c>
      <c r="C98322" t="s">
        <v>142841</v>
      </c>
      <c r="D98322" t="s">
        <v>142925</v>
      </c>
      <c r="E98322" t="s">
        <v>10</v>
      </c>
      <c r="F98322">
        <v>29</v>
      </c>
    </row>
    <row r="98323" spans="1:6" x14ac:dyDescent="0.55000000000000004">
      <c r="A98323" t="s">
        <v>142926</v>
      </c>
      <c r="B98323" t="s">
        <v>142840</v>
      </c>
      <c r="C98323" t="s">
        <v>142841</v>
      </c>
      <c r="D98323" t="s">
        <v>142927</v>
      </c>
      <c r="E98323" t="s">
        <v>10</v>
      </c>
      <c r="F98323">
        <v>25</v>
      </c>
    </row>
    <row r="98324" spans="1:6" x14ac:dyDescent="0.55000000000000004">
      <c r="A98324" t="s">
        <v>142928</v>
      </c>
      <c r="B98324" t="s">
        <v>142840</v>
      </c>
      <c r="C98324" t="s">
        <v>142841</v>
      </c>
      <c r="D98324" t="s">
        <v>6773</v>
      </c>
      <c r="E98324" t="s">
        <v>10</v>
      </c>
      <c r="F98324">
        <v>36</v>
      </c>
    </row>
    <row r="98325" spans="1:6" x14ac:dyDescent="0.55000000000000004">
      <c r="A98325" t="s">
        <v>142929</v>
      </c>
      <c r="B98325" t="s">
        <v>142840</v>
      </c>
      <c r="C98325" t="s">
        <v>142841</v>
      </c>
      <c r="D98325" t="s">
        <v>137583</v>
      </c>
      <c r="E98325" t="s">
        <v>21</v>
      </c>
      <c r="F98325">
        <v>257</v>
      </c>
    </row>
    <row r="98326" spans="1:6" x14ac:dyDescent="0.55000000000000004">
      <c r="A98326" t="s">
        <v>142930</v>
      </c>
      <c r="B98326" t="s">
        <v>142840</v>
      </c>
      <c r="C98326" t="s">
        <v>142841</v>
      </c>
      <c r="D98326" t="s">
        <v>137583</v>
      </c>
      <c r="E98326" t="s">
        <v>23</v>
      </c>
      <c r="F98326">
        <v>239</v>
      </c>
    </row>
    <row r="98327" spans="1:6" x14ac:dyDescent="0.55000000000000004">
      <c r="A98327" t="s">
        <v>142931</v>
      </c>
      <c r="B98327" t="s">
        <v>142840</v>
      </c>
      <c r="C98327" t="s">
        <v>142841</v>
      </c>
      <c r="D98327" t="s">
        <v>137583</v>
      </c>
      <c r="E98327" t="s">
        <v>25</v>
      </c>
      <c r="F98327">
        <v>189</v>
      </c>
    </row>
    <row r="98328" spans="1:6" x14ac:dyDescent="0.55000000000000004">
      <c r="A98328" t="s">
        <v>142932</v>
      </c>
      <c r="B98328" t="s">
        <v>142840</v>
      </c>
      <c r="C98328" t="s">
        <v>142841</v>
      </c>
      <c r="D98328" t="s">
        <v>137583</v>
      </c>
      <c r="E98328" t="s">
        <v>27</v>
      </c>
      <c r="F98328">
        <v>151</v>
      </c>
    </row>
    <row r="98329" spans="1:6" x14ac:dyDescent="0.55000000000000004">
      <c r="A98329" t="s">
        <v>142933</v>
      </c>
      <c r="B98329" t="s">
        <v>142840</v>
      </c>
      <c r="C98329" t="s">
        <v>142841</v>
      </c>
      <c r="D98329" t="s">
        <v>142934</v>
      </c>
      <c r="E98329" t="s">
        <v>10</v>
      </c>
      <c r="F98329">
        <v>38</v>
      </c>
    </row>
    <row r="98330" spans="1:6" x14ac:dyDescent="0.55000000000000004">
      <c r="A98330" t="s">
        <v>142935</v>
      </c>
      <c r="B98330" t="s">
        <v>142840</v>
      </c>
      <c r="C98330" t="s">
        <v>142841</v>
      </c>
      <c r="D98330" t="s">
        <v>142936</v>
      </c>
      <c r="E98330" t="s">
        <v>21</v>
      </c>
      <c r="F98330">
        <v>69</v>
      </c>
    </row>
    <row r="98331" spans="1:6" x14ac:dyDescent="0.55000000000000004">
      <c r="A98331" t="s">
        <v>142937</v>
      </c>
      <c r="B98331" t="s">
        <v>142840</v>
      </c>
      <c r="C98331" t="s">
        <v>142841</v>
      </c>
      <c r="D98331" t="s">
        <v>142936</v>
      </c>
      <c r="E98331" t="s">
        <v>23</v>
      </c>
      <c r="F98331">
        <v>112</v>
      </c>
    </row>
    <row r="98332" spans="1:6" x14ac:dyDescent="0.55000000000000004">
      <c r="A98332" t="s">
        <v>142938</v>
      </c>
      <c r="B98332" t="s">
        <v>142840</v>
      </c>
      <c r="C98332" t="s">
        <v>142841</v>
      </c>
      <c r="D98332" t="s">
        <v>142936</v>
      </c>
      <c r="E98332" t="s">
        <v>25</v>
      </c>
      <c r="F98332">
        <v>0</v>
      </c>
    </row>
    <row r="98333" spans="1:6" x14ac:dyDescent="0.55000000000000004">
      <c r="A98333" t="s">
        <v>142939</v>
      </c>
      <c r="B98333" t="s">
        <v>142840</v>
      </c>
      <c r="C98333" t="s">
        <v>142841</v>
      </c>
      <c r="D98333" t="s">
        <v>142940</v>
      </c>
      <c r="E98333" t="s">
        <v>10</v>
      </c>
      <c r="F98333">
        <v>4</v>
      </c>
    </row>
    <row r="98334" spans="1:6" x14ac:dyDescent="0.55000000000000004">
      <c r="A98334" t="s">
        <v>142941</v>
      </c>
      <c r="B98334" t="s">
        <v>142840</v>
      </c>
      <c r="C98334" t="s">
        <v>142841</v>
      </c>
      <c r="D98334" t="s">
        <v>142942</v>
      </c>
      <c r="E98334" t="s">
        <v>10</v>
      </c>
      <c r="F98334">
        <v>17</v>
      </c>
    </row>
    <row r="98335" spans="1:6" x14ac:dyDescent="0.55000000000000004">
      <c r="A98335" t="s">
        <v>142943</v>
      </c>
      <c r="B98335" t="s">
        <v>142840</v>
      </c>
      <c r="C98335" t="s">
        <v>142841</v>
      </c>
      <c r="D98335" t="s">
        <v>142944</v>
      </c>
      <c r="E98335" t="s">
        <v>10</v>
      </c>
      <c r="F98335">
        <v>202</v>
      </c>
    </row>
    <row r="98336" spans="1:6" x14ac:dyDescent="0.55000000000000004">
      <c r="A98336" t="s">
        <v>142945</v>
      </c>
      <c r="B98336" t="s">
        <v>142840</v>
      </c>
      <c r="C98336" t="s">
        <v>142841</v>
      </c>
      <c r="D98336" t="s">
        <v>51193</v>
      </c>
      <c r="E98336" t="s">
        <v>21</v>
      </c>
      <c r="F98336">
        <v>438</v>
      </c>
    </row>
    <row r="98337" spans="1:6" x14ac:dyDescent="0.55000000000000004">
      <c r="A98337" t="s">
        <v>142946</v>
      </c>
      <c r="B98337" t="s">
        <v>142840</v>
      </c>
      <c r="C98337" t="s">
        <v>142841</v>
      </c>
      <c r="D98337" t="s">
        <v>51193</v>
      </c>
      <c r="E98337" t="s">
        <v>23</v>
      </c>
      <c r="F98337">
        <v>307</v>
      </c>
    </row>
    <row r="98338" spans="1:6" x14ac:dyDescent="0.55000000000000004">
      <c r="A98338" t="s">
        <v>142947</v>
      </c>
      <c r="B98338" t="s">
        <v>142840</v>
      </c>
      <c r="C98338" t="s">
        <v>142841</v>
      </c>
      <c r="D98338" t="s">
        <v>51193</v>
      </c>
      <c r="E98338" t="s">
        <v>25</v>
      </c>
      <c r="F98338">
        <v>167</v>
      </c>
    </row>
    <row r="98339" spans="1:6" x14ac:dyDescent="0.55000000000000004">
      <c r="A98339" t="s">
        <v>142948</v>
      </c>
      <c r="B98339" t="s">
        <v>142840</v>
      </c>
      <c r="C98339" t="s">
        <v>142841</v>
      </c>
      <c r="D98339" t="s">
        <v>51193</v>
      </c>
      <c r="E98339" t="s">
        <v>27</v>
      </c>
      <c r="F98339">
        <v>110</v>
      </c>
    </row>
    <row r="98340" spans="1:6" x14ac:dyDescent="0.55000000000000004">
      <c r="A98340" t="s">
        <v>142949</v>
      </c>
      <c r="B98340" t="s">
        <v>142840</v>
      </c>
      <c r="C98340" t="s">
        <v>142841</v>
      </c>
      <c r="D98340" t="s">
        <v>142950</v>
      </c>
      <c r="E98340" t="s">
        <v>10</v>
      </c>
      <c r="F98340">
        <v>68</v>
      </c>
    </row>
    <row r="98341" spans="1:6" x14ac:dyDescent="0.55000000000000004">
      <c r="A98341" t="s">
        <v>142951</v>
      </c>
      <c r="B98341" t="s">
        <v>142840</v>
      </c>
      <c r="C98341" t="s">
        <v>142841</v>
      </c>
      <c r="D98341" t="s">
        <v>142952</v>
      </c>
      <c r="E98341" t="s">
        <v>10</v>
      </c>
      <c r="F98341">
        <v>986</v>
      </c>
    </row>
    <row r="98342" spans="1:6" x14ac:dyDescent="0.55000000000000004">
      <c r="A98342" t="s">
        <v>142953</v>
      </c>
      <c r="B98342" t="s">
        <v>142840</v>
      </c>
      <c r="C98342" t="s">
        <v>142841</v>
      </c>
      <c r="D98342" t="s">
        <v>142954</v>
      </c>
      <c r="E98342" t="s">
        <v>10</v>
      </c>
      <c r="F98342">
        <v>43</v>
      </c>
    </row>
    <row r="98343" spans="1:6" x14ac:dyDescent="0.55000000000000004">
      <c r="A98343" t="s">
        <v>142955</v>
      </c>
      <c r="B98343" t="s">
        <v>142840</v>
      </c>
      <c r="C98343" t="s">
        <v>142841</v>
      </c>
      <c r="D98343" t="s">
        <v>142956</v>
      </c>
      <c r="E98343" t="s">
        <v>10</v>
      </c>
      <c r="F98343">
        <v>252</v>
      </c>
    </row>
    <row r="98344" spans="1:6" x14ac:dyDescent="0.55000000000000004">
      <c r="A98344" t="s">
        <v>142957</v>
      </c>
      <c r="B98344" t="s">
        <v>142840</v>
      </c>
      <c r="C98344" t="s">
        <v>142841</v>
      </c>
      <c r="D98344" t="s">
        <v>142958</v>
      </c>
      <c r="E98344" t="s">
        <v>21</v>
      </c>
      <c r="F98344">
        <v>204</v>
      </c>
    </row>
    <row r="98345" spans="1:6" x14ac:dyDescent="0.55000000000000004">
      <c r="A98345" t="s">
        <v>142959</v>
      </c>
      <c r="B98345" t="s">
        <v>142840</v>
      </c>
      <c r="C98345" t="s">
        <v>142841</v>
      </c>
      <c r="D98345" t="s">
        <v>142958</v>
      </c>
      <c r="E98345" t="s">
        <v>23</v>
      </c>
      <c r="F98345">
        <v>337</v>
      </c>
    </row>
    <row r="98346" spans="1:6" x14ac:dyDescent="0.55000000000000004">
      <c r="A98346" t="s">
        <v>142960</v>
      </c>
      <c r="B98346" t="s">
        <v>142840</v>
      </c>
      <c r="C98346" t="s">
        <v>142841</v>
      </c>
      <c r="D98346" t="s">
        <v>142961</v>
      </c>
      <c r="E98346" t="s">
        <v>21</v>
      </c>
      <c r="F98346">
        <v>182</v>
      </c>
    </row>
    <row r="98347" spans="1:6" x14ac:dyDescent="0.55000000000000004">
      <c r="A98347" t="s">
        <v>142962</v>
      </c>
      <c r="B98347" t="s">
        <v>142840</v>
      </c>
      <c r="C98347" t="s">
        <v>142841</v>
      </c>
      <c r="D98347" t="s">
        <v>142961</v>
      </c>
      <c r="E98347" t="s">
        <v>23</v>
      </c>
      <c r="F98347">
        <v>237</v>
      </c>
    </row>
    <row r="98348" spans="1:6" x14ac:dyDescent="0.55000000000000004">
      <c r="A98348" t="s">
        <v>142963</v>
      </c>
      <c r="B98348" t="s">
        <v>142840</v>
      </c>
      <c r="C98348" t="s">
        <v>142841</v>
      </c>
      <c r="D98348" t="s">
        <v>12</v>
      </c>
      <c r="E98348" t="s">
        <v>21</v>
      </c>
      <c r="F98348">
        <v>185</v>
      </c>
    </row>
    <row r="98349" spans="1:6" x14ac:dyDescent="0.55000000000000004">
      <c r="A98349" t="s">
        <v>142964</v>
      </c>
      <c r="B98349" t="s">
        <v>142840</v>
      </c>
      <c r="C98349" t="s">
        <v>142841</v>
      </c>
      <c r="D98349" t="s">
        <v>12</v>
      </c>
      <c r="E98349" t="s">
        <v>23</v>
      </c>
      <c r="F98349">
        <v>33</v>
      </c>
    </row>
    <row r="98350" spans="1:6" x14ac:dyDescent="0.55000000000000004">
      <c r="A98350" t="s">
        <v>142965</v>
      </c>
      <c r="B98350" t="s">
        <v>142840</v>
      </c>
      <c r="C98350" t="s">
        <v>142841</v>
      </c>
      <c r="D98350" t="s">
        <v>142966</v>
      </c>
      <c r="E98350" t="s">
        <v>10</v>
      </c>
      <c r="F98350">
        <v>20</v>
      </c>
    </row>
    <row r="98351" spans="1:6" x14ac:dyDescent="0.55000000000000004">
      <c r="A98351" t="s">
        <v>142967</v>
      </c>
      <c r="B98351" t="s">
        <v>142840</v>
      </c>
      <c r="C98351" t="s">
        <v>142841</v>
      </c>
      <c r="D98351" t="s">
        <v>142968</v>
      </c>
      <c r="E98351" t="s">
        <v>10</v>
      </c>
      <c r="F98351">
        <v>13</v>
      </c>
    </row>
    <row r="98352" spans="1:6" x14ac:dyDescent="0.55000000000000004">
      <c r="A98352" t="s">
        <v>142969</v>
      </c>
      <c r="B98352" t="s">
        <v>142840</v>
      </c>
      <c r="C98352" t="s">
        <v>142841</v>
      </c>
      <c r="D98352" t="s">
        <v>88430</v>
      </c>
      <c r="E98352" t="s">
        <v>10</v>
      </c>
      <c r="F98352">
        <v>706</v>
      </c>
    </row>
    <row r="98353" spans="1:6" x14ac:dyDescent="0.55000000000000004">
      <c r="A98353" t="s">
        <v>142970</v>
      </c>
      <c r="B98353" t="s">
        <v>142840</v>
      </c>
      <c r="C98353" t="s">
        <v>142841</v>
      </c>
      <c r="D98353" t="s">
        <v>142971</v>
      </c>
      <c r="E98353" t="s">
        <v>10</v>
      </c>
      <c r="F98353">
        <v>99</v>
      </c>
    </row>
    <row r="98354" spans="1:6" x14ac:dyDescent="0.55000000000000004">
      <c r="A98354" t="s">
        <v>142972</v>
      </c>
      <c r="B98354" t="s">
        <v>142840</v>
      </c>
      <c r="C98354" t="s">
        <v>142841</v>
      </c>
      <c r="D98354" t="s">
        <v>50942</v>
      </c>
      <c r="E98354" t="s">
        <v>10</v>
      </c>
      <c r="F98354">
        <v>73</v>
      </c>
    </row>
    <row r="98355" spans="1:6" x14ac:dyDescent="0.55000000000000004">
      <c r="A98355" t="s">
        <v>142973</v>
      </c>
      <c r="B98355" t="s">
        <v>142840</v>
      </c>
      <c r="C98355" t="s">
        <v>142841</v>
      </c>
      <c r="D98355" t="s">
        <v>83487</v>
      </c>
      <c r="E98355" t="s">
        <v>10</v>
      </c>
      <c r="F98355">
        <v>21</v>
      </c>
    </row>
    <row r="98356" spans="1:6" x14ac:dyDescent="0.55000000000000004">
      <c r="A98356" t="s">
        <v>142974</v>
      </c>
      <c r="B98356" t="s">
        <v>142840</v>
      </c>
      <c r="C98356" t="s">
        <v>142841</v>
      </c>
      <c r="D98356" t="s">
        <v>142975</v>
      </c>
      <c r="E98356" t="s">
        <v>21</v>
      </c>
      <c r="F98356">
        <v>60</v>
      </c>
    </row>
    <row r="98357" spans="1:6" x14ac:dyDescent="0.55000000000000004">
      <c r="A98357" t="s">
        <v>142976</v>
      </c>
      <c r="B98357" t="s">
        <v>142840</v>
      </c>
      <c r="C98357" t="s">
        <v>142841</v>
      </c>
      <c r="D98357" t="s">
        <v>142975</v>
      </c>
      <c r="E98357" t="s">
        <v>23</v>
      </c>
      <c r="F98357">
        <v>289</v>
      </c>
    </row>
    <row r="98358" spans="1:6" x14ac:dyDescent="0.55000000000000004">
      <c r="A98358" t="s">
        <v>142977</v>
      </c>
      <c r="B98358" t="s">
        <v>142840</v>
      </c>
      <c r="C98358" t="s">
        <v>142841</v>
      </c>
      <c r="D98358" t="s">
        <v>142975</v>
      </c>
      <c r="E98358" t="s">
        <v>25</v>
      </c>
      <c r="F98358">
        <v>32</v>
      </c>
    </row>
    <row r="98359" spans="1:6" x14ac:dyDescent="0.55000000000000004">
      <c r="A98359" t="s">
        <v>142978</v>
      </c>
      <c r="B98359" t="s">
        <v>142840</v>
      </c>
      <c r="C98359" t="s">
        <v>142841</v>
      </c>
      <c r="D98359" t="s">
        <v>142979</v>
      </c>
      <c r="E98359" t="s">
        <v>10</v>
      </c>
      <c r="F98359">
        <v>54</v>
      </c>
    </row>
    <row r="98360" spans="1:6" x14ac:dyDescent="0.55000000000000004">
      <c r="A98360" t="s">
        <v>142980</v>
      </c>
      <c r="B98360" t="s">
        <v>142840</v>
      </c>
      <c r="C98360" t="s">
        <v>142841</v>
      </c>
      <c r="D98360" t="s">
        <v>142981</v>
      </c>
      <c r="E98360" t="s">
        <v>10</v>
      </c>
      <c r="F98360">
        <v>34</v>
      </c>
    </row>
    <row r="98361" spans="1:6" x14ac:dyDescent="0.55000000000000004">
      <c r="A98361" t="s">
        <v>142982</v>
      </c>
      <c r="B98361" t="s">
        <v>142840</v>
      </c>
      <c r="C98361" t="s">
        <v>142841</v>
      </c>
      <c r="D98361" t="s">
        <v>6644</v>
      </c>
      <c r="E98361" t="s">
        <v>21</v>
      </c>
      <c r="F98361">
        <v>88</v>
      </c>
    </row>
    <row r="98362" spans="1:6" x14ac:dyDescent="0.55000000000000004">
      <c r="A98362" t="s">
        <v>142983</v>
      </c>
      <c r="B98362" t="s">
        <v>142840</v>
      </c>
      <c r="C98362" t="s">
        <v>142841</v>
      </c>
      <c r="D98362" t="s">
        <v>6644</v>
      </c>
      <c r="E98362" t="s">
        <v>23</v>
      </c>
      <c r="F98362">
        <v>120</v>
      </c>
    </row>
    <row r="98363" spans="1:6" x14ac:dyDescent="0.55000000000000004">
      <c r="A98363" t="s">
        <v>142984</v>
      </c>
      <c r="B98363" t="s">
        <v>142840</v>
      </c>
      <c r="C98363" t="s">
        <v>142841</v>
      </c>
      <c r="D98363" t="s">
        <v>60377</v>
      </c>
      <c r="E98363" t="s">
        <v>21</v>
      </c>
      <c r="F98363">
        <v>124</v>
      </c>
    </row>
    <row r="98364" spans="1:6" x14ac:dyDescent="0.55000000000000004">
      <c r="A98364" t="s">
        <v>142985</v>
      </c>
      <c r="B98364" t="s">
        <v>142840</v>
      </c>
      <c r="C98364" t="s">
        <v>142841</v>
      </c>
      <c r="D98364" t="s">
        <v>60377</v>
      </c>
      <c r="E98364" t="s">
        <v>23</v>
      </c>
      <c r="F98364">
        <v>539</v>
      </c>
    </row>
    <row r="98365" spans="1:6" x14ac:dyDescent="0.55000000000000004">
      <c r="A98365" t="s">
        <v>142986</v>
      </c>
      <c r="B98365" t="s">
        <v>142840</v>
      </c>
      <c r="C98365" t="s">
        <v>142841</v>
      </c>
      <c r="D98365" t="s">
        <v>60377</v>
      </c>
      <c r="E98365" t="s">
        <v>25</v>
      </c>
      <c r="F98365">
        <v>645</v>
      </c>
    </row>
    <row r="98366" spans="1:6" x14ac:dyDescent="0.55000000000000004">
      <c r="A98366" t="s">
        <v>142987</v>
      </c>
      <c r="B98366" t="s">
        <v>142840</v>
      </c>
      <c r="C98366" t="s">
        <v>142841</v>
      </c>
      <c r="D98366" t="s">
        <v>60377</v>
      </c>
      <c r="E98366" t="s">
        <v>27</v>
      </c>
      <c r="F98366">
        <v>237</v>
      </c>
    </row>
    <row r="98367" spans="1:6" x14ac:dyDescent="0.55000000000000004">
      <c r="A98367" t="s">
        <v>142988</v>
      </c>
      <c r="B98367" t="s">
        <v>142840</v>
      </c>
      <c r="C98367" t="s">
        <v>142841</v>
      </c>
      <c r="D98367" t="s">
        <v>60377</v>
      </c>
      <c r="E98367" t="s">
        <v>29</v>
      </c>
      <c r="F98367">
        <v>262</v>
      </c>
    </row>
    <row r="98368" spans="1:6" x14ac:dyDescent="0.55000000000000004">
      <c r="A98368" t="s">
        <v>142989</v>
      </c>
      <c r="B98368" t="s">
        <v>142840</v>
      </c>
      <c r="C98368" t="s">
        <v>142841</v>
      </c>
      <c r="D98368" t="s">
        <v>60377</v>
      </c>
      <c r="E98368" t="s">
        <v>31</v>
      </c>
      <c r="F98368">
        <v>266</v>
      </c>
    </row>
    <row r="98369" spans="1:6" x14ac:dyDescent="0.55000000000000004">
      <c r="A98369" t="s">
        <v>142990</v>
      </c>
      <c r="B98369" t="s">
        <v>142840</v>
      </c>
      <c r="C98369" t="s">
        <v>142841</v>
      </c>
      <c r="D98369" t="s">
        <v>142991</v>
      </c>
      <c r="E98369" t="s">
        <v>10</v>
      </c>
      <c r="F98369">
        <v>30</v>
      </c>
    </row>
    <row r="98370" spans="1:6" x14ac:dyDescent="0.55000000000000004">
      <c r="A98370" t="s">
        <v>142992</v>
      </c>
      <c r="B98370" t="s">
        <v>142840</v>
      </c>
      <c r="C98370" t="s">
        <v>142841</v>
      </c>
      <c r="D98370" t="s">
        <v>142993</v>
      </c>
      <c r="E98370" t="s">
        <v>10</v>
      </c>
      <c r="F98370">
        <v>8</v>
      </c>
    </row>
    <row r="98371" spans="1:6" x14ac:dyDescent="0.55000000000000004">
      <c r="A98371" t="s">
        <v>142994</v>
      </c>
      <c r="B98371" t="s">
        <v>142840</v>
      </c>
      <c r="C98371" t="s">
        <v>142841</v>
      </c>
      <c r="D98371" t="s">
        <v>13171</v>
      </c>
      <c r="E98371" t="s">
        <v>10</v>
      </c>
      <c r="F98371">
        <v>85</v>
      </c>
    </row>
    <row r="98372" spans="1:6" x14ac:dyDescent="0.55000000000000004">
      <c r="A98372" t="s">
        <v>142995</v>
      </c>
      <c r="B98372" t="s">
        <v>142840</v>
      </c>
      <c r="C98372" t="s">
        <v>142841</v>
      </c>
      <c r="D98372" t="s">
        <v>142996</v>
      </c>
      <c r="E98372" t="s">
        <v>10</v>
      </c>
      <c r="F98372">
        <v>9</v>
      </c>
    </row>
    <row r="98373" spans="1:6" x14ac:dyDescent="0.55000000000000004">
      <c r="A98373" t="s">
        <v>142997</v>
      </c>
      <c r="B98373" t="s">
        <v>142840</v>
      </c>
      <c r="C98373" t="s">
        <v>142841</v>
      </c>
      <c r="D98373" t="s">
        <v>142998</v>
      </c>
      <c r="E98373" t="s">
        <v>10</v>
      </c>
      <c r="F98373">
        <v>3</v>
      </c>
    </row>
    <row r="98374" spans="1:6" x14ac:dyDescent="0.55000000000000004">
      <c r="A98374" t="s">
        <v>142999</v>
      </c>
      <c r="B98374" t="s">
        <v>142840</v>
      </c>
      <c r="C98374" t="s">
        <v>142841</v>
      </c>
      <c r="D98374" t="s">
        <v>143000</v>
      </c>
      <c r="E98374" t="s">
        <v>10</v>
      </c>
      <c r="F98374">
        <v>13</v>
      </c>
    </row>
    <row r="98375" spans="1:6" x14ac:dyDescent="0.55000000000000004">
      <c r="A98375" t="s">
        <v>143001</v>
      </c>
      <c r="B98375" t="s">
        <v>142840</v>
      </c>
      <c r="C98375" t="s">
        <v>142841</v>
      </c>
      <c r="D98375" t="s">
        <v>143002</v>
      </c>
      <c r="E98375" t="s">
        <v>10</v>
      </c>
      <c r="F98375">
        <v>85</v>
      </c>
    </row>
    <row r="98376" spans="1:6" x14ac:dyDescent="0.55000000000000004">
      <c r="A98376" t="s">
        <v>143003</v>
      </c>
      <c r="B98376" t="s">
        <v>142840</v>
      </c>
      <c r="C98376" t="s">
        <v>142841</v>
      </c>
      <c r="D98376" t="s">
        <v>33762</v>
      </c>
      <c r="E98376" t="s">
        <v>10</v>
      </c>
      <c r="F98376">
        <v>44</v>
      </c>
    </row>
    <row r="98377" spans="1:6" x14ac:dyDescent="0.55000000000000004">
      <c r="A98377" t="s">
        <v>143004</v>
      </c>
      <c r="B98377" t="s">
        <v>142840</v>
      </c>
      <c r="C98377" t="s">
        <v>142841</v>
      </c>
      <c r="D98377" t="s">
        <v>143005</v>
      </c>
      <c r="E98377" t="s">
        <v>10</v>
      </c>
      <c r="F98377">
        <v>2</v>
      </c>
    </row>
    <row r="98378" spans="1:6" x14ac:dyDescent="0.55000000000000004">
      <c r="A98378" t="s">
        <v>143006</v>
      </c>
      <c r="B98378" t="s">
        <v>142840</v>
      </c>
      <c r="C98378" t="s">
        <v>142841</v>
      </c>
      <c r="D98378" t="s">
        <v>18314</v>
      </c>
      <c r="E98378" t="s">
        <v>21</v>
      </c>
      <c r="F98378">
        <v>341</v>
      </c>
    </row>
    <row r="98379" spans="1:6" x14ac:dyDescent="0.55000000000000004">
      <c r="A98379" t="s">
        <v>143007</v>
      </c>
      <c r="B98379" t="s">
        <v>142840</v>
      </c>
      <c r="C98379" t="s">
        <v>142841</v>
      </c>
      <c r="D98379" t="s">
        <v>18314</v>
      </c>
      <c r="E98379" t="s">
        <v>23</v>
      </c>
      <c r="F98379">
        <v>291</v>
      </c>
    </row>
    <row r="98380" spans="1:6" x14ac:dyDescent="0.55000000000000004">
      <c r="A98380" t="s">
        <v>143008</v>
      </c>
      <c r="B98380" t="s">
        <v>142840</v>
      </c>
      <c r="C98380" t="s">
        <v>142841</v>
      </c>
      <c r="D98380" t="s">
        <v>18314</v>
      </c>
      <c r="E98380" t="s">
        <v>25</v>
      </c>
      <c r="F98380">
        <v>389</v>
      </c>
    </row>
    <row r="98381" spans="1:6" x14ac:dyDescent="0.55000000000000004">
      <c r="A98381" t="s">
        <v>143009</v>
      </c>
      <c r="B98381" t="s">
        <v>142840</v>
      </c>
      <c r="C98381" t="s">
        <v>142841</v>
      </c>
      <c r="D98381" t="s">
        <v>18314</v>
      </c>
      <c r="E98381" t="s">
        <v>27</v>
      </c>
      <c r="F98381">
        <v>138</v>
      </c>
    </row>
    <row r="98382" spans="1:6" x14ac:dyDescent="0.55000000000000004">
      <c r="A98382" t="s">
        <v>143010</v>
      </c>
      <c r="B98382" t="s">
        <v>142840</v>
      </c>
      <c r="C98382" t="s">
        <v>142841</v>
      </c>
      <c r="D98382" t="s">
        <v>18314</v>
      </c>
      <c r="E98382" t="s">
        <v>29</v>
      </c>
      <c r="F98382">
        <v>97</v>
      </c>
    </row>
    <row r="98383" spans="1:6" x14ac:dyDescent="0.55000000000000004">
      <c r="A98383" t="s">
        <v>143011</v>
      </c>
      <c r="B98383" t="s">
        <v>142840</v>
      </c>
      <c r="C98383" t="s">
        <v>142841</v>
      </c>
      <c r="D98383" t="s">
        <v>143012</v>
      </c>
      <c r="E98383" t="s">
        <v>10</v>
      </c>
      <c r="F98383">
        <v>5</v>
      </c>
    </row>
    <row r="98384" spans="1:6" x14ac:dyDescent="0.55000000000000004">
      <c r="A98384" t="s">
        <v>143013</v>
      </c>
      <c r="B98384" t="s">
        <v>142840</v>
      </c>
      <c r="C98384" t="s">
        <v>142841</v>
      </c>
      <c r="D98384" t="s">
        <v>143014</v>
      </c>
      <c r="E98384" t="s">
        <v>21</v>
      </c>
      <c r="F98384">
        <v>104</v>
      </c>
    </row>
    <row r="98385" spans="1:6" x14ac:dyDescent="0.55000000000000004">
      <c r="A98385" t="s">
        <v>143015</v>
      </c>
      <c r="B98385" t="s">
        <v>142840</v>
      </c>
      <c r="C98385" t="s">
        <v>142841</v>
      </c>
      <c r="D98385" t="s">
        <v>143014</v>
      </c>
      <c r="E98385" t="s">
        <v>23</v>
      </c>
      <c r="F98385">
        <v>191</v>
      </c>
    </row>
    <row r="98386" spans="1:6" x14ac:dyDescent="0.55000000000000004">
      <c r="A98386" t="s">
        <v>143016</v>
      </c>
      <c r="B98386" t="s">
        <v>142840</v>
      </c>
      <c r="C98386" t="s">
        <v>142841</v>
      </c>
      <c r="D98386" t="s">
        <v>143014</v>
      </c>
      <c r="E98386" t="s">
        <v>25</v>
      </c>
      <c r="F98386">
        <v>214</v>
      </c>
    </row>
    <row r="98387" spans="1:6" x14ac:dyDescent="0.55000000000000004">
      <c r="A98387" t="s">
        <v>143017</v>
      </c>
      <c r="B98387" t="s">
        <v>142840</v>
      </c>
      <c r="C98387" t="s">
        <v>142841</v>
      </c>
      <c r="D98387" t="s">
        <v>143014</v>
      </c>
      <c r="E98387" t="s">
        <v>27</v>
      </c>
      <c r="F98387">
        <v>142</v>
      </c>
    </row>
    <row r="98388" spans="1:6" x14ac:dyDescent="0.55000000000000004">
      <c r="A98388" t="s">
        <v>143018</v>
      </c>
      <c r="B98388" t="s">
        <v>142840</v>
      </c>
      <c r="C98388" t="s">
        <v>142841</v>
      </c>
      <c r="D98388" t="s">
        <v>143014</v>
      </c>
      <c r="E98388" t="s">
        <v>29</v>
      </c>
      <c r="F98388">
        <v>352</v>
      </c>
    </row>
    <row r="98389" spans="1:6" x14ac:dyDescent="0.55000000000000004">
      <c r="A98389" t="s">
        <v>143019</v>
      </c>
      <c r="B98389" t="s">
        <v>142840</v>
      </c>
      <c r="C98389" t="s">
        <v>142841</v>
      </c>
      <c r="D98389" t="s">
        <v>143020</v>
      </c>
      <c r="E98389" t="s">
        <v>10</v>
      </c>
      <c r="F98389">
        <v>11</v>
      </c>
    </row>
    <row r="98390" spans="1:6" x14ac:dyDescent="0.55000000000000004">
      <c r="A98390" t="s">
        <v>143021</v>
      </c>
      <c r="B98390" t="s">
        <v>142840</v>
      </c>
      <c r="C98390" t="s">
        <v>142841</v>
      </c>
      <c r="D98390" t="s">
        <v>17524</v>
      </c>
      <c r="E98390" t="s">
        <v>21</v>
      </c>
      <c r="F98390">
        <v>158</v>
      </c>
    </row>
    <row r="98391" spans="1:6" x14ac:dyDescent="0.55000000000000004">
      <c r="A98391" t="s">
        <v>143022</v>
      </c>
      <c r="B98391" t="s">
        <v>142840</v>
      </c>
      <c r="C98391" t="s">
        <v>142841</v>
      </c>
      <c r="D98391" t="s">
        <v>17524</v>
      </c>
      <c r="E98391" t="s">
        <v>23</v>
      </c>
      <c r="F98391">
        <v>269</v>
      </c>
    </row>
    <row r="98392" spans="1:6" x14ac:dyDescent="0.55000000000000004">
      <c r="A98392" t="s">
        <v>143023</v>
      </c>
      <c r="B98392" t="s">
        <v>142840</v>
      </c>
      <c r="C98392" t="s">
        <v>142841</v>
      </c>
      <c r="D98392" t="s">
        <v>17524</v>
      </c>
      <c r="E98392" t="s">
        <v>25</v>
      </c>
      <c r="F98392">
        <v>301</v>
      </c>
    </row>
    <row r="98393" spans="1:6" x14ac:dyDescent="0.55000000000000004">
      <c r="A98393" t="s">
        <v>143024</v>
      </c>
      <c r="B98393" t="s">
        <v>142840</v>
      </c>
      <c r="C98393" t="s">
        <v>142841</v>
      </c>
      <c r="D98393" t="s">
        <v>143025</v>
      </c>
      <c r="E98393" t="s">
        <v>10</v>
      </c>
      <c r="F98393">
        <v>45</v>
      </c>
    </row>
    <row r="98394" spans="1:6" x14ac:dyDescent="0.55000000000000004">
      <c r="A98394" t="s">
        <v>143026</v>
      </c>
      <c r="B98394" t="s">
        <v>142840</v>
      </c>
      <c r="C98394" t="s">
        <v>142841</v>
      </c>
      <c r="D98394" t="s">
        <v>143027</v>
      </c>
      <c r="E98394" t="s">
        <v>21</v>
      </c>
      <c r="F98394">
        <v>186</v>
      </c>
    </row>
    <row r="98395" spans="1:6" x14ac:dyDescent="0.55000000000000004">
      <c r="A98395" t="s">
        <v>143028</v>
      </c>
      <c r="B98395" t="s">
        <v>142840</v>
      </c>
      <c r="C98395" t="s">
        <v>142841</v>
      </c>
      <c r="D98395" t="s">
        <v>143027</v>
      </c>
      <c r="E98395" t="s">
        <v>23</v>
      </c>
      <c r="F98395">
        <v>129</v>
      </c>
    </row>
    <row r="98396" spans="1:6" x14ac:dyDescent="0.55000000000000004">
      <c r="A98396" t="s">
        <v>143029</v>
      </c>
      <c r="B98396" t="s">
        <v>142840</v>
      </c>
      <c r="C98396" t="s">
        <v>142841</v>
      </c>
      <c r="D98396" t="s">
        <v>143027</v>
      </c>
      <c r="E98396" t="s">
        <v>25</v>
      </c>
      <c r="F98396">
        <v>447</v>
      </c>
    </row>
    <row r="98397" spans="1:6" x14ac:dyDescent="0.55000000000000004">
      <c r="A98397" t="s">
        <v>143030</v>
      </c>
      <c r="B98397" t="s">
        <v>142840</v>
      </c>
      <c r="C98397" t="s">
        <v>142841</v>
      </c>
      <c r="D98397" t="s">
        <v>143031</v>
      </c>
      <c r="E98397" t="s">
        <v>10</v>
      </c>
      <c r="F98397">
        <v>58</v>
      </c>
    </row>
    <row r="98398" spans="1:6" x14ac:dyDescent="0.55000000000000004">
      <c r="A98398" t="s">
        <v>143032</v>
      </c>
      <c r="B98398" t="s">
        <v>142840</v>
      </c>
      <c r="C98398" t="s">
        <v>142841</v>
      </c>
      <c r="D98398" t="s">
        <v>134143</v>
      </c>
      <c r="E98398" t="s">
        <v>10</v>
      </c>
      <c r="F98398">
        <v>16</v>
      </c>
    </row>
    <row r="98399" spans="1:6" x14ac:dyDescent="0.55000000000000004">
      <c r="A98399" t="s">
        <v>143033</v>
      </c>
      <c r="B98399" t="s">
        <v>142840</v>
      </c>
      <c r="C98399" t="s">
        <v>142841</v>
      </c>
      <c r="D98399" t="s">
        <v>143034</v>
      </c>
      <c r="E98399" t="s">
        <v>10</v>
      </c>
      <c r="F98399">
        <v>54</v>
      </c>
    </row>
    <row r="98400" spans="1:6" x14ac:dyDescent="0.55000000000000004">
      <c r="A98400" t="s">
        <v>143035</v>
      </c>
      <c r="B98400" t="s">
        <v>142840</v>
      </c>
      <c r="C98400" t="s">
        <v>142841</v>
      </c>
      <c r="D98400" t="s">
        <v>143036</v>
      </c>
      <c r="E98400" t="s">
        <v>10</v>
      </c>
      <c r="F98400">
        <v>6</v>
      </c>
    </row>
    <row r="98401" spans="1:6" x14ac:dyDescent="0.55000000000000004">
      <c r="A98401" t="s">
        <v>143037</v>
      </c>
      <c r="B98401" t="s">
        <v>142840</v>
      </c>
      <c r="C98401" t="s">
        <v>142841</v>
      </c>
      <c r="D98401" t="s">
        <v>143038</v>
      </c>
      <c r="E98401" t="s">
        <v>10</v>
      </c>
      <c r="F98401">
        <v>75</v>
      </c>
    </row>
    <row r="98402" spans="1:6" x14ac:dyDescent="0.55000000000000004">
      <c r="A98402" t="s">
        <v>143039</v>
      </c>
      <c r="B98402" t="s">
        <v>142840</v>
      </c>
      <c r="C98402" t="s">
        <v>142841</v>
      </c>
      <c r="D98402" t="s">
        <v>143040</v>
      </c>
      <c r="E98402" t="s">
        <v>21</v>
      </c>
      <c r="F98402">
        <v>468</v>
      </c>
    </row>
    <row r="98403" spans="1:6" x14ac:dyDescent="0.55000000000000004">
      <c r="A98403" t="s">
        <v>143041</v>
      </c>
      <c r="B98403" t="s">
        <v>142840</v>
      </c>
      <c r="C98403" t="s">
        <v>142841</v>
      </c>
      <c r="D98403" t="s">
        <v>143040</v>
      </c>
      <c r="E98403" t="s">
        <v>23</v>
      </c>
      <c r="F98403">
        <v>259</v>
      </c>
    </row>
    <row r="98404" spans="1:6" x14ac:dyDescent="0.55000000000000004">
      <c r="A98404" t="s">
        <v>143042</v>
      </c>
      <c r="B98404" t="s">
        <v>142840</v>
      </c>
      <c r="C98404" t="s">
        <v>142841</v>
      </c>
      <c r="D98404" t="s">
        <v>143043</v>
      </c>
      <c r="E98404" t="s">
        <v>10</v>
      </c>
      <c r="F98404">
        <v>77</v>
      </c>
    </row>
    <row r="98405" spans="1:6" x14ac:dyDescent="0.55000000000000004">
      <c r="A98405" t="s">
        <v>143044</v>
      </c>
      <c r="B98405" t="s">
        <v>142840</v>
      </c>
      <c r="C98405" t="s">
        <v>142841</v>
      </c>
      <c r="D98405" t="s">
        <v>143045</v>
      </c>
      <c r="E98405" t="s">
        <v>10</v>
      </c>
      <c r="F98405">
        <v>38</v>
      </c>
    </row>
    <row r="98406" spans="1:6" x14ac:dyDescent="0.55000000000000004">
      <c r="A98406" t="s">
        <v>143046</v>
      </c>
      <c r="B98406" t="s">
        <v>142840</v>
      </c>
      <c r="C98406" t="s">
        <v>142841</v>
      </c>
      <c r="D98406" t="s">
        <v>136956</v>
      </c>
      <c r="E98406" t="s">
        <v>10</v>
      </c>
      <c r="F98406">
        <v>192</v>
      </c>
    </row>
    <row r="98407" spans="1:6" x14ac:dyDescent="0.55000000000000004">
      <c r="A98407" t="s">
        <v>143047</v>
      </c>
      <c r="B98407" t="s">
        <v>142840</v>
      </c>
      <c r="C98407" t="s">
        <v>142841</v>
      </c>
      <c r="D98407" t="s">
        <v>143048</v>
      </c>
      <c r="E98407" t="s">
        <v>10</v>
      </c>
      <c r="F98407">
        <v>65</v>
      </c>
    </row>
    <row r="98408" spans="1:6" x14ac:dyDescent="0.55000000000000004">
      <c r="A98408" t="s">
        <v>143049</v>
      </c>
      <c r="B98408" t="s">
        <v>142840</v>
      </c>
      <c r="C98408" t="s">
        <v>142841</v>
      </c>
      <c r="D98408" t="s">
        <v>143050</v>
      </c>
      <c r="E98408" t="s">
        <v>10</v>
      </c>
      <c r="F98408">
        <v>74</v>
      </c>
    </row>
    <row r="98409" spans="1:6" x14ac:dyDescent="0.55000000000000004">
      <c r="A98409" t="s">
        <v>143051</v>
      </c>
      <c r="B98409" t="s">
        <v>142840</v>
      </c>
      <c r="C98409" t="s">
        <v>142841</v>
      </c>
      <c r="D98409" t="s">
        <v>143052</v>
      </c>
      <c r="E98409" t="s">
        <v>21</v>
      </c>
      <c r="F98409">
        <v>47</v>
      </c>
    </row>
    <row r="98410" spans="1:6" x14ac:dyDescent="0.55000000000000004">
      <c r="A98410" t="s">
        <v>143053</v>
      </c>
      <c r="B98410" t="s">
        <v>142840</v>
      </c>
      <c r="C98410" t="s">
        <v>142841</v>
      </c>
      <c r="D98410" t="s">
        <v>143052</v>
      </c>
      <c r="E98410" t="s">
        <v>23</v>
      </c>
      <c r="F98410">
        <v>97</v>
      </c>
    </row>
    <row r="98411" spans="1:6" x14ac:dyDescent="0.55000000000000004">
      <c r="A98411" t="s">
        <v>143054</v>
      </c>
      <c r="B98411" t="s">
        <v>142840</v>
      </c>
      <c r="C98411" t="s">
        <v>142841</v>
      </c>
      <c r="D98411" t="s">
        <v>143052</v>
      </c>
      <c r="E98411" t="s">
        <v>25</v>
      </c>
      <c r="F98411">
        <v>138</v>
      </c>
    </row>
    <row r="98412" spans="1:6" x14ac:dyDescent="0.55000000000000004">
      <c r="A98412" t="s">
        <v>143055</v>
      </c>
      <c r="B98412" t="s">
        <v>142840</v>
      </c>
      <c r="C98412" t="s">
        <v>142841</v>
      </c>
      <c r="D98412" t="s">
        <v>143052</v>
      </c>
      <c r="E98412" t="s">
        <v>27</v>
      </c>
      <c r="F98412">
        <v>107</v>
      </c>
    </row>
    <row r="98413" spans="1:6" x14ac:dyDescent="0.55000000000000004">
      <c r="A98413" t="s">
        <v>143056</v>
      </c>
      <c r="B98413" t="s">
        <v>142840</v>
      </c>
      <c r="C98413" t="s">
        <v>142841</v>
      </c>
      <c r="D98413" t="s">
        <v>143052</v>
      </c>
      <c r="E98413" t="s">
        <v>29</v>
      </c>
      <c r="F98413">
        <v>44</v>
      </c>
    </row>
    <row r="98414" spans="1:6" x14ac:dyDescent="0.55000000000000004">
      <c r="A98414" t="s">
        <v>143057</v>
      </c>
      <c r="B98414" t="s">
        <v>142840</v>
      </c>
      <c r="C98414" t="s">
        <v>142841</v>
      </c>
      <c r="D98414" t="s">
        <v>143052</v>
      </c>
      <c r="E98414" t="s">
        <v>31</v>
      </c>
      <c r="F98414">
        <v>24</v>
      </c>
    </row>
    <row r="98415" spans="1:6" x14ac:dyDescent="0.55000000000000004">
      <c r="A98415" t="s">
        <v>143058</v>
      </c>
      <c r="B98415" t="s">
        <v>142840</v>
      </c>
      <c r="C98415" t="s">
        <v>142841</v>
      </c>
      <c r="D98415" t="s">
        <v>143059</v>
      </c>
      <c r="E98415" t="s">
        <v>10</v>
      </c>
      <c r="F98415">
        <v>49</v>
      </c>
    </row>
    <row r="98416" spans="1:6" x14ac:dyDescent="0.55000000000000004">
      <c r="A98416" t="s">
        <v>143060</v>
      </c>
      <c r="B98416" t="s">
        <v>142840</v>
      </c>
      <c r="C98416" t="s">
        <v>142841</v>
      </c>
      <c r="D98416" t="s">
        <v>143061</v>
      </c>
      <c r="E98416" t="s">
        <v>21</v>
      </c>
      <c r="F98416">
        <v>183</v>
      </c>
    </row>
    <row r="98417" spans="1:6" x14ac:dyDescent="0.55000000000000004">
      <c r="A98417" t="s">
        <v>143062</v>
      </c>
      <c r="B98417" t="s">
        <v>142840</v>
      </c>
      <c r="C98417" t="s">
        <v>142841</v>
      </c>
      <c r="D98417" t="s">
        <v>143061</v>
      </c>
      <c r="E98417" t="s">
        <v>23</v>
      </c>
      <c r="F98417">
        <v>352</v>
      </c>
    </row>
    <row r="98418" spans="1:6" x14ac:dyDescent="0.55000000000000004">
      <c r="A98418" t="s">
        <v>143063</v>
      </c>
      <c r="B98418" t="s">
        <v>142840</v>
      </c>
      <c r="C98418" t="s">
        <v>142841</v>
      </c>
      <c r="D98418" t="s">
        <v>143061</v>
      </c>
      <c r="E98418" t="s">
        <v>25</v>
      </c>
      <c r="F98418">
        <v>285</v>
      </c>
    </row>
    <row r="98419" spans="1:6" x14ac:dyDescent="0.55000000000000004">
      <c r="A98419" t="s">
        <v>143064</v>
      </c>
      <c r="B98419" t="s">
        <v>142840</v>
      </c>
      <c r="C98419" t="s">
        <v>142841</v>
      </c>
      <c r="D98419" t="s">
        <v>143061</v>
      </c>
      <c r="E98419" t="s">
        <v>27</v>
      </c>
      <c r="F98419">
        <v>89</v>
      </c>
    </row>
    <row r="98420" spans="1:6" x14ac:dyDescent="0.55000000000000004">
      <c r="A98420" t="s">
        <v>143065</v>
      </c>
      <c r="B98420" t="s">
        <v>142840</v>
      </c>
      <c r="C98420" t="s">
        <v>142841</v>
      </c>
      <c r="D98420" t="s">
        <v>143066</v>
      </c>
      <c r="E98420" t="s">
        <v>10</v>
      </c>
      <c r="F98420">
        <v>23</v>
      </c>
    </row>
    <row r="98421" spans="1:6" x14ac:dyDescent="0.55000000000000004">
      <c r="A98421" t="s">
        <v>143067</v>
      </c>
      <c r="B98421" t="s">
        <v>142840</v>
      </c>
      <c r="C98421" t="s">
        <v>142841</v>
      </c>
      <c r="D98421" t="s">
        <v>143068</v>
      </c>
      <c r="E98421" t="s">
        <v>10</v>
      </c>
      <c r="F98421">
        <v>165</v>
      </c>
    </row>
    <row r="98422" spans="1:6" x14ac:dyDescent="0.55000000000000004">
      <c r="A98422" t="s">
        <v>143069</v>
      </c>
      <c r="B98422" t="s">
        <v>142840</v>
      </c>
      <c r="C98422" t="s">
        <v>142841</v>
      </c>
      <c r="D98422" t="s">
        <v>143070</v>
      </c>
      <c r="E98422" t="s">
        <v>10</v>
      </c>
      <c r="F98422">
        <v>198</v>
      </c>
    </row>
    <row r="98423" spans="1:6" x14ac:dyDescent="0.55000000000000004">
      <c r="A98423" t="s">
        <v>143071</v>
      </c>
      <c r="B98423" t="s">
        <v>142840</v>
      </c>
      <c r="C98423" t="s">
        <v>142841</v>
      </c>
      <c r="D98423" t="s">
        <v>51237</v>
      </c>
      <c r="E98423" t="s">
        <v>10</v>
      </c>
      <c r="F98423">
        <v>49</v>
      </c>
    </row>
    <row r="98424" spans="1:6" x14ac:dyDescent="0.55000000000000004">
      <c r="A98424" t="s">
        <v>143072</v>
      </c>
      <c r="B98424" t="s">
        <v>142840</v>
      </c>
      <c r="C98424" t="s">
        <v>142841</v>
      </c>
      <c r="D98424" t="s">
        <v>97293</v>
      </c>
      <c r="E98424" t="s">
        <v>21</v>
      </c>
      <c r="F98424">
        <v>177</v>
      </c>
    </row>
    <row r="98425" spans="1:6" x14ac:dyDescent="0.55000000000000004">
      <c r="A98425" t="s">
        <v>143073</v>
      </c>
      <c r="B98425" t="s">
        <v>142840</v>
      </c>
      <c r="C98425" t="s">
        <v>142841</v>
      </c>
      <c r="D98425" t="s">
        <v>97293</v>
      </c>
      <c r="E98425" t="s">
        <v>23</v>
      </c>
      <c r="F98425">
        <v>147</v>
      </c>
    </row>
    <row r="98426" spans="1:6" x14ac:dyDescent="0.55000000000000004">
      <c r="A98426" t="s">
        <v>143074</v>
      </c>
      <c r="B98426" t="s">
        <v>142840</v>
      </c>
      <c r="C98426" t="s">
        <v>142841</v>
      </c>
      <c r="D98426" t="s">
        <v>97293</v>
      </c>
      <c r="E98426" t="s">
        <v>25</v>
      </c>
      <c r="F98426">
        <v>149</v>
      </c>
    </row>
    <row r="98427" spans="1:6" x14ac:dyDescent="0.55000000000000004">
      <c r="A98427" t="s">
        <v>143075</v>
      </c>
      <c r="B98427" t="s">
        <v>142840</v>
      </c>
      <c r="C98427" t="s">
        <v>142841</v>
      </c>
      <c r="D98427" t="s">
        <v>143076</v>
      </c>
      <c r="E98427" t="s">
        <v>10</v>
      </c>
      <c r="F98427">
        <v>13</v>
      </c>
    </row>
    <row r="98428" spans="1:6" x14ac:dyDescent="0.55000000000000004">
      <c r="A98428" t="s">
        <v>143077</v>
      </c>
      <c r="B98428" t="s">
        <v>142840</v>
      </c>
      <c r="C98428" t="s">
        <v>142841</v>
      </c>
      <c r="D98428" t="s">
        <v>143078</v>
      </c>
      <c r="E98428" t="s">
        <v>10</v>
      </c>
      <c r="F98428">
        <v>239</v>
      </c>
    </row>
    <row r="98429" spans="1:6" x14ac:dyDescent="0.55000000000000004">
      <c r="A98429" t="s">
        <v>143079</v>
      </c>
      <c r="B98429" t="s">
        <v>142840</v>
      </c>
      <c r="C98429" t="s">
        <v>142841</v>
      </c>
      <c r="D98429" t="s">
        <v>143080</v>
      </c>
      <c r="E98429" t="s">
        <v>10</v>
      </c>
      <c r="F98429">
        <v>30</v>
      </c>
    </row>
    <row r="98430" spans="1:6" x14ac:dyDescent="0.55000000000000004">
      <c r="A98430" t="s">
        <v>143081</v>
      </c>
      <c r="B98430" t="s">
        <v>142840</v>
      </c>
      <c r="C98430" t="s">
        <v>142841</v>
      </c>
      <c r="D98430" t="s">
        <v>143082</v>
      </c>
      <c r="E98430" t="s">
        <v>10</v>
      </c>
      <c r="F98430">
        <v>16</v>
      </c>
    </row>
    <row r="98431" spans="1:6" x14ac:dyDescent="0.55000000000000004">
      <c r="A98431" t="s">
        <v>143083</v>
      </c>
      <c r="B98431" t="s">
        <v>142840</v>
      </c>
      <c r="C98431" t="s">
        <v>142841</v>
      </c>
      <c r="D98431" t="s">
        <v>143084</v>
      </c>
      <c r="E98431" t="s">
        <v>10</v>
      </c>
      <c r="F98431">
        <v>56</v>
      </c>
    </row>
    <row r="98432" spans="1:6" x14ac:dyDescent="0.55000000000000004">
      <c r="A98432" t="s">
        <v>143085</v>
      </c>
      <c r="B98432" t="s">
        <v>142840</v>
      </c>
      <c r="C98432" t="s">
        <v>142841</v>
      </c>
      <c r="D98432" t="s">
        <v>143086</v>
      </c>
      <c r="E98432" t="s">
        <v>10</v>
      </c>
      <c r="F98432">
        <v>44</v>
      </c>
    </row>
    <row r="98433" spans="1:6" x14ac:dyDescent="0.55000000000000004">
      <c r="A98433" t="s">
        <v>143087</v>
      </c>
      <c r="B98433" t="s">
        <v>142840</v>
      </c>
      <c r="C98433" t="s">
        <v>142841</v>
      </c>
      <c r="D98433" t="s">
        <v>143088</v>
      </c>
      <c r="E98433" t="s">
        <v>10</v>
      </c>
      <c r="F98433">
        <v>11</v>
      </c>
    </row>
    <row r="98434" spans="1:6" x14ac:dyDescent="0.55000000000000004">
      <c r="A98434" t="s">
        <v>143089</v>
      </c>
      <c r="B98434" t="s">
        <v>142840</v>
      </c>
      <c r="C98434" t="s">
        <v>142841</v>
      </c>
      <c r="D98434" t="s">
        <v>143090</v>
      </c>
      <c r="E98434" t="s">
        <v>10</v>
      </c>
      <c r="F98434">
        <v>9</v>
      </c>
    </row>
    <row r="98435" spans="1:6" x14ac:dyDescent="0.55000000000000004">
      <c r="A98435" t="s">
        <v>143091</v>
      </c>
      <c r="B98435" t="s">
        <v>142840</v>
      </c>
      <c r="C98435" t="s">
        <v>142841</v>
      </c>
      <c r="D98435" t="s">
        <v>111381</v>
      </c>
      <c r="E98435" t="s">
        <v>10</v>
      </c>
      <c r="F98435">
        <v>37</v>
      </c>
    </row>
    <row r="98436" spans="1:6" x14ac:dyDescent="0.55000000000000004">
      <c r="A98436" t="s">
        <v>143092</v>
      </c>
      <c r="B98436" t="s">
        <v>142840</v>
      </c>
      <c r="C98436" t="s">
        <v>142841</v>
      </c>
      <c r="D98436" t="s">
        <v>143093</v>
      </c>
      <c r="E98436" t="s">
        <v>21</v>
      </c>
      <c r="F98436">
        <v>192</v>
      </c>
    </row>
    <row r="98437" spans="1:6" x14ac:dyDescent="0.55000000000000004">
      <c r="A98437" t="s">
        <v>143094</v>
      </c>
      <c r="B98437" t="s">
        <v>142840</v>
      </c>
      <c r="C98437" t="s">
        <v>142841</v>
      </c>
      <c r="D98437" t="s">
        <v>143093</v>
      </c>
      <c r="E98437" t="s">
        <v>23</v>
      </c>
      <c r="F98437">
        <v>217</v>
      </c>
    </row>
    <row r="98438" spans="1:6" x14ac:dyDescent="0.55000000000000004">
      <c r="A98438" t="s">
        <v>143095</v>
      </c>
      <c r="B98438" t="s">
        <v>142840</v>
      </c>
      <c r="C98438" t="s">
        <v>142841</v>
      </c>
      <c r="D98438" t="s">
        <v>143093</v>
      </c>
      <c r="E98438" t="s">
        <v>25</v>
      </c>
      <c r="F98438">
        <v>329</v>
      </c>
    </row>
    <row r="98439" spans="1:6" x14ac:dyDescent="0.55000000000000004">
      <c r="A98439" t="s">
        <v>143096</v>
      </c>
      <c r="B98439" t="s">
        <v>142840</v>
      </c>
      <c r="C98439" t="s">
        <v>142841</v>
      </c>
      <c r="D98439" t="s">
        <v>128482</v>
      </c>
      <c r="E98439" t="s">
        <v>21</v>
      </c>
      <c r="F98439">
        <v>423</v>
      </c>
    </row>
    <row r="98440" spans="1:6" x14ac:dyDescent="0.55000000000000004">
      <c r="A98440" t="s">
        <v>143097</v>
      </c>
      <c r="B98440" t="s">
        <v>142840</v>
      </c>
      <c r="C98440" t="s">
        <v>142841</v>
      </c>
      <c r="D98440" t="s">
        <v>128482</v>
      </c>
      <c r="E98440" t="s">
        <v>23</v>
      </c>
      <c r="F98440">
        <v>143</v>
      </c>
    </row>
    <row r="98441" spans="1:6" x14ac:dyDescent="0.55000000000000004">
      <c r="A98441" t="s">
        <v>143098</v>
      </c>
      <c r="B98441" t="s">
        <v>142840</v>
      </c>
      <c r="C98441" t="s">
        <v>142841</v>
      </c>
      <c r="D98441" t="s">
        <v>128482</v>
      </c>
      <c r="E98441" t="s">
        <v>25</v>
      </c>
      <c r="F98441">
        <v>224</v>
      </c>
    </row>
    <row r="98442" spans="1:6" x14ac:dyDescent="0.55000000000000004">
      <c r="A98442" t="s">
        <v>143099</v>
      </c>
      <c r="B98442" t="s">
        <v>142840</v>
      </c>
      <c r="C98442" t="s">
        <v>142841</v>
      </c>
      <c r="D98442" t="s">
        <v>143100</v>
      </c>
      <c r="E98442" t="s">
        <v>10</v>
      </c>
      <c r="F98442">
        <v>47</v>
      </c>
    </row>
    <row r="98443" spans="1:6" x14ac:dyDescent="0.55000000000000004">
      <c r="A98443" t="s">
        <v>143101</v>
      </c>
      <c r="B98443" t="s">
        <v>142840</v>
      </c>
      <c r="C98443" t="s">
        <v>142841</v>
      </c>
      <c r="D98443" t="s">
        <v>143102</v>
      </c>
      <c r="E98443" t="s">
        <v>10</v>
      </c>
      <c r="F98443">
        <v>35</v>
      </c>
    </row>
    <row r="98444" spans="1:6" x14ac:dyDescent="0.55000000000000004">
      <c r="A98444" t="s">
        <v>143103</v>
      </c>
      <c r="B98444" t="s">
        <v>142840</v>
      </c>
      <c r="C98444" t="s">
        <v>142841</v>
      </c>
      <c r="D98444" t="s">
        <v>143104</v>
      </c>
      <c r="E98444" t="s">
        <v>10</v>
      </c>
      <c r="F98444">
        <v>8</v>
      </c>
    </row>
    <row r="98445" spans="1:6" x14ac:dyDescent="0.55000000000000004">
      <c r="A98445" t="s">
        <v>143105</v>
      </c>
      <c r="B98445" t="s">
        <v>142840</v>
      </c>
      <c r="C98445" t="s">
        <v>142841</v>
      </c>
      <c r="D98445" t="s">
        <v>105916</v>
      </c>
      <c r="E98445" t="s">
        <v>21</v>
      </c>
      <c r="F98445">
        <v>203</v>
      </c>
    </row>
    <row r="98446" spans="1:6" x14ac:dyDescent="0.55000000000000004">
      <c r="A98446" t="s">
        <v>143106</v>
      </c>
      <c r="B98446" t="s">
        <v>142840</v>
      </c>
      <c r="C98446" t="s">
        <v>142841</v>
      </c>
      <c r="D98446" t="s">
        <v>105916</v>
      </c>
      <c r="E98446" t="s">
        <v>23</v>
      </c>
      <c r="F98446">
        <v>224</v>
      </c>
    </row>
    <row r="98447" spans="1:6" x14ac:dyDescent="0.55000000000000004">
      <c r="A98447" t="s">
        <v>143107</v>
      </c>
      <c r="B98447" t="s">
        <v>142840</v>
      </c>
      <c r="C98447" t="s">
        <v>142841</v>
      </c>
      <c r="D98447" t="s">
        <v>143108</v>
      </c>
      <c r="E98447" t="s">
        <v>10</v>
      </c>
      <c r="F98447">
        <v>12</v>
      </c>
    </row>
    <row r="98448" spans="1:6" x14ac:dyDescent="0.55000000000000004">
      <c r="A98448" t="s">
        <v>143109</v>
      </c>
      <c r="B98448" t="s">
        <v>142840</v>
      </c>
      <c r="C98448" t="s">
        <v>142841</v>
      </c>
      <c r="D98448" t="s">
        <v>143110</v>
      </c>
      <c r="E98448" t="s">
        <v>10</v>
      </c>
      <c r="F98448">
        <v>88</v>
      </c>
    </row>
    <row r="98449" spans="1:6" x14ac:dyDescent="0.55000000000000004">
      <c r="A98449" t="s">
        <v>143111</v>
      </c>
      <c r="B98449" t="s">
        <v>142840</v>
      </c>
      <c r="C98449" t="s">
        <v>142841</v>
      </c>
      <c r="D98449" t="s">
        <v>143112</v>
      </c>
      <c r="E98449" t="s">
        <v>10</v>
      </c>
      <c r="F98449">
        <v>20</v>
      </c>
    </row>
    <row r="98450" spans="1:6" x14ac:dyDescent="0.55000000000000004">
      <c r="A98450" t="s">
        <v>143113</v>
      </c>
      <c r="B98450" t="s">
        <v>142840</v>
      </c>
      <c r="C98450" t="s">
        <v>142841</v>
      </c>
      <c r="D98450" t="s">
        <v>73315</v>
      </c>
      <c r="E98450" t="s">
        <v>10</v>
      </c>
      <c r="F98450">
        <v>32</v>
      </c>
    </row>
    <row r="98451" spans="1:6" x14ac:dyDescent="0.55000000000000004">
      <c r="A98451" t="s">
        <v>143114</v>
      </c>
      <c r="B98451" t="s">
        <v>142840</v>
      </c>
      <c r="C98451" t="s">
        <v>142841</v>
      </c>
      <c r="D98451" t="s">
        <v>143115</v>
      </c>
      <c r="E98451" t="s">
        <v>10</v>
      </c>
      <c r="F98451">
        <v>12</v>
      </c>
    </row>
    <row r="98452" spans="1:6" x14ac:dyDescent="0.55000000000000004">
      <c r="A98452" t="s">
        <v>143116</v>
      </c>
      <c r="B98452" t="s">
        <v>142840</v>
      </c>
      <c r="C98452" t="s">
        <v>142841</v>
      </c>
      <c r="D98452" t="s">
        <v>143117</v>
      </c>
      <c r="E98452" t="s">
        <v>21</v>
      </c>
      <c r="F98452">
        <v>56</v>
      </c>
    </row>
    <row r="98453" spans="1:6" x14ac:dyDescent="0.55000000000000004">
      <c r="A98453" t="s">
        <v>143118</v>
      </c>
      <c r="B98453" t="s">
        <v>142840</v>
      </c>
      <c r="C98453" t="s">
        <v>142841</v>
      </c>
      <c r="D98453" t="s">
        <v>143117</v>
      </c>
      <c r="E98453" t="s">
        <v>23</v>
      </c>
      <c r="F98453">
        <v>154</v>
      </c>
    </row>
    <row r="98454" spans="1:6" x14ac:dyDescent="0.55000000000000004">
      <c r="A98454" t="s">
        <v>143119</v>
      </c>
      <c r="B98454" t="s">
        <v>142840</v>
      </c>
      <c r="C98454" t="s">
        <v>142841</v>
      </c>
      <c r="D98454" t="s">
        <v>143120</v>
      </c>
      <c r="E98454" t="s">
        <v>10</v>
      </c>
      <c r="F98454">
        <v>13</v>
      </c>
    </row>
    <row r="98455" spans="1:6" x14ac:dyDescent="0.55000000000000004">
      <c r="A98455" t="s">
        <v>143121</v>
      </c>
      <c r="B98455" t="s">
        <v>142840</v>
      </c>
      <c r="C98455" t="s">
        <v>142841</v>
      </c>
      <c r="D98455" t="s">
        <v>143122</v>
      </c>
      <c r="E98455" t="s">
        <v>10</v>
      </c>
      <c r="F98455">
        <v>36</v>
      </c>
    </row>
    <row r="98456" spans="1:6" x14ac:dyDescent="0.55000000000000004">
      <c r="A98456" t="s">
        <v>143123</v>
      </c>
      <c r="B98456" t="s">
        <v>142840</v>
      </c>
      <c r="C98456" t="s">
        <v>142841</v>
      </c>
      <c r="D98456" t="s">
        <v>143124</v>
      </c>
      <c r="E98456" t="s">
        <v>21</v>
      </c>
      <c r="F98456">
        <v>147</v>
      </c>
    </row>
    <row r="98457" spans="1:6" x14ac:dyDescent="0.55000000000000004">
      <c r="A98457" t="s">
        <v>143125</v>
      </c>
      <c r="B98457" t="s">
        <v>142840</v>
      </c>
      <c r="C98457" t="s">
        <v>142841</v>
      </c>
      <c r="D98457" t="s">
        <v>143124</v>
      </c>
      <c r="E98457" t="s">
        <v>23</v>
      </c>
      <c r="F98457">
        <v>112</v>
      </c>
    </row>
    <row r="98458" spans="1:6" x14ac:dyDescent="0.55000000000000004">
      <c r="A98458" t="s">
        <v>143126</v>
      </c>
      <c r="B98458" t="s">
        <v>142840</v>
      </c>
      <c r="C98458" t="s">
        <v>142841</v>
      </c>
      <c r="D98458" t="s">
        <v>143124</v>
      </c>
      <c r="E98458" t="s">
        <v>25</v>
      </c>
      <c r="F98458">
        <v>72</v>
      </c>
    </row>
    <row r="98459" spans="1:6" x14ac:dyDescent="0.55000000000000004">
      <c r="A98459" t="s">
        <v>143127</v>
      </c>
      <c r="B98459" t="s">
        <v>142840</v>
      </c>
      <c r="C98459" t="s">
        <v>142841</v>
      </c>
      <c r="D98459" t="s">
        <v>143128</v>
      </c>
      <c r="E98459" t="s">
        <v>21</v>
      </c>
      <c r="F98459">
        <v>272</v>
      </c>
    </row>
    <row r="98460" spans="1:6" x14ac:dyDescent="0.55000000000000004">
      <c r="A98460" t="s">
        <v>143129</v>
      </c>
      <c r="B98460" t="s">
        <v>142840</v>
      </c>
      <c r="C98460" t="s">
        <v>142841</v>
      </c>
      <c r="D98460" t="s">
        <v>143128</v>
      </c>
      <c r="E98460" t="s">
        <v>23</v>
      </c>
      <c r="F98460">
        <v>203</v>
      </c>
    </row>
    <row r="98461" spans="1:6" x14ac:dyDescent="0.55000000000000004">
      <c r="A98461" t="s">
        <v>143130</v>
      </c>
      <c r="B98461" t="s">
        <v>142840</v>
      </c>
      <c r="C98461" t="s">
        <v>142841</v>
      </c>
      <c r="D98461" t="s">
        <v>143128</v>
      </c>
      <c r="E98461" t="s">
        <v>25</v>
      </c>
      <c r="F98461">
        <v>264</v>
      </c>
    </row>
    <row r="98462" spans="1:6" x14ac:dyDescent="0.55000000000000004">
      <c r="A98462" t="s">
        <v>143131</v>
      </c>
      <c r="B98462" t="s">
        <v>142840</v>
      </c>
      <c r="C98462" t="s">
        <v>142841</v>
      </c>
      <c r="D98462" t="s">
        <v>143128</v>
      </c>
      <c r="E98462" t="s">
        <v>27</v>
      </c>
      <c r="F98462">
        <v>152</v>
      </c>
    </row>
    <row r="98463" spans="1:6" x14ac:dyDescent="0.55000000000000004">
      <c r="A98463" t="s">
        <v>143132</v>
      </c>
      <c r="B98463" t="s">
        <v>142840</v>
      </c>
      <c r="C98463" t="s">
        <v>142841</v>
      </c>
      <c r="D98463" t="s">
        <v>143133</v>
      </c>
      <c r="E98463" t="s">
        <v>10</v>
      </c>
      <c r="F98463">
        <v>1</v>
      </c>
    </row>
    <row r="98464" spans="1:6" x14ac:dyDescent="0.55000000000000004">
      <c r="A98464" t="s">
        <v>143134</v>
      </c>
      <c r="B98464" t="s">
        <v>142840</v>
      </c>
      <c r="C98464" t="s">
        <v>142841</v>
      </c>
      <c r="D98464" t="s">
        <v>143135</v>
      </c>
      <c r="E98464" t="s">
        <v>10</v>
      </c>
      <c r="F98464">
        <v>18</v>
      </c>
    </row>
    <row r="98465" spans="1:6" x14ac:dyDescent="0.55000000000000004">
      <c r="A98465" t="s">
        <v>143136</v>
      </c>
      <c r="B98465" t="s">
        <v>142840</v>
      </c>
      <c r="C98465" t="s">
        <v>142841</v>
      </c>
      <c r="D98465" t="s">
        <v>143137</v>
      </c>
      <c r="E98465" t="s">
        <v>10</v>
      </c>
      <c r="F98465">
        <v>50</v>
      </c>
    </row>
    <row r="98466" spans="1:6" x14ac:dyDescent="0.55000000000000004">
      <c r="A98466" t="s">
        <v>143138</v>
      </c>
      <c r="B98466" t="s">
        <v>142840</v>
      </c>
      <c r="C98466" t="s">
        <v>142841</v>
      </c>
      <c r="D98466" t="s">
        <v>143139</v>
      </c>
      <c r="E98466" t="s">
        <v>10</v>
      </c>
      <c r="F98466">
        <v>66</v>
      </c>
    </row>
    <row r="98467" spans="1:6" x14ac:dyDescent="0.55000000000000004">
      <c r="A98467" t="s">
        <v>143140</v>
      </c>
      <c r="B98467" t="s">
        <v>142840</v>
      </c>
      <c r="C98467" t="s">
        <v>142841</v>
      </c>
      <c r="D98467" t="s">
        <v>143141</v>
      </c>
      <c r="E98467" t="s">
        <v>10</v>
      </c>
      <c r="F98467">
        <v>66</v>
      </c>
    </row>
    <row r="98468" spans="1:6" x14ac:dyDescent="0.55000000000000004">
      <c r="A98468" t="s">
        <v>143142</v>
      </c>
      <c r="B98468" t="s">
        <v>142840</v>
      </c>
      <c r="C98468" t="s">
        <v>142841</v>
      </c>
      <c r="D98468" t="s">
        <v>82747</v>
      </c>
      <c r="E98468" t="s">
        <v>10</v>
      </c>
      <c r="F98468">
        <v>8</v>
      </c>
    </row>
    <row r="98469" spans="1:6" x14ac:dyDescent="0.55000000000000004">
      <c r="A98469" t="s">
        <v>143143</v>
      </c>
      <c r="B98469" t="s">
        <v>142840</v>
      </c>
      <c r="C98469" t="s">
        <v>142841</v>
      </c>
      <c r="D98469" t="s">
        <v>143144</v>
      </c>
      <c r="E98469" t="s">
        <v>10</v>
      </c>
      <c r="F98469">
        <v>228</v>
      </c>
    </row>
    <row r="98470" spans="1:6" x14ac:dyDescent="0.55000000000000004">
      <c r="A98470" t="s">
        <v>143145</v>
      </c>
      <c r="B98470" t="s">
        <v>142840</v>
      </c>
      <c r="C98470" t="s">
        <v>142841</v>
      </c>
      <c r="D98470" t="s">
        <v>70455</v>
      </c>
      <c r="E98470" t="s">
        <v>21</v>
      </c>
      <c r="F98470">
        <v>599</v>
      </c>
    </row>
    <row r="98471" spans="1:6" x14ac:dyDescent="0.55000000000000004">
      <c r="A98471" t="s">
        <v>143146</v>
      </c>
      <c r="B98471" t="s">
        <v>142840</v>
      </c>
      <c r="C98471" t="s">
        <v>142841</v>
      </c>
      <c r="D98471" t="s">
        <v>70455</v>
      </c>
      <c r="E98471" t="s">
        <v>23</v>
      </c>
      <c r="F98471">
        <v>605</v>
      </c>
    </row>
    <row r="98472" spans="1:6" x14ac:dyDescent="0.55000000000000004">
      <c r="A98472" t="s">
        <v>143147</v>
      </c>
      <c r="B98472" t="s">
        <v>142840</v>
      </c>
      <c r="C98472" t="s">
        <v>142841</v>
      </c>
      <c r="D98472" t="s">
        <v>70455</v>
      </c>
      <c r="E98472" t="s">
        <v>25</v>
      </c>
      <c r="F98472">
        <v>319</v>
      </c>
    </row>
    <row r="98473" spans="1:6" x14ac:dyDescent="0.55000000000000004">
      <c r="A98473" t="s">
        <v>143148</v>
      </c>
      <c r="B98473" t="s">
        <v>142840</v>
      </c>
      <c r="C98473" t="s">
        <v>142841</v>
      </c>
      <c r="D98473" t="s">
        <v>70455</v>
      </c>
      <c r="E98473" t="s">
        <v>27</v>
      </c>
      <c r="F98473">
        <v>296</v>
      </c>
    </row>
    <row r="98474" spans="1:6" x14ac:dyDescent="0.55000000000000004">
      <c r="A98474" t="s">
        <v>143149</v>
      </c>
      <c r="B98474" t="s">
        <v>142840</v>
      </c>
      <c r="C98474" t="s">
        <v>142841</v>
      </c>
      <c r="D98474" t="s">
        <v>138749</v>
      </c>
      <c r="E98474" t="s">
        <v>10</v>
      </c>
      <c r="F98474">
        <v>37</v>
      </c>
    </row>
    <row r="98475" spans="1:6" x14ac:dyDescent="0.55000000000000004">
      <c r="A98475" t="s">
        <v>143150</v>
      </c>
      <c r="B98475" t="s">
        <v>142840</v>
      </c>
      <c r="C98475" t="s">
        <v>142841</v>
      </c>
      <c r="D98475" t="s">
        <v>143151</v>
      </c>
      <c r="E98475" t="s">
        <v>10</v>
      </c>
      <c r="F98475">
        <v>19</v>
      </c>
    </row>
    <row r="98476" spans="1:6" x14ac:dyDescent="0.55000000000000004">
      <c r="A98476" t="s">
        <v>143152</v>
      </c>
      <c r="B98476" t="s">
        <v>142840</v>
      </c>
      <c r="C98476" t="s">
        <v>142841</v>
      </c>
      <c r="D98476" t="s">
        <v>143153</v>
      </c>
      <c r="E98476" t="s">
        <v>10</v>
      </c>
      <c r="F98476">
        <v>48</v>
      </c>
    </row>
    <row r="98477" spans="1:6" x14ac:dyDescent="0.55000000000000004">
      <c r="A98477" t="s">
        <v>143154</v>
      </c>
      <c r="B98477" t="s">
        <v>142840</v>
      </c>
      <c r="C98477" t="s">
        <v>142841</v>
      </c>
      <c r="D98477" t="s">
        <v>75539</v>
      </c>
      <c r="E98477" t="s">
        <v>10</v>
      </c>
      <c r="F98477">
        <v>54</v>
      </c>
    </row>
    <row r="98478" spans="1:6" x14ac:dyDescent="0.55000000000000004">
      <c r="A98478" t="s">
        <v>143155</v>
      </c>
      <c r="B98478" t="s">
        <v>142840</v>
      </c>
      <c r="C98478" t="s">
        <v>142841</v>
      </c>
      <c r="D98478" t="s">
        <v>143156</v>
      </c>
      <c r="E98478" t="s">
        <v>10</v>
      </c>
      <c r="F98478">
        <v>65</v>
      </c>
    </row>
    <row r="98479" spans="1:6" x14ac:dyDescent="0.55000000000000004">
      <c r="A98479" t="s">
        <v>143157</v>
      </c>
      <c r="B98479" t="s">
        <v>142840</v>
      </c>
      <c r="C98479" t="s">
        <v>142841</v>
      </c>
      <c r="D98479" t="s">
        <v>143158</v>
      </c>
      <c r="E98479" t="s">
        <v>10</v>
      </c>
      <c r="F98479">
        <v>20</v>
      </c>
    </row>
    <row r="98480" spans="1:6" x14ac:dyDescent="0.55000000000000004">
      <c r="A98480" t="s">
        <v>143159</v>
      </c>
      <c r="B98480" t="s">
        <v>142840</v>
      </c>
      <c r="C98480" t="s">
        <v>142841</v>
      </c>
      <c r="D98480" t="s">
        <v>143160</v>
      </c>
      <c r="E98480" t="s">
        <v>10</v>
      </c>
      <c r="F98480">
        <v>8</v>
      </c>
    </row>
    <row r="98481" spans="1:6" x14ac:dyDescent="0.55000000000000004">
      <c r="A98481" t="s">
        <v>143161</v>
      </c>
      <c r="B98481" t="s">
        <v>142840</v>
      </c>
      <c r="C98481" t="s">
        <v>142841</v>
      </c>
      <c r="D98481" t="s">
        <v>143162</v>
      </c>
      <c r="E98481" t="s">
        <v>10</v>
      </c>
      <c r="F98481">
        <v>25</v>
      </c>
    </row>
    <row r="98482" spans="1:6" x14ac:dyDescent="0.55000000000000004">
      <c r="A98482" t="s">
        <v>143163</v>
      </c>
      <c r="B98482" t="s">
        <v>142840</v>
      </c>
      <c r="C98482" t="s">
        <v>142841</v>
      </c>
      <c r="D98482" t="s">
        <v>143164</v>
      </c>
      <c r="E98482" t="s">
        <v>10</v>
      </c>
      <c r="F98482">
        <v>11</v>
      </c>
    </row>
    <row r="98483" spans="1:6" x14ac:dyDescent="0.55000000000000004">
      <c r="A98483" t="s">
        <v>143165</v>
      </c>
      <c r="B98483" t="s">
        <v>142840</v>
      </c>
      <c r="C98483" t="s">
        <v>142841</v>
      </c>
      <c r="D98483" t="s">
        <v>2206</v>
      </c>
      <c r="E98483" t="s">
        <v>10</v>
      </c>
      <c r="F98483">
        <v>135</v>
      </c>
    </row>
    <row r="98484" spans="1:6" x14ac:dyDescent="0.55000000000000004">
      <c r="A98484" t="s">
        <v>143166</v>
      </c>
      <c r="B98484" t="s">
        <v>142840</v>
      </c>
      <c r="C98484" t="s">
        <v>142841</v>
      </c>
      <c r="D98484" t="s">
        <v>88868</v>
      </c>
      <c r="E98484" t="s">
        <v>10</v>
      </c>
      <c r="F98484">
        <v>11</v>
      </c>
    </row>
    <row r="98485" spans="1:6" x14ac:dyDescent="0.55000000000000004">
      <c r="A98485" t="s">
        <v>143167</v>
      </c>
      <c r="B98485" t="s">
        <v>142840</v>
      </c>
      <c r="C98485" t="s">
        <v>142841</v>
      </c>
      <c r="D98485" t="s">
        <v>143168</v>
      </c>
      <c r="E98485" t="s">
        <v>21</v>
      </c>
      <c r="F98485">
        <v>41</v>
      </c>
    </row>
    <row r="98486" spans="1:6" x14ac:dyDescent="0.55000000000000004">
      <c r="A98486" t="s">
        <v>143169</v>
      </c>
      <c r="B98486" t="s">
        <v>142840</v>
      </c>
      <c r="C98486" t="s">
        <v>142841</v>
      </c>
      <c r="D98486" t="s">
        <v>143168</v>
      </c>
      <c r="E98486" t="s">
        <v>23</v>
      </c>
      <c r="F98486">
        <v>113</v>
      </c>
    </row>
    <row r="98487" spans="1:6" x14ac:dyDescent="0.55000000000000004">
      <c r="A98487" t="s">
        <v>143170</v>
      </c>
      <c r="B98487" t="s">
        <v>142840</v>
      </c>
      <c r="C98487" t="s">
        <v>142841</v>
      </c>
      <c r="D98487" t="s">
        <v>143171</v>
      </c>
      <c r="E98487" t="s">
        <v>10</v>
      </c>
      <c r="F98487">
        <v>221</v>
      </c>
    </row>
    <row r="98488" spans="1:6" x14ac:dyDescent="0.55000000000000004">
      <c r="A98488" t="s">
        <v>143172</v>
      </c>
      <c r="B98488" t="s">
        <v>142840</v>
      </c>
      <c r="C98488" t="s">
        <v>142841</v>
      </c>
      <c r="D98488" t="s">
        <v>143173</v>
      </c>
      <c r="E98488" t="s">
        <v>10</v>
      </c>
      <c r="F98488">
        <v>21</v>
      </c>
    </row>
    <row r="98489" spans="1:6" x14ac:dyDescent="0.55000000000000004">
      <c r="A98489" t="s">
        <v>143174</v>
      </c>
      <c r="B98489" t="s">
        <v>142840</v>
      </c>
      <c r="C98489" t="s">
        <v>142841</v>
      </c>
      <c r="D98489" t="s">
        <v>143175</v>
      </c>
      <c r="E98489" t="s">
        <v>10</v>
      </c>
      <c r="F98489">
        <v>31</v>
      </c>
    </row>
    <row r="98490" spans="1:6" x14ac:dyDescent="0.55000000000000004">
      <c r="A98490" t="s">
        <v>143176</v>
      </c>
      <c r="B98490" t="s">
        <v>142840</v>
      </c>
      <c r="C98490" t="s">
        <v>142841</v>
      </c>
      <c r="D98490" t="s">
        <v>143177</v>
      </c>
      <c r="E98490" t="s">
        <v>10</v>
      </c>
      <c r="F98490">
        <v>124</v>
      </c>
    </row>
    <row r="98491" spans="1:6" x14ac:dyDescent="0.55000000000000004">
      <c r="A98491" t="s">
        <v>143178</v>
      </c>
      <c r="B98491" t="s">
        <v>142840</v>
      </c>
      <c r="C98491" t="s">
        <v>142841</v>
      </c>
      <c r="D98491" t="s">
        <v>55807</v>
      </c>
      <c r="E98491" t="s">
        <v>10</v>
      </c>
      <c r="F98491">
        <v>44</v>
      </c>
    </row>
    <row r="98492" spans="1:6" x14ac:dyDescent="0.55000000000000004">
      <c r="A98492" t="s">
        <v>143179</v>
      </c>
      <c r="B98492" t="s">
        <v>142840</v>
      </c>
      <c r="C98492" t="s">
        <v>142841</v>
      </c>
      <c r="D98492" t="s">
        <v>130940</v>
      </c>
      <c r="E98492" t="s">
        <v>21</v>
      </c>
      <c r="F98492">
        <v>197</v>
      </c>
    </row>
    <row r="98493" spans="1:6" x14ac:dyDescent="0.55000000000000004">
      <c r="A98493" t="s">
        <v>143180</v>
      </c>
      <c r="B98493" t="s">
        <v>142840</v>
      </c>
      <c r="C98493" t="s">
        <v>142841</v>
      </c>
      <c r="D98493" t="s">
        <v>130940</v>
      </c>
      <c r="E98493" t="s">
        <v>23</v>
      </c>
      <c r="F98493">
        <v>284</v>
      </c>
    </row>
    <row r="98494" spans="1:6" x14ac:dyDescent="0.55000000000000004">
      <c r="A98494" t="s">
        <v>143181</v>
      </c>
      <c r="B98494" t="s">
        <v>142840</v>
      </c>
      <c r="C98494" t="s">
        <v>142841</v>
      </c>
      <c r="D98494" t="s">
        <v>130940</v>
      </c>
      <c r="E98494" t="s">
        <v>25</v>
      </c>
      <c r="F98494">
        <v>34</v>
      </c>
    </row>
    <row r="98495" spans="1:6" x14ac:dyDescent="0.55000000000000004">
      <c r="A98495" t="s">
        <v>143182</v>
      </c>
      <c r="B98495" t="s">
        <v>142840</v>
      </c>
      <c r="C98495" t="s">
        <v>142841</v>
      </c>
      <c r="D98495" t="s">
        <v>130940</v>
      </c>
      <c r="E98495" t="s">
        <v>27</v>
      </c>
      <c r="F98495">
        <v>58</v>
      </c>
    </row>
    <row r="98496" spans="1:6" x14ac:dyDescent="0.55000000000000004">
      <c r="A98496" t="s">
        <v>143183</v>
      </c>
      <c r="B98496" t="s">
        <v>142840</v>
      </c>
      <c r="C98496" t="s">
        <v>142841</v>
      </c>
      <c r="D98496" t="s">
        <v>143184</v>
      </c>
      <c r="E98496" t="s">
        <v>10</v>
      </c>
      <c r="F98496">
        <v>23</v>
      </c>
    </row>
    <row r="98497" spans="1:6" x14ac:dyDescent="0.55000000000000004">
      <c r="A98497" t="s">
        <v>143185</v>
      </c>
      <c r="B98497" t="s">
        <v>142840</v>
      </c>
      <c r="C98497" t="s">
        <v>142841</v>
      </c>
      <c r="D98497" t="s">
        <v>143186</v>
      </c>
      <c r="E98497" t="s">
        <v>10</v>
      </c>
      <c r="F98497">
        <v>386</v>
      </c>
    </row>
    <row r="98498" spans="1:6" x14ac:dyDescent="0.55000000000000004">
      <c r="A98498" t="s">
        <v>143187</v>
      </c>
      <c r="B98498" t="s">
        <v>142840</v>
      </c>
      <c r="C98498" t="s">
        <v>142841</v>
      </c>
      <c r="D98498" t="s">
        <v>143188</v>
      </c>
      <c r="E98498" t="s">
        <v>10</v>
      </c>
      <c r="F98498">
        <v>14</v>
      </c>
    </row>
    <row r="98499" spans="1:6" x14ac:dyDescent="0.55000000000000004">
      <c r="A98499" t="s">
        <v>143189</v>
      </c>
      <c r="B98499" t="s">
        <v>142840</v>
      </c>
      <c r="C98499" t="s">
        <v>142841</v>
      </c>
      <c r="D98499" t="s">
        <v>143190</v>
      </c>
      <c r="E98499" t="s">
        <v>10</v>
      </c>
      <c r="F98499">
        <v>59</v>
      </c>
    </row>
    <row r="98500" spans="1:6" x14ac:dyDescent="0.55000000000000004">
      <c r="A98500" t="s">
        <v>143191</v>
      </c>
      <c r="B98500" t="s">
        <v>142840</v>
      </c>
      <c r="C98500" t="s">
        <v>142841</v>
      </c>
      <c r="D98500" t="s">
        <v>143192</v>
      </c>
      <c r="E98500" t="s">
        <v>10</v>
      </c>
      <c r="F98500">
        <v>164</v>
      </c>
    </row>
    <row r="98501" spans="1:6" x14ac:dyDescent="0.55000000000000004">
      <c r="A98501" t="s">
        <v>143193</v>
      </c>
      <c r="B98501" t="s">
        <v>142840</v>
      </c>
      <c r="C98501" t="s">
        <v>142841</v>
      </c>
      <c r="D98501" t="s">
        <v>143194</v>
      </c>
      <c r="E98501" t="s">
        <v>10</v>
      </c>
      <c r="F98501">
        <v>287</v>
      </c>
    </row>
    <row r="98502" spans="1:6" x14ac:dyDescent="0.55000000000000004">
      <c r="A98502" t="s">
        <v>143195</v>
      </c>
      <c r="B98502" t="s">
        <v>142840</v>
      </c>
      <c r="C98502" t="s">
        <v>142841</v>
      </c>
      <c r="D98502" t="s">
        <v>143196</v>
      </c>
      <c r="E98502" t="s">
        <v>21</v>
      </c>
      <c r="F98502">
        <v>204</v>
      </c>
    </row>
    <row r="98503" spans="1:6" x14ac:dyDescent="0.55000000000000004">
      <c r="A98503" t="s">
        <v>143197</v>
      </c>
      <c r="B98503" t="s">
        <v>142840</v>
      </c>
      <c r="C98503" t="s">
        <v>142841</v>
      </c>
      <c r="D98503" t="s">
        <v>143196</v>
      </c>
      <c r="E98503" t="s">
        <v>23</v>
      </c>
      <c r="F98503">
        <v>445</v>
      </c>
    </row>
    <row r="98504" spans="1:6" x14ac:dyDescent="0.55000000000000004">
      <c r="A98504" t="s">
        <v>143198</v>
      </c>
      <c r="B98504" t="s">
        <v>142840</v>
      </c>
      <c r="C98504" t="s">
        <v>142841</v>
      </c>
      <c r="D98504" t="s">
        <v>143196</v>
      </c>
      <c r="E98504" t="s">
        <v>25</v>
      </c>
      <c r="F98504">
        <v>101</v>
      </c>
    </row>
    <row r="98505" spans="1:6" x14ac:dyDescent="0.55000000000000004">
      <c r="A98505" t="s">
        <v>143199</v>
      </c>
      <c r="B98505" t="s">
        <v>142840</v>
      </c>
      <c r="C98505" t="s">
        <v>142841</v>
      </c>
      <c r="D98505" t="s">
        <v>143200</v>
      </c>
      <c r="E98505" t="s">
        <v>10</v>
      </c>
      <c r="F98505">
        <v>8</v>
      </c>
    </row>
    <row r="98506" spans="1:6" x14ac:dyDescent="0.55000000000000004">
      <c r="A98506" t="s">
        <v>143201</v>
      </c>
      <c r="B98506" t="s">
        <v>142840</v>
      </c>
      <c r="C98506" t="s">
        <v>142841</v>
      </c>
      <c r="D98506" t="s">
        <v>143202</v>
      </c>
      <c r="E98506" t="s">
        <v>10</v>
      </c>
      <c r="F98506">
        <v>46</v>
      </c>
    </row>
    <row r="98507" spans="1:6" x14ac:dyDescent="0.55000000000000004">
      <c r="A98507" t="s">
        <v>143203</v>
      </c>
      <c r="B98507" t="s">
        <v>142840</v>
      </c>
      <c r="C98507" t="s">
        <v>142841</v>
      </c>
      <c r="D98507" t="s">
        <v>138941</v>
      </c>
      <c r="E98507" t="s">
        <v>10</v>
      </c>
      <c r="F98507">
        <v>0</v>
      </c>
    </row>
    <row r="98508" spans="1:6" x14ac:dyDescent="0.55000000000000004">
      <c r="A98508" t="s">
        <v>143204</v>
      </c>
      <c r="B98508" t="s">
        <v>142840</v>
      </c>
      <c r="C98508" t="s">
        <v>142841</v>
      </c>
      <c r="D98508" t="s">
        <v>143205</v>
      </c>
      <c r="E98508" t="s">
        <v>10</v>
      </c>
      <c r="F98508">
        <v>287</v>
      </c>
    </row>
    <row r="98509" spans="1:6" x14ac:dyDescent="0.55000000000000004">
      <c r="A98509" t="s">
        <v>143206</v>
      </c>
      <c r="B98509" t="s">
        <v>142840</v>
      </c>
      <c r="C98509" t="s">
        <v>142841</v>
      </c>
      <c r="D98509" t="s">
        <v>143207</v>
      </c>
      <c r="E98509" t="s">
        <v>10</v>
      </c>
      <c r="F98509">
        <v>745</v>
      </c>
    </row>
    <row r="98510" spans="1:6" x14ac:dyDescent="0.55000000000000004">
      <c r="A98510" t="s">
        <v>143208</v>
      </c>
      <c r="B98510" t="s">
        <v>142840</v>
      </c>
      <c r="C98510" t="s">
        <v>142841</v>
      </c>
      <c r="D98510" t="s">
        <v>143209</v>
      </c>
      <c r="E98510" t="s">
        <v>10</v>
      </c>
      <c r="F98510">
        <v>5</v>
      </c>
    </row>
    <row r="98511" spans="1:6" x14ac:dyDescent="0.55000000000000004">
      <c r="A98511" t="s">
        <v>143210</v>
      </c>
      <c r="B98511" t="s">
        <v>142840</v>
      </c>
      <c r="C98511" t="s">
        <v>142841</v>
      </c>
      <c r="D98511" t="s">
        <v>143211</v>
      </c>
      <c r="E98511" t="s">
        <v>10</v>
      </c>
      <c r="F98511">
        <v>41</v>
      </c>
    </row>
    <row r="98512" spans="1:6" x14ac:dyDescent="0.55000000000000004">
      <c r="A98512" t="s">
        <v>143212</v>
      </c>
      <c r="B98512" t="s">
        <v>142840</v>
      </c>
      <c r="C98512" t="s">
        <v>142841</v>
      </c>
      <c r="D98512" t="s">
        <v>143213</v>
      </c>
      <c r="E98512" t="s">
        <v>10</v>
      </c>
      <c r="F98512">
        <v>24</v>
      </c>
    </row>
    <row r="98513" spans="1:6" x14ac:dyDescent="0.55000000000000004">
      <c r="A98513" t="s">
        <v>143214</v>
      </c>
      <c r="B98513" t="s">
        <v>142840</v>
      </c>
      <c r="C98513" t="s">
        <v>142841</v>
      </c>
      <c r="D98513" t="s">
        <v>143215</v>
      </c>
      <c r="E98513" t="s">
        <v>10</v>
      </c>
      <c r="F98513">
        <v>417</v>
      </c>
    </row>
    <row r="98514" spans="1:6" x14ac:dyDescent="0.55000000000000004">
      <c r="A98514" t="s">
        <v>143216</v>
      </c>
      <c r="B98514" t="s">
        <v>142840</v>
      </c>
      <c r="C98514" t="s">
        <v>142841</v>
      </c>
      <c r="D98514" t="s">
        <v>143217</v>
      </c>
      <c r="E98514" t="s">
        <v>10</v>
      </c>
      <c r="F98514">
        <v>68</v>
      </c>
    </row>
    <row r="98515" spans="1:6" x14ac:dyDescent="0.55000000000000004">
      <c r="A98515" t="s">
        <v>143218</v>
      </c>
      <c r="B98515" t="s">
        <v>142840</v>
      </c>
      <c r="C98515" t="s">
        <v>142841</v>
      </c>
      <c r="D98515" t="s">
        <v>143219</v>
      </c>
      <c r="E98515" t="s">
        <v>10</v>
      </c>
      <c r="F98515">
        <v>48</v>
      </c>
    </row>
    <row r="98516" spans="1:6" x14ac:dyDescent="0.55000000000000004">
      <c r="A98516" t="s">
        <v>143220</v>
      </c>
      <c r="B98516" t="s">
        <v>142840</v>
      </c>
      <c r="C98516" t="s">
        <v>142841</v>
      </c>
      <c r="D98516" t="s">
        <v>143221</v>
      </c>
      <c r="E98516" t="s">
        <v>10</v>
      </c>
      <c r="F98516">
        <v>145</v>
      </c>
    </row>
    <row r="98517" spans="1:6" x14ac:dyDescent="0.55000000000000004">
      <c r="A98517" t="s">
        <v>143222</v>
      </c>
      <c r="B98517" t="s">
        <v>142840</v>
      </c>
      <c r="C98517" t="s">
        <v>142841</v>
      </c>
      <c r="D98517" t="s">
        <v>143223</v>
      </c>
      <c r="E98517" t="s">
        <v>10</v>
      </c>
      <c r="F98517">
        <v>30</v>
      </c>
    </row>
    <row r="98518" spans="1:6" x14ac:dyDescent="0.55000000000000004">
      <c r="A98518" t="s">
        <v>143224</v>
      </c>
      <c r="B98518" t="s">
        <v>142840</v>
      </c>
      <c r="C98518" t="s">
        <v>142841</v>
      </c>
      <c r="D98518" t="s">
        <v>143225</v>
      </c>
      <c r="E98518" t="s">
        <v>10</v>
      </c>
      <c r="F98518">
        <v>31</v>
      </c>
    </row>
    <row r="98519" spans="1:6" x14ac:dyDescent="0.55000000000000004">
      <c r="A98519" t="s">
        <v>143226</v>
      </c>
      <c r="B98519" t="s">
        <v>142840</v>
      </c>
      <c r="C98519" t="s">
        <v>142841</v>
      </c>
      <c r="D98519" t="s">
        <v>143227</v>
      </c>
      <c r="E98519" t="s">
        <v>10</v>
      </c>
      <c r="F98519">
        <v>58</v>
      </c>
    </row>
    <row r="98520" spans="1:6" x14ac:dyDescent="0.55000000000000004">
      <c r="A98520" t="s">
        <v>143228</v>
      </c>
      <c r="B98520" t="s">
        <v>142840</v>
      </c>
      <c r="C98520" t="s">
        <v>142841</v>
      </c>
      <c r="D98520" t="s">
        <v>143229</v>
      </c>
      <c r="E98520" t="s">
        <v>10</v>
      </c>
      <c r="F98520">
        <v>70</v>
      </c>
    </row>
    <row r="98521" spans="1:6" x14ac:dyDescent="0.55000000000000004">
      <c r="A98521" t="s">
        <v>143230</v>
      </c>
      <c r="B98521" t="s">
        <v>142840</v>
      </c>
      <c r="C98521" t="s">
        <v>142841</v>
      </c>
      <c r="D98521" t="s">
        <v>143231</v>
      </c>
      <c r="E98521" t="s">
        <v>10</v>
      </c>
      <c r="F98521">
        <v>127</v>
      </c>
    </row>
    <row r="98522" spans="1:6" x14ac:dyDescent="0.55000000000000004">
      <c r="A98522" t="s">
        <v>143232</v>
      </c>
      <c r="B98522" t="s">
        <v>142840</v>
      </c>
      <c r="C98522" t="s">
        <v>142841</v>
      </c>
      <c r="D98522" t="s">
        <v>143233</v>
      </c>
      <c r="E98522" t="s">
        <v>10</v>
      </c>
      <c r="F98522">
        <v>330</v>
      </c>
    </row>
    <row r="98523" spans="1:6" x14ac:dyDescent="0.55000000000000004">
      <c r="A98523" t="s">
        <v>143234</v>
      </c>
      <c r="B98523" t="s">
        <v>142840</v>
      </c>
      <c r="C98523" t="s">
        <v>142841</v>
      </c>
      <c r="D98523" t="s">
        <v>143235</v>
      </c>
      <c r="E98523" t="s">
        <v>10</v>
      </c>
      <c r="F98523">
        <v>81</v>
      </c>
    </row>
    <row r="98524" spans="1:6" x14ac:dyDescent="0.55000000000000004">
      <c r="A98524" t="s">
        <v>143236</v>
      </c>
      <c r="B98524" t="s">
        <v>142840</v>
      </c>
      <c r="C98524" t="s">
        <v>142841</v>
      </c>
      <c r="D98524" t="s">
        <v>143237</v>
      </c>
      <c r="E98524" t="s">
        <v>10</v>
      </c>
      <c r="F98524">
        <v>85</v>
      </c>
    </row>
    <row r="98525" spans="1:6" x14ac:dyDescent="0.55000000000000004">
      <c r="A98525" t="s">
        <v>143238</v>
      </c>
      <c r="B98525" t="s">
        <v>142840</v>
      </c>
      <c r="C98525" t="s">
        <v>142841</v>
      </c>
      <c r="D98525" t="s">
        <v>143239</v>
      </c>
      <c r="E98525" t="s">
        <v>10</v>
      </c>
      <c r="F98525">
        <v>6</v>
      </c>
    </row>
    <row r="98526" spans="1:6" x14ac:dyDescent="0.55000000000000004">
      <c r="A98526" t="s">
        <v>143240</v>
      </c>
      <c r="B98526" t="s">
        <v>142840</v>
      </c>
      <c r="C98526" t="s">
        <v>142841</v>
      </c>
      <c r="D98526" t="s">
        <v>143241</v>
      </c>
      <c r="E98526" t="s">
        <v>10</v>
      </c>
      <c r="F98526">
        <v>38</v>
      </c>
    </row>
    <row r="98527" spans="1:6" x14ac:dyDescent="0.55000000000000004">
      <c r="A98527" t="s">
        <v>143242</v>
      </c>
      <c r="B98527" t="s">
        <v>142840</v>
      </c>
      <c r="C98527" t="s">
        <v>142841</v>
      </c>
      <c r="D98527" t="s">
        <v>143243</v>
      </c>
      <c r="E98527" t="s">
        <v>10</v>
      </c>
      <c r="F98527">
        <v>76</v>
      </c>
    </row>
    <row r="98528" spans="1:6" x14ac:dyDescent="0.55000000000000004">
      <c r="A98528" t="s">
        <v>143244</v>
      </c>
      <c r="B98528" t="s">
        <v>142840</v>
      </c>
      <c r="C98528" t="s">
        <v>142841</v>
      </c>
      <c r="D98528" t="s">
        <v>143245</v>
      </c>
      <c r="E98528" t="s">
        <v>10</v>
      </c>
      <c r="F98528">
        <v>40</v>
      </c>
    </row>
    <row r="98529" spans="1:6" x14ac:dyDescent="0.55000000000000004">
      <c r="A98529" t="s">
        <v>143246</v>
      </c>
      <c r="B98529" t="s">
        <v>142840</v>
      </c>
      <c r="C98529" t="s">
        <v>142841</v>
      </c>
      <c r="D98529" t="s">
        <v>143247</v>
      </c>
      <c r="E98529" t="s">
        <v>10</v>
      </c>
      <c r="F98529">
        <v>42</v>
      </c>
    </row>
    <row r="98530" spans="1:6" x14ac:dyDescent="0.55000000000000004">
      <c r="A98530" t="s">
        <v>143248</v>
      </c>
      <c r="B98530" t="s">
        <v>142840</v>
      </c>
      <c r="C98530" t="s">
        <v>142841</v>
      </c>
      <c r="D98530" t="s">
        <v>132599</v>
      </c>
      <c r="E98530" t="s">
        <v>10</v>
      </c>
      <c r="F98530">
        <v>13</v>
      </c>
    </row>
    <row r="98531" spans="1:6" x14ac:dyDescent="0.55000000000000004">
      <c r="A98531" t="s">
        <v>143249</v>
      </c>
      <c r="B98531" t="s">
        <v>142840</v>
      </c>
      <c r="C98531" t="s">
        <v>142841</v>
      </c>
      <c r="D98531" t="s">
        <v>143250</v>
      </c>
      <c r="E98531" t="s">
        <v>10</v>
      </c>
      <c r="F98531">
        <v>88</v>
      </c>
    </row>
    <row r="98532" spans="1:6" x14ac:dyDescent="0.55000000000000004">
      <c r="A98532" t="s">
        <v>143251</v>
      </c>
      <c r="B98532" t="s">
        <v>142840</v>
      </c>
      <c r="C98532" t="s">
        <v>142841</v>
      </c>
      <c r="D98532" t="s">
        <v>143252</v>
      </c>
      <c r="E98532" t="s">
        <v>10</v>
      </c>
      <c r="F98532">
        <v>3</v>
      </c>
    </row>
    <row r="98533" spans="1:6" x14ac:dyDescent="0.55000000000000004">
      <c r="A98533" t="s">
        <v>143253</v>
      </c>
      <c r="B98533" t="s">
        <v>142840</v>
      </c>
      <c r="C98533" t="s">
        <v>142841</v>
      </c>
      <c r="D98533" t="s">
        <v>118638</v>
      </c>
      <c r="E98533" t="s">
        <v>10</v>
      </c>
      <c r="F98533">
        <v>41</v>
      </c>
    </row>
    <row r="98534" spans="1:6" x14ac:dyDescent="0.55000000000000004">
      <c r="A98534" t="s">
        <v>143254</v>
      </c>
      <c r="B98534" t="s">
        <v>142840</v>
      </c>
      <c r="C98534" t="s">
        <v>142841</v>
      </c>
      <c r="D98534" t="s">
        <v>143255</v>
      </c>
      <c r="E98534" t="s">
        <v>10</v>
      </c>
      <c r="F98534">
        <v>38</v>
      </c>
    </row>
    <row r="98535" spans="1:6" x14ac:dyDescent="0.55000000000000004">
      <c r="A98535" t="s">
        <v>143256</v>
      </c>
      <c r="B98535" t="s">
        <v>142840</v>
      </c>
      <c r="C98535" t="s">
        <v>142841</v>
      </c>
      <c r="D98535" t="s">
        <v>143257</v>
      </c>
      <c r="E98535" t="s">
        <v>10</v>
      </c>
      <c r="F98535">
        <v>42</v>
      </c>
    </row>
    <row r="98536" spans="1:6" x14ac:dyDescent="0.55000000000000004">
      <c r="A98536" t="s">
        <v>143258</v>
      </c>
      <c r="B98536" t="s">
        <v>142840</v>
      </c>
      <c r="C98536" t="s">
        <v>142841</v>
      </c>
      <c r="D98536" t="s">
        <v>13556</v>
      </c>
      <c r="E98536" t="s">
        <v>10</v>
      </c>
      <c r="F98536">
        <v>20</v>
      </c>
    </row>
    <row r="98537" spans="1:6" x14ac:dyDescent="0.55000000000000004">
      <c r="A98537" t="s">
        <v>143259</v>
      </c>
      <c r="B98537" t="s">
        <v>142840</v>
      </c>
      <c r="C98537" t="s">
        <v>142841</v>
      </c>
      <c r="D98537" t="s">
        <v>122059</v>
      </c>
      <c r="E98537" t="s">
        <v>21</v>
      </c>
      <c r="F98537">
        <v>294</v>
      </c>
    </row>
    <row r="98538" spans="1:6" x14ac:dyDescent="0.55000000000000004">
      <c r="A98538" t="s">
        <v>143260</v>
      </c>
      <c r="B98538" t="s">
        <v>142840</v>
      </c>
      <c r="C98538" t="s">
        <v>142841</v>
      </c>
      <c r="D98538" t="s">
        <v>122059</v>
      </c>
      <c r="E98538" t="s">
        <v>23</v>
      </c>
      <c r="F98538">
        <v>154</v>
      </c>
    </row>
    <row r="98539" spans="1:6" x14ac:dyDescent="0.55000000000000004">
      <c r="A98539" t="s">
        <v>143261</v>
      </c>
      <c r="B98539" t="s">
        <v>142840</v>
      </c>
      <c r="C98539" t="s">
        <v>142841</v>
      </c>
      <c r="D98539" t="s">
        <v>122059</v>
      </c>
      <c r="E98539" t="s">
        <v>25</v>
      </c>
      <c r="F98539">
        <v>193</v>
      </c>
    </row>
    <row r="98540" spans="1:6" x14ac:dyDescent="0.55000000000000004">
      <c r="A98540" t="s">
        <v>143262</v>
      </c>
      <c r="B98540" t="s">
        <v>142840</v>
      </c>
      <c r="C98540" t="s">
        <v>142841</v>
      </c>
      <c r="D98540" t="s">
        <v>143263</v>
      </c>
      <c r="E98540" t="s">
        <v>10</v>
      </c>
      <c r="F98540">
        <v>27</v>
      </c>
    </row>
    <row r="98541" spans="1:6" x14ac:dyDescent="0.55000000000000004">
      <c r="A98541" t="s">
        <v>143264</v>
      </c>
      <c r="B98541" t="s">
        <v>142840</v>
      </c>
      <c r="C98541" t="s">
        <v>142841</v>
      </c>
      <c r="D98541" t="s">
        <v>143265</v>
      </c>
      <c r="E98541" t="s">
        <v>21</v>
      </c>
      <c r="F98541">
        <v>152</v>
      </c>
    </row>
    <row r="98542" spans="1:6" x14ac:dyDescent="0.55000000000000004">
      <c r="A98542" t="s">
        <v>143266</v>
      </c>
      <c r="B98542" t="s">
        <v>142840</v>
      </c>
      <c r="C98542" t="s">
        <v>142841</v>
      </c>
      <c r="D98542" t="s">
        <v>143265</v>
      </c>
      <c r="E98542" t="s">
        <v>23</v>
      </c>
      <c r="F98542">
        <v>287</v>
      </c>
    </row>
    <row r="98543" spans="1:6" x14ac:dyDescent="0.55000000000000004">
      <c r="A98543" t="s">
        <v>143267</v>
      </c>
      <c r="B98543" t="s">
        <v>142840</v>
      </c>
      <c r="C98543" t="s">
        <v>142841</v>
      </c>
      <c r="D98543" t="s">
        <v>123456</v>
      </c>
      <c r="E98543" t="s">
        <v>10</v>
      </c>
      <c r="F98543">
        <v>46</v>
      </c>
    </row>
    <row r="98544" spans="1:6" x14ac:dyDescent="0.55000000000000004">
      <c r="A98544" t="s">
        <v>143268</v>
      </c>
      <c r="B98544" t="s">
        <v>142840</v>
      </c>
      <c r="C98544" t="s">
        <v>142841</v>
      </c>
      <c r="D98544" t="s">
        <v>143269</v>
      </c>
      <c r="E98544" t="s">
        <v>10</v>
      </c>
      <c r="F98544">
        <v>47</v>
      </c>
    </row>
    <row r="98545" spans="1:6" x14ac:dyDescent="0.55000000000000004">
      <c r="A98545" t="s">
        <v>143270</v>
      </c>
      <c r="B98545" t="s">
        <v>142840</v>
      </c>
      <c r="C98545" t="s">
        <v>142841</v>
      </c>
      <c r="D98545" t="s">
        <v>76201</v>
      </c>
      <c r="E98545" t="s">
        <v>21</v>
      </c>
      <c r="F98545">
        <v>240</v>
      </c>
    </row>
    <row r="98546" spans="1:6" x14ac:dyDescent="0.55000000000000004">
      <c r="A98546" t="s">
        <v>143271</v>
      </c>
      <c r="B98546" t="s">
        <v>142840</v>
      </c>
      <c r="C98546" t="s">
        <v>142841</v>
      </c>
      <c r="D98546" t="s">
        <v>76201</v>
      </c>
      <c r="E98546" t="s">
        <v>23</v>
      </c>
      <c r="F98546">
        <v>230</v>
      </c>
    </row>
    <row r="98547" spans="1:6" x14ac:dyDescent="0.55000000000000004">
      <c r="A98547" t="s">
        <v>143272</v>
      </c>
      <c r="B98547" t="s">
        <v>142840</v>
      </c>
      <c r="C98547" t="s">
        <v>142841</v>
      </c>
      <c r="D98547" t="s">
        <v>76201</v>
      </c>
      <c r="E98547" t="s">
        <v>25</v>
      </c>
      <c r="F98547">
        <v>253</v>
      </c>
    </row>
    <row r="98548" spans="1:6" x14ac:dyDescent="0.55000000000000004">
      <c r="A98548" t="s">
        <v>143273</v>
      </c>
      <c r="B98548" t="s">
        <v>142840</v>
      </c>
      <c r="C98548" t="s">
        <v>142841</v>
      </c>
      <c r="D98548" t="s">
        <v>76201</v>
      </c>
      <c r="E98548" t="s">
        <v>27</v>
      </c>
      <c r="F98548">
        <v>404</v>
      </c>
    </row>
    <row r="98549" spans="1:6" x14ac:dyDescent="0.55000000000000004">
      <c r="A98549" t="s">
        <v>143274</v>
      </c>
      <c r="B98549" t="s">
        <v>142840</v>
      </c>
      <c r="C98549" t="s">
        <v>142841</v>
      </c>
      <c r="D98549" t="s">
        <v>143275</v>
      </c>
      <c r="E98549" t="s">
        <v>10</v>
      </c>
      <c r="F98549">
        <v>63</v>
      </c>
    </row>
    <row r="98550" spans="1:6" x14ac:dyDescent="0.55000000000000004">
      <c r="A98550" t="s">
        <v>143276</v>
      </c>
      <c r="B98550" t="s">
        <v>142840</v>
      </c>
      <c r="C98550" t="s">
        <v>142841</v>
      </c>
      <c r="D98550" t="s">
        <v>143277</v>
      </c>
      <c r="E98550" t="s">
        <v>10</v>
      </c>
      <c r="F98550">
        <v>18</v>
      </c>
    </row>
    <row r="98551" spans="1:6" x14ac:dyDescent="0.55000000000000004">
      <c r="A98551" t="s">
        <v>143278</v>
      </c>
      <c r="B98551" t="s">
        <v>142840</v>
      </c>
      <c r="C98551" t="s">
        <v>142841</v>
      </c>
      <c r="D98551" t="s">
        <v>6646</v>
      </c>
      <c r="E98551" t="s">
        <v>10</v>
      </c>
      <c r="F98551">
        <v>34</v>
      </c>
    </row>
    <row r="98552" spans="1:6" x14ac:dyDescent="0.55000000000000004">
      <c r="A98552" t="s">
        <v>143279</v>
      </c>
      <c r="B98552" t="s">
        <v>142840</v>
      </c>
      <c r="C98552" t="s">
        <v>142841</v>
      </c>
      <c r="D98552" t="s">
        <v>138487</v>
      </c>
      <c r="E98552" t="s">
        <v>10</v>
      </c>
      <c r="F98552">
        <v>63</v>
      </c>
    </row>
    <row r="98553" spans="1:6" x14ac:dyDescent="0.55000000000000004">
      <c r="A98553" t="s">
        <v>143280</v>
      </c>
      <c r="B98553" t="s">
        <v>142840</v>
      </c>
      <c r="C98553" t="s">
        <v>142841</v>
      </c>
      <c r="D98553" t="s">
        <v>50128</v>
      </c>
      <c r="E98553" t="s">
        <v>21</v>
      </c>
      <c r="F98553">
        <v>233</v>
      </c>
    </row>
    <row r="98554" spans="1:6" x14ac:dyDescent="0.55000000000000004">
      <c r="A98554" t="s">
        <v>143281</v>
      </c>
      <c r="B98554" t="s">
        <v>142840</v>
      </c>
      <c r="C98554" t="s">
        <v>142841</v>
      </c>
      <c r="D98554" t="s">
        <v>50128</v>
      </c>
      <c r="E98554" t="s">
        <v>23</v>
      </c>
      <c r="F98554">
        <v>289</v>
      </c>
    </row>
    <row r="98555" spans="1:6" x14ac:dyDescent="0.55000000000000004">
      <c r="A98555" t="s">
        <v>143282</v>
      </c>
      <c r="B98555" t="s">
        <v>142840</v>
      </c>
      <c r="C98555" t="s">
        <v>142841</v>
      </c>
      <c r="D98555" t="s">
        <v>143283</v>
      </c>
      <c r="E98555" t="s">
        <v>10</v>
      </c>
      <c r="F98555">
        <v>34</v>
      </c>
    </row>
    <row r="98556" spans="1:6" x14ac:dyDescent="0.55000000000000004">
      <c r="A98556" t="s">
        <v>143284</v>
      </c>
      <c r="B98556" t="s">
        <v>142840</v>
      </c>
      <c r="C98556" t="s">
        <v>142841</v>
      </c>
      <c r="D98556" t="s">
        <v>138407</v>
      </c>
      <c r="E98556" t="s">
        <v>10</v>
      </c>
      <c r="F98556">
        <v>73</v>
      </c>
    </row>
    <row r="98557" spans="1:6" x14ac:dyDescent="0.55000000000000004">
      <c r="A98557" t="s">
        <v>143285</v>
      </c>
      <c r="B98557" t="s">
        <v>142840</v>
      </c>
      <c r="C98557" t="s">
        <v>142841</v>
      </c>
      <c r="D98557" t="s">
        <v>143286</v>
      </c>
      <c r="E98557" t="s">
        <v>10</v>
      </c>
      <c r="F98557">
        <v>29</v>
      </c>
    </row>
    <row r="98558" spans="1:6" x14ac:dyDescent="0.55000000000000004">
      <c r="A98558" t="s">
        <v>143287</v>
      </c>
      <c r="B98558" t="s">
        <v>142840</v>
      </c>
      <c r="C98558" t="s">
        <v>142841</v>
      </c>
      <c r="D98558" t="s">
        <v>143288</v>
      </c>
      <c r="E98558" t="s">
        <v>21</v>
      </c>
      <c r="F98558">
        <v>377</v>
      </c>
    </row>
    <row r="98559" spans="1:6" x14ac:dyDescent="0.55000000000000004">
      <c r="A98559" t="s">
        <v>143289</v>
      </c>
      <c r="B98559" t="s">
        <v>142840</v>
      </c>
      <c r="C98559" t="s">
        <v>142841</v>
      </c>
      <c r="D98559" t="s">
        <v>143288</v>
      </c>
      <c r="E98559" t="s">
        <v>23</v>
      </c>
      <c r="F98559">
        <v>382</v>
      </c>
    </row>
    <row r="98560" spans="1:6" x14ac:dyDescent="0.55000000000000004">
      <c r="A98560" t="s">
        <v>143290</v>
      </c>
      <c r="B98560" t="s">
        <v>142840</v>
      </c>
      <c r="C98560" t="s">
        <v>142841</v>
      </c>
      <c r="D98560" t="s">
        <v>143291</v>
      </c>
      <c r="E98560" t="s">
        <v>10</v>
      </c>
      <c r="F98560">
        <v>74</v>
      </c>
    </row>
    <row r="98561" spans="1:6" x14ac:dyDescent="0.55000000000000004">
      <c r="A98561" t="s">
        <v>143292</v>
      </c>
      <c r="B98561" t="s">
        <v>142840</v>
      </c>
      <c r="C98561" t="s">
        <v>142841</v>
      </c>
      <c r="D98561" t="s">
        <v>143293</v>
      </c>
      <c r="E98561" t="s">
        <v>10</v>
      </c>
      <c r="F98561">
        <v>71</v>
      </c>
    </row>
    <row r="98562" spans="1:6" x14ac:dyDescent="0.55000000000000004">
      <c r="A98562" t="s">
        <v>143294</v>
      </c>
      <c r="B98562" t="s">
        <v>142840</v>
      </c>
      <c r="C98562" t="s">
        <v>142841</v>
      </c>
      <c r="D98562" t="s">
        <v>110686</v>
      </c>
      <c r="E98562" t="s">
        <v>10</v>
      </c>
      <c r="F98562">
        <v>134</v>
      </c>
    </row>
    <row r="98563" spans="1:6" x14ac:dyDescent="0.55000000000000004">
      <c r="A98563" t="s">
        <v>143295</v>
      </c>
      <c r="B98563" t="s">
        <v>142840</v>
      </c>
      <c r="C98563" t="s">
        <v>142841</v>
      </c>
      <c r="D98563" t="s">
        <v>38868</v>
      </c>
      <c r="E98563" t="s">
        <v>21</v>
      </c>
      <c r="F98563">
        <v>267</v>
      </c>
    </row>
    <row r="98564" spans="1:6" x14ac:dyDescent="0.55000000000000004">
      <c r="A98564" t="s">
        <v>143296</v>
      </c>
      <c r="B98564" t="s">
        <v>142840</v>
      </c>
      <c r="C98564" t="s">
        <v>142841</v>
      </c>
      <c r="D98564" t="s">
        <v>38868</v>
      </c>
      <c r="E98564" t="s">
        <v>23</v>
      </c>
      <c r="F98564">
        <v>208</v>
      </c>
    </row>
    <row r="98565" spans="1:6" x14ac:dyDescent="0.55000000000000004">
      <c r="A98565" t="s">
        <v>143297</v>
      </c>
      <c r="B98565" t="s">
        <v>142840</v>
      </c>
      <c r="C98565" t="s">
        <v>142841</v>
      </c>
      <c r="D98565" t="s">
        <v>143298</v>
      </c>
      <c r="E98565" t="s">
        <v>21</v>
      </c>
      <c r="F98565">
        <v>127</v>
      </c>
    </row>
    <row r="98566" spans="1:6" x14ac:dyDescent="0.55000000000000004">
      <c r="A98566" t="s">
        <v>143299</v>
      </c>
      <c r="B98566" t="s">
        <v>142840</v>
      </c>
      <c r="C98566" t="s">
        <v>142841</v>
      </c>
      <c r="D98566" t="s">
        <v>143298</v>
      </c>
      <c r="E98566" t="s">
        <v>23</v>
      </c>
      <c r="F98566">
        <v>211</v>
      </c>
    </row>
    <row r="98567" spans="1:6" x14ac:dyDescent="0.55000000000000004">
      <c r="A98567" t="s">
        <v>143300</v>
      </c>
      <c r="B98567" t="s">
        <v>142840</v>
      </c>
      <c r="C98567" t="s">
        <v>142841</v>
      </c>
      <c r="D98567" t="s">
        <v>143298</v>
      </c>
      <c r="E98567" t="s">
        <v>25</v>
      </c>
      <c r="F98567">
        <v>133</v>
      </c>
    </row>
    <row r="98568" spans="1:6" x14ac:dyDescent="0.55000000000000004">
      <c r="A98568" t="s">
        <v>143301</v>
      </c>
      <c r="B98568" t="s">
        <v>142840</v>
      </c>
      <c r="C98568" t="s">
        <v>142841</v>
      </c>
      <c r="D98568" t="s">
        <v>143298</v>
      </c>
      <c r="E98568" t="s">
        <v>27</v>
      </c>
      <c r="F98568">
        <v>213</v>
      </c>
    </row>
    <row r="98569" spans="1:6" x14ac:dyDescent="0.55000000000000004">
      <c r="A98569" t="s">
        <v>143302</v>
      </c>
      <c r="B98569" t="s">
        <v>142840</v>
      </c>
      <c r="C98569" t="s">
        <v>142841</v>
      </c>
      <c r="D98569" t="s">
        <v>143298</v>
      </c>
      <c r="E98569" t="s">
        <v>29</v>
      </c>
      <c r="F98569">
        <v>31</v>
      </c>
    </row>
    <row r="98570" spans="1:6" x14ac:dyDescent="0.55000000000000004">
      <c r="A98570" t="s">
        <v>143303</v>
      </c>
      <c r="B98570" t="s">
        <v>142840</v>
      </c>
      <c r="C98570" t="s">
        <v>142841</v>
      </c>
      <c r="D98570" t="s">
        <v>112284</v>
      </c>
      <c r="E98570" t="s">
        <v>10</v>
      </c>
      <c r="F98570">
        <v>676</v>
      </c>
    </row>
    <row r="98571" spans="1:6" x14ac:dyDescent="0.55000000000000004">
      <c r="A98571" t="s">
        <v>143304</v>
      </c>
      <c r="B98571" t="s">
        <v>142840</v>
      </c>
      <c r="C98571" t="s">
        <v>142841</v>
      </c>
      <c r="D98571" t="s">
        <v>143305</v>
      </c>
      <c r="E98571" t="s">
        <v>21</v>
      </c>
      <c r="F98571">
        <v>399</v>
      </c>
    </row>
    <row r="98572" spans="1:6" x14ac:dyDescent="0.55000000000000004">
      <c r="A98572" t="s">
        <v>143306</v>
      </c>
      <c r="B98572" t="s">
        <v>142840</v>
      </c>
      <c r="C98572" t="s">
        <v>142841</v>
      </c>
      <c r="D98572" t="s">
        <v>143305</v>
      </c>
      <c r="E98572" t="s">
        <v>23</v>
      </c>
      <c r="F98572">
        <v>638</v>
      </c>
    </row>
    <row r="98573" spans="1:6" x14ac:dyDescent="0.55000000000000004">
      <c r="A98573" t="s">
        <v>143307</v>
      </c>
      <c r="B98573" t="s">
        <v>142840</v>
      </c>
      <c r="C98573" t="s">
        <v>142841</v>
      </c>
      <c r="D98573" t="s">
        <v>143305</v>
      </c>
      <c r="E98573" t="s">
        <v>25</v>
      </c>
      <c r="F98573">
        <v>411</v>
      </c>
    </row>
    <row r="98574" spans="1:6" x14ac:dyDescent="0.55000000000000004">
      <c r="A98574" t="s">
        <v>143308</v>
      </c>
      <c r="B98574" t="s">
        <v>142840</v>
      </c>
      <c r="C98574" t="s">
        <v>142841</v>
      </c>
      <c r="D98574" t="s">
        <v>77891</v>
      </c>
      <c r="E98574" t="s">
        <v>10</v>
      </c>
      <c r="F98574">
        <v>29</v>
      </c>
    </row>
    <row r="98575" spans="1:6" x14ac:dyDescent="0.55000000000000004">
      <c r="A98575" t="s">
        <v>143309</v>
      </c>
      <c r="B98575" t="s">
        <v>142840</v>
      </c>
      <c r="C98575" t="s">
        <v>142841</v>
      </c>
      <c r="D98575" t="s">
        <v>140489</v>
      </c>
      <c r="E98575" t="s">
        <v>10</v>
      </c>
      <c r="F98575">
        <v>39</v>
      </c>
    </row>
    <row r="98576" spans="1:6" x14ac:dyDescent="0.55000000000000004">
      <c r="A98576" t="s">
        <v>143310</v>
      </c>
      <c r="B98576" t="s">
        <v>142840</v>
      </c>
      <c r="C98576" t="s">
        <v>142841</v>
      </c>
      <c r="D98576" t="s">
        <v>140190</v>
      </c>
      <c r="E98576" t="s">
        <v>10</v>
      </c>
      <c r="F98576">
        <v>152</v>
      </c>
    </row>
    <row r="98577" spans="1:6" x14ac:dyDescent="0.55000000000000004">
      <c r="A98577" t="s">
        <v>143311</v>
      </c>
      <c r="B98577" t="s">
        <v>142840</v>
      </c>
      <c r="C98577" t="s">
        <v>142841</v>
      </c>
      <c r="D98577" t="s">
        <v>138135</v>
      </c>
      <c r="E98577" t="s">
        <v>10</v>
      </c>
      <c r="F98577">
        <v>158</v>
      </c>
    </row>
    <row r="98578" spans="1:6" x14ac:dyDescent="0.55000000000000004">
      <c r="A98578" t="s">
        <v>143312</v>
      </c>
      <c r="B98578" t="s">
        <v>142840</v>
      </c>
      <c r="C98578" t="s">
        <v>142841</v>
      </c>
      <c r="D98578" t="s">
        <v>143313</v>
      </c>
      <c r="E98578" t="s">
        <v>10</v>
      </c>
      <c r="F98578">
        <v>27</v>
      </c>
    </row>
    <row r="98579" spans="1:6" x14ac:dyDescent="0.55000000000000004">
      <c r="A98579" t="s">
        <v>143314</v>
      </c>
      <c r="B98579" t="s">
        <v>142840</v>
      </c>
      <c r="C98579" t="s">
        <v>142841</v>
      </c>
      <c r="D98579" t="s">
        <v>143315</v>
      </c>
      <c r="E98579" t="s">
        <v>10</v>
      </c>
      <c r="F98579">
        <v>343</v>
      </c>
    </row>
    <row r="98580" spans="1:6" x14ac:dyDescent="0.55000000000000004">
      <c r="A98580" t="s">
        <v>143316</v>
      </c>
      <c r="B98580" t="s">
        <v>142840</v>
      </c>
      <c r="C98580" t="s">
        <v>142841</v>
      </c>
      <c r="D98580" t="s">
        <v>143317</v>
      </c>
      <c r="E98580" t="s">
        <v>21</v>
      </c>
      <c r="F98580">
        <v>166</v>
      </c>
    </row>
    <row r="98581" spans="1:6" x14ac:dyDescent="0.55000000000000004">
      <c r="A98581" t="s">
        <v>143318</v>
      </c>
      <c r="B98581" t="s">
        <v>142840</v>
      </c>
      <c r="C98581" t="s">
        <v>142841</v>
      </c>
      <c r="D98581" t="s">
        <v>143317</v>
      </c>
      <c r="E98581" t="s">
        <v>23</v>
      </c>
      <c r="F98581">
        <v>55</v>
      </c>
    </row>
    <row r="98582" spans="1:6" x14ac:dyDescent="0.55000000000000004">
      <c r="A98582" t="s">
        <v>143319</v>
      </c>
      <c r="B98582" t="s">
        <v>142840</v>
      </c>
      <c r="C98582" t="s">
        <v>142841</v>
      </c>
      <c r="D98582" t="s">
        <v>53307</v>
      </c>
      <c r="E98582" t="s">
        <v>10</v>
      </c>
      <c r="F98582">
        <v>19</v>
      </c>
    </row>
    <row r="98583" spans="1:6" x14ac:dyDescent="0.55000000000000004">
      <c r="A98583" t="s">
        <v>143320</v>
      </c>
      <c r="B98583" t="s">
        <v>142840</v>
      </c>
      <c r="C98583" t="s">
        <v>142841</v>
      </c>
      <c r="D98583" t="s">
        <v>143321</v>
      </c>
      <c r="E98583" t="s">
        <v>10</v>
      </c>
      <c r="F98583">
        <v>7</v>
      </c>
    </row>
    <row r="98584" spans="1:6" x14ac:dyDescent="0.55000000000000004">
      <c r="A98584" t="s">
        <v>143322</v>
      </c>
      <c r="B98584" t="s">
        <v>142840</v>
      </c>
      <c r="C98584" t="s">
        <v>142841</v>
      </c>
      <c r="D98584" t="s">
        <v>143323</v>
      </c>
      <c r="E98584" t="s">
        <v>10</v>
      </c>
      <c r="F98584">
        <v>101</v>
      </c>
    </row>
    <row r="98585" spans="1:6" x14ac:dyDescent="0.55000000000000004">
      <c r="A98585" t="s">
        <v>143324</v>
      </c>
      <c r="B98585" t="s">
        <v>142840</v>
      </c>
      <c r="C98585" t="s">
        <v>142841</v>
      </c>
      <c r="D98585" t="s">
        <v>143325</v>
      </c>
      <c r="E98585" t="s">
        <v>10</v>
      </c>
      <c r="F98585">
        <v>9</v>
      </c>
    </row>
    <row r="98586" spans="1:6" x14ac:dyDescent="0.55000000000000004">
      <c r="A98586" t="s">
        <v>143326</v>
      </c>
      <c r="B98586" t="s">
        <v>142840</v>
      </c>
      <c r="C98586" t="s">
        <v>142841</v>
      </c>
      <c r="D98586" t="s">
        <v>41009</v>
      </c>
      <c r="E98586" t="s">
        <v>21</v>
      </c>
      <c r="F98586">
        <v>132</v>
      </c>
    </row>
    <row r="98587" spans="1:6" x14ac:dyDescent="0.55000000000000004">
      <c r="A98587" t="s">
        <v>143327</v>
      </c>
      <c r="B98587" t="s">
        <v>142840</v>
      </c>
      <c r="C98587" t="s">
        <v>142841</v>
      </c>
      <c r="D98587" t="s">
        <v>41009</v>
      </c>
      <c r="E98587" t="s">
        <v>23</v>
      </c>
      <c r="F98587">
        <v>378</v>
      </c>
    </row>
    <row r="98588" spans="1:6" x14ac:dyDescent="0.55000000000000004">
      <c r="A98588" t="s">
        <v>143328</v>
      </c>
      <c r="B98588" t="s">
        <v>142840</v>
      </c>
      <c r="C98588" t="s">
        <v>142841</v>
      </c>
      <c r="D98588" t="s">
        <v>143329</v>
      </c>
      <c r="E98588" t="s">
        <v>21</v>
      </c>
      <c r="F98588">
        <v>155</v>
      </c>
    </row>
    <row r="98589" spans="1:6" x14ac:dyDescent="0.55000000000000004">
      <c r="A98589" t="s">
        <v>143330</v>
      </c>
      <c r="B98589" t="s">
        <v>142840</v>
      </c>
      <c r="C98589" t="s">
        <v>142841</v>
      </c>
      <c r="D98589" t="s">
        <v>143329</v>
      </c>
      <c r="E98589" t="s">
        <v>23</v>
      </c>
      <c r="F98589">
        <v>103</v>
      </c>
    </row>
    <row r="98590" spans="1:6" x14ac:dyDescent="0.55000000000000004">
      <c r="A98590" t="s">
        <v>143331</v>
      </c>
      <c r="B98590" t="s">
        <v>142840</v>
      </c>
      <c r="C98590" t="s">
        <v>142841</v>
      </c>
      <c r="D98590" t="s">
        <v>143329</v>
      </c>
      <c r="E98590" t="s">
        <v>25</v>
      </c>
      <c r="F98590">
        <v>51</v>
      </c>
    </row>
    <row r="98591" spans="1:6" x14ac:dyDescent="0.55000000000000004">
      <c r="A98591" t="s">
        <v>143332</v>
      </c>
      <c r="B98591" t="s">
        <v>142840</v>
      </c>
      <c r="C98591" t="s">
        <v>142841</v>
      </c>
      <c r="D98591" t="s">
        <v>143333</v>
      </c>
      <c r="E98591" t="s">
        <v>10</v>
      </c>
      <c r="F98591">
        <v>8</v>
      </c>
    </row>
    <row r="98592" spans="1:6" x14ac:dyDescent="0.55000000000000004">
      <c r="A98592" t="s">
        <v>143334</v>
      </c>
      <c r="B98592" t="s">
        <v>142840</v>
      </c>
      <c r="C98592" t="s">
        <v>142841</v>
      </c>
      <c r="D98592" t="s">
        <v>11573</v>
      </c>
      <c r="E98592" t="s">
        <v>21</v>
      </c>
      <c r="F98592">
        <v>247</v>
      </c>
    </row>
    <row r="98593" spans="1:6" x14ac:dyDescent="0.55000000000000004">
      <c r="A98593" t="s">
        <v>143335</v>
      </c>
      <c r="B98593" t="s">
        <v>142840</v>
      </c>
      <c r="C98593" t="s">
        <v>142841</v>
      </c>
      <c r="D98593" t="s">
        <v>11573</v>
      </c>
      <c r="E98593" t="s">
        <v>23</v>
      </c>
      <c r="F98593">
        <v>324</v>
      </c>
    </row>
    <row r="98594" spans="1:6" x14ac:dyDescent="0.55000000000000004">
      <c r="A98594" t="s">
        <v>143336</v>
      </c>
      <c r="B98594" t="s">
        <v>142840</v>
      </c>
      <c r="C98594" t="s">
        <v>142841</v>
      </c>
      <c r="D98594" t="s">
        <v>11573</v>
      </c>
      <c r="E98594" t="s">
        <v>25</v>
      </c>
      <c r="F98594">
        <v>169</v>
      </c>
    </row>
    <row r="98595" spans="1:6" x14ac:dyDescent="0.55000000000000004">
      <c r="A98595" t="s">
        <v>143337</v>
      </c>
      <c r="B98595" t="s">
        <v>142840</v>
      </c>
      <c r="C98595" t="s">
        <v>142841</v>
      </c>
      <c r="D98595" t="s">
        <v>143338</v>
      </c>
      <c r="E98595" t="s">
        <v>21</v>
      </c>
      <c r="F98595">
        <v>180</v>
      </c>
    </row>
    <row r="98596" spans="1:6" x14ac:dyDescent="0.55000000000000004">
      <c r="A98596" t="s">
        <v>143339</v>
      </c>
      <c r="B98596" t="s">
        <v>142840</v>
      </c>
      <c r="C98596" t="s">
        <v>142841</v>
      </c>
      <c r="D98596" t="s">
        <v>143338</v>
      </c>
      <c r="E98596" t="s">
        <v>23</v>
      </c>
      <c r="F98596">
        <v>179</v>
      </c>
    </row>
    <row r="98597" spans="1:6" x14ac:dyDescent="0.55000000000000004">
      <c r="A98597" t="s">
        <v>143340</v>
      </c>
      <c r="B98597" t="s">
        <v>142840</v>
      </c>
      <c r="C98597" t="s">
        <v>142841</v>
      </c>
      <c r="D98597" t="s">
        <v>143338</v>
      </c>
      <c r="E98597" t="s">
        <v>25</v>
      </c>
      <c r="F98597">
        <v>268</v>
      </c>
    </row>
    <row r="98598" spans="1:6" x14ac:dyDescent="0.55000000000000004">
      <c r="A98598" t="s">
        <v>143341</v>
      </c>
      <c r="B98598" t="s">
        <v>142840</v>
      </c>
      <c r="C98598" t="s">
        <v>142841</v>
      </c>
      <c r="D98598" t="s">
        <v>143338</v>
      </c>
      <c r="E98598" t="s">
        <v>27</v>
      </c>
      <c r="F98598">
        <v>326</v>
      </c>
    </row>
    <row r="98599" spans="1:6" x14ac:dyDescent="0.55000000000000004">
      <c r="A98599" t="s">
        <v>143342</v>
      </c>
      <c r="B98599" t="s">
        <v>142840</v>
      </c>
      <c r="C98599" t="s">
        <v>142841</v>
      </c>
      <c r="D98599" t="s">
        <v>143338</v>
      </c>
      <c r="E98599" t="s">
        <v>29</v>
      </c>
      <c r="F98599">
        <v>161</v>
      </c>
    </row>
    <row r="98600" spans="1:6" x14ac:dyDescent="0.55000000000000004">
      <c r="A98600" t="s">
        <v>143343</v>
      </c>
      <c r="B98600" t="s">
        <v>142840</v>
      </c>
      <c r="C98600" t="s">
        <v>142841</v>
      </c>
      <c r="D98600" t="s">
        <v>80334</v>
      </c>
      <c r="E98600" t="s">
        <v>21</v>
      </c>
      <c r="F98600">
        <v>170</v>
      </c>
    </row>
    <row r="98601" spans="1:6" x14ac:dyDescent="0.55000000000000004">
      <c r="A98601" t="s">
        <v>143344</v>
      </c>
      <c r="B98601" t="s">
        <v>142840</v>
      </c>
      <c r="C98601" t="s">
        <v>142841</v>
      </c>
      <c r="D98601" t="s">
        <v>80334</v>
      </c>
      <c r="E98601" t="s">
        <v>23</v>
      </c>
      <c r="F98601">
        <v>162</v>
      </c>
    </row>
    <row r="98602" spans="1:6" x14ac:dyDescent="0.55000000000000004">
      <c r="A98602" t="s">
        <v>143345</v>
      </c>
      <c r="B98602" t="s">
        <v>142840</v>
      </c>
      <c r="C98602" t="s">
        <v>142841</v>
      </c>
      <c r="D98602" t="s">
        <v>80334</v>
      </c>
      <c r="E98602" t="s">
        <v>25</v>
      </c>
      <c r="F98602">
        <v>168</v>
      </c>
    </row>
    <row r="98603" spans="1:6" x14ac:dyDescent="0.55000000000000004">
      <c r="A98603" t="s">
        <v>143346</v>
      </c>
      <c r="B98603" t="s">
        <v>142840</v>
      </c>
      <c r="C98603" t="s">
        <v>142841</v>
      </c>
      <c r="D98603" t="s">
        <v>143347</v>
      </c>
      <c r="E98603" t="s">
        <v>21</v>
      </c>
      <c r="F98603">
        <v>95</v>
      </c>
    </row>
    <row r="98604" spans="1:6" x14ac:dyDescent="0.55000000000000004">
      <c r="A98604" t="s">
        <v>143348</v>
      </c>
      <c r="B98604" t="s">
        <v>142840</v>
      </c>
      <c r="C98604" t="s">
        <v>142841</v>
      </c>
      <c r="D98604" t="s">
        <v>143347</v>
      </c>
      <c r="E98604" t="s">
        <v>23</v>
      </c>
      <c r="F98604">
        <v>180</v>
      </c>
    </row>
    <row r="98605" spans="1:6" x14ac:dyDescent="0.55000000000000004">
      <c r="A98605" t="s">
        <v>143349</v>
      </c>
      <c r="B98605" t="s">
        <v>142840</v>
      </c>
      <c r="C98605" t="s">
        <v>142841</v>
      </c>
      <c r="D98605" t="s">
        <v>140681</v>
      </c>
      <c r="E98605" t="s">
        <v>10</v>
      </c>
      <c r="F98605">
        <v>28</v>
      </c>
    </row>
    <row r="98606" spans="1:6" x14ac:dyDescent="0.55000000000000004">
      <c r="A98606" t="s">
        <v>143350</v>
      </c>
      <c r="B98606" t="s">
        <v>142840</v>
      </c>
      <c r="C98606" t="s">
        <v>142841</v>
      </c>
      <c r="D98606" t="s">
        <v>143351</v>
      </c>
      <c r="E98606" t="s">
        <v>10</v>
      </c>
      <c r="F98606">
        <v>37</v>
      </c>
    </row>
    <row r="98607" spans="1:6" x14ac:dyDescent="0.55000000000000004">
      <c r="A98607" t="s">
        <v>143352</v>
      </c>
      <c r="B98607" t="s">
        <v>142840</v>
      </c>
      <c r="C98607" t="s">
        <v>142841</v>
      </c>
      <c r="D98607" t="s">
        <v>143353</v>
      </c>
      <c r="E98607" t="s">
        <v>10</v>
      </c>
      <c r="F98607">
        <v>43</v>
      </c>
    </row>
    <row r="98608" spans="1:6" x14ac:dyDescent="0.55000000000000004">
      <c r="A98608" t="s">
        <v>143354</v>
      </c>
      <c r="B98608" t="s">
        <v>142840</v>
      </c>
      <c r="C98608" t="s">
        <v>142841</v>
      </c>
      <c r="D98608" t="s">
        <v>143355</v>
      </c>
      <c r="E98608" t="s">
        <v>10</v>
      </c>
      <c r="F98608">
        <v>45</v>
      </c>
    </row>
    <row r="98609" spans="1:6" x14ac:dyDescent="0.55000000000000004">
      <c r="A98609" t="s">
        <v>143356</v>
      </c>
      <c r="B98609" t="s">
        <v>142840</v>
      </c>
      <c r="C98609" t="s">
        <v>142841</v>
      </c>
      <c r="D98609" t="s">
        <v>143357</v>
      </c>
      <c r="E98609" t="s">
        <v>21</v>
      </c>
      <c r="F98609">
        <v>242</v>
      </c>
    </row>
    <row r="98610" spans="1:6" x14ac:dyDescent="0.55000000000000004">
      <c r="A98610" t="s">
        <v>143358</v>
      </c>
      <c r="B98610" t="s">
        <v>142840</v>
      </c>
      <c r="C98610" t="s">
        <v>142841</v>
      </c>
      <c r="D98610" t="s">
        <v>143357</v>
      </c>
      <c r="E98610" t="s">
        <v>23</v>
      </c>
      <c r="F98610">
        <v>187</v>
      </c>
    </row>
    <row r="98611" spans="1:6" x14ac:dyDescent="0.55000000000000004">
      <c r="A98611" t="s">
        <v>143359</v>
      </c>
      <c r="B98611" t="s">
        <v>142840</v>
      </c>
      <c r="C98611" t="s">
        <v>142841</v>
      </c>
      <c r="D98611" t="s">
        <v>143360</v>
      </c>
      <c r="E98611" t="s">
        <v>10</v>
      </c>
      <c r="F98611">
        <v>370</v>
      </c>
    </row>
    <row r="98612" spans="1:6" x14ac:dyDescent="0.55000000000000004">
      <c r="A98612" t="s">
        <v>143361</v>
      </c>
      <c r="B98612" t="s">
        <v>142840</v>
      </c>
      <c r="C98612" t="s">
        <v>142841</v>
      </c>
      <c r="D98612" t="s">
        <v>143362</v>
      </c>
      <c r="E98612" t="s">
        <v>21</v>
      </c>
      <c r="F98612">
        <v>200</v>
      </c>
    </row>
    <row r="98613" spans="1:6" x14ac:dyDescent="0.55000000000000004">
      <c r="A98613" t="s">
        <v>143363</v>
      </c>
      <c r="B98613" t="s">
        <v>142840</v>
      </c>
      <c r="C98613" t="s">
        <v>142841</v>
      </c>
      <c r="D98613" t="s">
        <v>143362</v>
      </c>
      <c r="E98613" t="s">
        <v>23</v>
      </c>
      <c r="F98613">
        <v>104</v>
      </c>
    </row>
    <row r="98614" spans="1:6" x14ac:dyDescent="0.55000000000000004">
      <c r="A98614" t="s">
        <v>143364</v>
      </c>
      <c r="B98614" t="s">
        <v>142840</v>
      </c>
      <c r="C98614" t="s">
        <v>142841</v>
      </c>
      <c r="D98614" t="s">
        <v>143362</v>
      </c>
      <c r="E98614" t="s">
        <v>25</v>
      </c>
      <c r="F98614">
        <v>140</v>
      </c>
    </row>
    <row r="98615" spans="1:6" x14ac:dyDescent="0.55000000000000004">
      <c r="A98615" t="s">
        <v>143365</v>
      </c>
      <c r="B98615" t="s">
        <v>142840</v>
      </c>
      <c r="C98615" t="s">
        <v>142841</v>
      </c>
      <c r="D98615" t="s">
        <v>143362</v>
      </c>
      <c r="E98615" t="s">
        <v>27</v>
      </c>
      <c r="F98615">
        <v>282</v>
      </c>
    </row>
    <row r="98616" spans="1:6" x14ac:dyDescent="0.55000000000000004">
      <c r="A98616" t="s">
        <v>143366</v>
      </c>
      <c r="B98616" t="s">
        <v>142840</v>
      </c>
      <c r="C98616" t="s">
        <v>142841</v>
      </c>
      <c r="D98616" t="s">
        <v>143367</v>
      </c>
      <c r="E98616" t="s">
        <v>10</v>
      </c>
      <c r="F98616">
        <v>19</v>
      </c>
    </row>
    <row r="98617" spans="1:6" x14ac:dyDescent="0.55000000000000004">
      <c r="A98617" t="s">
        <v>143368</v>
      </c>
      <c r="B98617" t="s">
        <v>142840</v>
      </c>
      <c r="C98617" t="s">
        <v>142841</v>
      </c>
      <c r="D98617" t="s">
        <v>143369</v>
      </c>
      <c r="E98617" t="s">
        <v>10</v>
      </c>
      <c r="F98617">
        <v>143</v>
      </c>
    </row>
    <row r="98618" spans="1:6" x14ac:dyDescent="0.55000000000000004">
      <c r="A98618" t="s">
        <v>143370</v>
      </c>
      <c r="B98618" t="s">
        <v>142840</v>
      </c>
      <c r="C98618" t="s">
        <v>142841</v>
      </c>
      <c r="D98618" t="s">
        <v>76243</v>
      </c>
      <c r="E98618" t="s">
        <v>10</v>
      </c>
      <c r="F98618">
        <v>52</v>
      </c>
    </row>
    <row r="98619" spans="1:6" x14ac:dyDescent="0.55000000000000004">
      <c r="A98619" t="s">
        <v>143371</v>
      </c>
      <c r="B98619" t="s">
        <v>142840</v>
      </c>
      <c r="C98619" t="s">
        <v>142841</v>
      </c>
      <c r="D98619" t="s">
        <v>29294</v>
      </c>
      <c r="E98619" t="s">
        <v>21</v>
      </c>
      <c r="F98619">
        <v>103</v>
      </c>
    </row>
    <row r="98620" spans="1:6" x14ac:dyDescent="0.55000000000000004">
      <c r="A98620" t="s">
        <v>143372</v>
      </c>
      <c r="B98620" t="s">
        <v>142840</v>
      </c>
      <c r="C98620" t="s">
        <v>142841</v>
      </c>
      <c r="D98620" t="s">
        <v>29294</v>
      </c>
      <c r="E98620" t="s">
        <v>23</v>
      </c>
      <c r="F98620">
        <v>66</v>
      </c>
    </row>
    <row r="98621" spans="1:6" x14ac:dyDescent="0.55000000000000004">
      <c r="A98621" t="s">
        <v>143373</v>
      </c>
      <c r="B98621" t="s">
        <v>142840</v>
      </c>
      <c r="C98621" t="s">
        <v>142841</v>
      </c>
      <c r="D98621" t="s">
        <v>29294</v>
      </c>
      <c r="E98621" t="s">
        <v>25</v>
      </c>
      <c r="F98621">
        <v>83</v>
      </c>
    </row>
    <row r="98622" spans="1:6" x14ac:dyDescent="0.55000000000000004">
      <c r="A98622" t="s">
        <v>143374</v>
      </c>
      <c r="B98622" t="s">
        <v>142840</v>
      </c>
      <c r="C98622" t="s">
        <v>142841</v>
      </c>
      <c r="D98622" t="s">
        <v>29294</v>
      </c>
      <c r="E98622" t="s">
        <v>27</v>
      </c>
      <c r="F98622">
        <v>121</v>
      </c>
    </row>
    <row r="98623" spans="1:6" x14ac:dyDescent="0.55000000000000004">
      <c r="A98623" t="s">
        <v>143375</v>
      </c>
      <c r="B98623" t="s">
        <v>142840</v>
      </c>
      <c r="C98623" t="s">
        <v>142841</v>
      </c>
      <c r="D98623" t="s">
        <v>143376</v>
      </c>
      <c r="E98623" t="s">
        <v>10</v>
      </c>
      <c r="F98623">
        <v>347</v>
      </c>
    </row>
    <row r="98624" spans="1:6" x14ac:dyDescent="0.55000000000000004">
      <c r="A98624" t="s">
        <v>143377</v>
      </c>
      <c r="B98624" t="s">
        <v>142840</v>
      </c>
      <c r="C98624" t="s">
        <v>142841</v>
      </c>
      <c r="D98624" t="s">
        <v>143378</v>
      </c>
      <c r="E98624" t="s">
        <v>10</v>
      </c>
      <c r="F98624">
        <v>40</v>
      </c>
    </row>
    <row r="98625" spans="1:6" x14ac:dyDescent="0.55000000000000004">
      <c r="A98625" t="s">
        <v>143379</v>
      </c>
      <c r="B98625" t="s">
        <v>142840</v>
      </c>
      <c r="C98625" t="s">
        <v>142841</v>
      </c>
      <c r="D98625" t="s">
        <v>143380</v>
      </c>
      <c r="E98625" t="s">
        <v>10</v>
      </c>
      <c r="F98625">
        <v>94</v>
      </c>
    </row>
    <row r="98626" spans="1:6" x14ac:dyDescent="0.55000000000000004">
      <c r="A98626" t="s">
        <v>143381</v>
      </c>
      <c r="B98626" t="s">
        <v>142840</v>
      </c>
      <c r="C98626" t="s">
        <v>142841</v>
      </c>
      <c r="D98626" t="s">
        <v>143382</v>
      </c>
      <c r="E98626" t="s">
        <v>21</v>
      </c>
      <c r="F98626">
        <v>241</v>
      </c>
    </row>
    <row r="98627" spans="1:6" x14ac:dyDescent="0.55000000000000004">
      <c r="A98627" t="s">
        <v>143383</v>
      </c>
      <c r="B98627" t="s">
        <v>142840</v>
      </c>
      <c r="C98627" t="s">
        <v>142841</v>
      </c>
      <c r="D98627" t="s">
        <v>143382</v>
      </c>
      <c r="E98627" t="s">
        <v>23</v>
      </c>
      <c r="F98627">
        <v>257</v>
      </c>
    </row>
    <row r="98628" spans="1:6" x14ac:dyDescent="0.55000000000000004">
      <c r="A98628" t="s">
        <v>143384</v>
      </c>
      <c r="B98628" t="s">
        <v>142840</v>
      </c>
      <c r="C98628" t="s">
        <v>142841</v>
      </c>
      <c r="D98628" t="s">
        <v>143382</v>
      </c>
      <c r="E98628" t="s">
        <v>25</v>
      </c>
      <c r="F98628">
        <v>670</v>
      </c>
    </row>
    <row r="98629" spans="1:6" x14ac:dyDescent="0.55000000000000004">
      <c r="A98629" t="s">
        <v>143385</v>
      </c>
      <c r="B98629" t="s">
        <v>142840</v>
      </c>
      <c r="C98629" t="s">
        <v>142841</v>
      </c>
      <c r="D98629" t="s">
        <v>143382</v>
      </c>
      <c r="E98629" t="s">
        <v>27</v>
      </c>
      <c r="F98629">
        <v>184</v>
      </c>
    </row>
    <row r="98630" spans="1:6" x14ac:dyDescent="0.55000000000000004">
      <c r="A98630" t="s">
        <v>143386</v>
      </c>
      <c r="B98630" t="s">
        <v>142840</v>
      </c>
      <c r="C98630" t="s">
        <v>142841</v>
      </c>
      <c r="D98630" t="s">
        <v>143387</v>
      </c>
      <c r="E98630" t="s">
        <v>10</v>
      </c>
      <c r="F98630">
        <v>85</v>
      </c>
    </row>
    <row r="98631" spans="1:6" x14ac:dyDescent="0.55000000000000004">
      <c r="A98631" t="s">
        <v>143388</v>
      </c>
      <c r="B98631" t="s">
        <v>142840</v>
      </c>
      <c r="C98631" t="s">
        <v>142841</v>
      </c>
      <c r="D98631" t="s">
        <v>143389</v>
      </c>
      <c r="E98631" t="s">
        <v>10</v>
      </c>
      <c r="F98631">
        <v>24</v>
      </c>
    </row>
    <row r="98632" spans="1:6" x14ac:dyDescent="0.55000000000000004">
      <c r="A98632" t="s">
        <v>143390</v>
      </c>
      <c r="B98632" t="s">
        <v>142840</v>
      </c>
      <c r="C98632" t="s">
        <v>142841</v>
      </c>
      <c r="D98632" t="s">
        <v>141033</v>
      </c>
      <c r="E98632" t="s">
        <v>10</v>
      </c>
      <c r="F98632">
        <v>117</v>
      </c>
    </row>
    <row r="98633" spans="1:6" x14ac:dyDescent="0.55000000000000004">
      <c r="A98633" t="s">
        <v>143391</v>
      </c>
      <c r="B98633" t="s">
        <v>142840</v>
      </c>
      <c r="C98633" t="s">
        <v>142841</v>
      </c>
      <c r="D98633" t="s">
        <v>143392</v>
      </c>
      <c r="E98633" t="s">
        <v>10</v>
      </c>
      <c r="F98633">
        <v>191</v>
      </c>
    </row>
    <row r="98634" spans="1:6" x14ac:dyDescent="0.55000000000000004">
      <c r="A98634" t="s">
        <v>143393</v>
      </c>
      <c r="B98634" t="s">
        <v>142840</v>
      </c>
      <c r="C98634" t="s">
        <v>142841</v>
      </c>
      <c r="D98634" t="s">
        <v>56248</v>
      </c>
      <c r="E98634" t="s">
        <v>21</v>
      </c>
      <c r="F98634">
        <v>396</v>
      </c>
    </row>
    <row r="98635" spans="1:6" x14ac:dyDescent="0.55000000000000004">
      <c r="A98635" t="s">
        <v>143394</v>
      </c>
      <c r="B98635" t="s">
        <v>142840</v>
      </c>
      <c r="C98635" t="s">
        <v>142841</v>
      </c>
      <c r="D98635" t="s">
        <v>56248</v>
      </c>
      <c r="E98635" t="s">
        <v>23</v>
      </c>
      <c r="F98635">
        <v>332</v>
      </c>
    </row>
    <row r="98636" spans="1:6" x14ac:dyDescent="0.55000000000000004">
      <c r="A98636" t="s">
        <v>143395</v>
      </c>
      <c r="B98636" t="s">
        <v>142840</v>
      </c>
      <c r="C98636" t="s">
        <v>142841</v>
      </c>
      <c r="D98636" t="s">
        <v>109279</v>
      </c>
      <c r="E98636" t="s">
        <v>21</v>
      </c>
      <c r="F98636">
        <v>174</v>
      </c>
    </row>
    <row r="98637" spans="1:6" x14ac:dyDescent="0.55000000000000004">
      <c r="A98637" t="s">
        <v>143396</v>
      </c>
      <c r="B98637" t="s">
        <v>142840</v>
      </c>
      <c r="C98637" t="s">
        <v>142841</v>
      </c>
      <c r="D98637" t="s">
        <v>109279</v>
      </c>
      <c r="E98637" t="s">
        <v>23</v>
      </c>
      <c r="F98637">
        <v>146</v>
      </c>
    </row>
    <row r="98638" spans="1:6" x14ac:dyDescent="0.55000000000000004">
      <c r="A98638" t="s">
        <v>143397</v>
      </c>
      <c r="B98638" t="s">
        <v>142840</v>
      </c>
      <c r="C98638" t="s">
        <v>142841</v>
      </c>
      <c r="D98638" t="s">
        <v>143398</v>
      </c>
      <c r="E98638" t="s">
        <v>10</v>
      </c>
      <c r="F98638">
        <v>57</v>
      </c>
    </row>
    <row r="98639" spans="1:6" x14ac:dyDescent="0.55000000000000004">
      <c r="A98639" t="s">
        <v>143399</v>
      </c>
      <c r="B98639" t="s">
        <v>142840</v>
      </c>
      <c r="C98639" t="s">
        <v>142841</v>
      </c>
      <c r="D98639" t="s">
        <v>143400</v>
      </c>
      <c r="E98639" t="s">
        <v>10</v>
      </c>
      <c r="F98639">
        <v>120</v>
      </c>
    </row>
    <row r="98640" spans="1:6" x14ac:dyDescent="0.55000000000000004">
      <c r="A98640" t="s">
        <v>143401</v>
      </c>
      <c r="B98640" t="s">
        <v>142840</v>
      </c>
      <c r="C98640" t="s">
        <v>142841</v>
      </c>
      <c r="D98640" t="s">
        <v>76252</v>
      </c>
      <c r="E98640" t="s">
        <v>10</v>
      </c>
      <c r="F98640">
        <v>2</v>
      </c>
    </row>
    <row r="98641" spans="1:6" x14ac:dyDescent="0.55000000000000004">
      <c r="A98641" t="s">
        <v>143402</v>
      </c>
      <c r="B98641" t="s">
        <v>142840</v>
      </c>
      <c r="C98641" t="s">
        <v>142841</v>
      </c>
      <c r="D98641" t="s">
        <v>143403</v>
      </c>
      <c r="E98641" t="s">
        <v>10</v>
      </c>
      <c r="F98641">
        <v>36</v>
      </c>
    </row>
    <row r="98642" spans="1:6" x14ac:dyDescent="0.55000000000000004">
      <c r="A98642" t="s">
        <v>143404</v>
      </c>
      <c r="B98642" t="s">
        <v>142840</v>
      </c>
      <c r="C98642" t="s">
        <v>142841</v>
      </c>
      <c r="D98642" t="s">
        <v>143405</v>
      </c>
      <c r="E98642" t="s">
        <v>10</v>
      </c>
      <c r="F98642">
        <v>116</v>
      </c>
    </row>
    <row r="98643" spans="1:6" x14ac:dyDescent="0.55000000000000004">
      <c r="A98643" t="s">
        <v>143406</v>
      </c>
      <c r="B98643" t="s">
        <v>142840</v>
      </c>
      <c r="C98643" t="s">
        <v>142841</v>
      </c>
      <c r="D98643" t="s">
        <v>18241</v>
      </c>
      <c r="E98643" t="s">
        <v>21</v>
      </c>
      <c r="F98643">
        <v>227</v>
      </c>
    </row>
    <row r="98644" spans="1:6" x14ac:dyDescent="0.55000000000000004">
      <c r="A98644" t="s">
        <v>143407</v>
      </c>
      <c r="B98644" t="s">
        <v>142840</v>
      </c>
      <c r="C98644" t="s">
        <v>142841</v>
      </c>
      <c r="D98644" t="s">
        <v>18241</v>
      </c>
      <c r="E98644" t="s">
        <v>23</v>
      </c>
      <c r="F98644">
        <v>185</v>
      </c>
    </row>
    <row r="98645" spans="1:6" x14ac:dyDescent="0.55000000000000004">
      <c r="A98645" t="s">
        <v>143408</v>
      </c>
      <c r="B98645" t="s">
        <v>142840</v>
      </c>
      <c r="C98645" t="s">
        <v>142841</v>
      </c>
      <c r="D98645" t="s">
        <v>18241</v>
      </c>
      <c r="E98645" t="s">
        <v>25</v>
      </c>
      <c r="F98645">
        <v>81</v>
      </c>
    </row>
    <row r="98646" spans="1:6" x14ac:dyDescent="0.55000000000000004">
      <c r="A98646" t="s">
        <v>143409</v>
      </c>
      <c r="B98646" t="s">
        <v>142840</v>
      </c>
      <c r="C98646" t="s">
        <v>142841</v>
      </c>
      <c r="D98646" t="s">
        <v>141386</v>
      </c>
      <c r="E98646" t="s">
        <v>10</v>
      </c>
      <c r="F98646">
        <v>66</v>
      </c>
    </row>
    <row r="98647" spans="1:6" x14ac:dyDescent="0.55000000000000004">
      <c r="A98647" t="s">
        <v>143410</v>
      </c>
      <c r="B98647" t="s">
        <v>142840</v>
      </c>
      <c r="C98647" t="s">
        <v>142841</v>
      </c>
      <c r="D98647" t="s">
        <v>143411</v>
      </c>
      <c r="E98647" t="s">
        <v>10</v>
      </c>
      <c r="F98647">
        <v>3</v>
      </c>
    </row>
    <row r="98648" spans="1:6" x14ac:dyDescent="0.55000000000000004">
      <c r="A98648" t="s">
        <v>143412</v>
      </c>
      <c r="B98648" t="s">
        <v>142840</v>
      </c>
      <c r="C98648" t="s">
        <v>142841</v>
      </c>
      <c r="D98648" t="s">
        <v>143413</v>
      </c>
      <c r="E98648" t="s">
        <v>10</v>
      </c>
      <c r="F98648">
        <v>38</v>
      </c>
    </row>
    <row r="98649" spans="1:6" x14ac:dyDescent="0.55000000000000004">
      <c r="A98649" t="s">
        <v>143414</v>
      </c>
      <c r="B98649" t="s">
        <v>142840</v>
      </c>
      <c r="C98649" t="s">
        <v>142841</v>
      </c>
      <c r="D98649" t="s">
        <v>143415</v>
      </c>
      <c r="E98649" t="s">
        <v>10</v>
      </c>
      <c r="F98649">
        <v>55</v>
      </c>
    </row>
    <row r="98650" spans="1:6" x14ac:dyDescent="0.55000000000000004">
      <c r="A98650" t="s">
        <v>143416</v>
      </c>
      <c r="B98650" t="s">
        <v>142840</v>
      </c>
      <c r="C98650" t="s">
        <v>142841</v>
      </c>
      <c r="D98650" t="s">
        <v>20870</v>
      </c>
      <c r="E98650" t="s">
        <v>10</v>
      </c>
      <c r="F98650">
        <v>7</v>
      </c>
    </row>
    <row r="98651" spans="1:6" x14ac:dyDescent="0.55000000000000004">
      <c r="A98651" t="s">
        <v>143417</v>
      </c>
      <c r="B98651" t="s">
        <v>142840</v>
      </c>
      <c r="C98651" t="s">
        <v>142841</v>
      </c>
      <c r="D98651" t="s">
        <v>63070</v>
      </c>
      <c r="E98651" t="s">
        <v>10</v>
      </c>
      <c r="F98651">
        <v>14</v>
      </c>
    </row>
    <row r="98652" spans="1:6" x14ac:dyDescent="0.55000000000000004">
      <c r="A98652" t="s">
        <v>143418</v>
      </c>
      <c r="B98652" t="s">
        <v>142840</v>
      </c>
      <c r="C98652" t="s">
        <v>142841</v>
      </c>
      <c r="D98652" t="s">
        <v>36814</v>
      </c>
      <c r="E98652" t="s">
        <v>10</v>
      </c>
      <c r="F98652">
        <v>65</v>
      </c>
    </row>
    <row r="98653" spans="1:6" x14ac:dyDescent="0.55000000000000004">
      <c r="A98653" t="s">
        <v>143419</v>
      </c>
      <c r="B98653" t="s">
        <v>142840</v>
      </c>
      <c r="C98653" t="s">
        <v>142841</v>
      </c>
      <c r="D98653" t="s">
        <v>143420</v>
      </c>
      <c r="E98653" t="s">
        <v>10</v>
      </c>
      <c r="F98653">
        <v>215</v>
      </c>
    </row>
    <row r="98654" spans="1:6" x14ac:dyDescent="0.55000000000000004">
      <c r="A98654" t="s">
        <v>143421</v>
      </c>
      <c r="B98654" t="s">
        <v>142840</v>
      </c>
      <c r="C98654" t="s">
        <v>142841</v>
      </c>
      <c r="D98654" t="s">
        <v>143422</v>
      </c>
      <c r="E98654" t="s">
        <v>10</v>
      </c>
      <c r="F98654">
        <v>79</v>
      </c>
    </row>
    <row r="98655" spans="1:6" x14ac:dyDescent="0.55000000000000004">
      <c r="A98655" t="s">
        <v>143423</v>
      </c>
      <c r="B98655" t="s">
        <v>142840</v>
      </c>
      <c r="C98655" t="s">
        <v>142841</v>
      </c>
      <c r="D98655" t="s">
        <v>143424</v>
      </c>
      <c r="E98655" t="s">
        <v>10</v>
      </c>
      <c r="F98655">
        <v>126</v>
      </c>
    </row>
    <row r="98656" spans="1:6" x14ac:dyDescent="0.55000000000000004">
      <c r="A98656" t="s">
        <v>143425</v>
      </c>
      <c r="B98656" t="s">
        <v>142840</v>
      </c>
      <c r="C98656" t="s">
        <v>142841</v>
      </c>
      <c r="D98656" t="s">
        <v>143426</v>
      </c>
      <c r="E98656" t="s">
        <v>10</v>
      </c>
      <c r="F98656">
        <v>19</v>
      </c>
    </row>
    <row r="98657" spans="1:6" x14ac:dyDescent="0.55000000000000004">
      <c r="A98657" t="s">
        <v>143427</v>
      </c>
      <c r="B98657" t="s">
        <v>142840</v>
      </c>
      <c r="C98657" t="s">
        <v>142841</v>
      </c>
      <c r="D98657" t="s">
        <v>143428</v>
      </c>
      <c r="E98657" t="s">
        <v>10</v>
      </c>
      <c r="F98657">
        <v>67</v>
      </c>
    </row>
    <row r="98658" spans="1:6" x14ac:dyDescent="0.55000000000000004">
      <c r="A98658" t="s">
        <v>143429</v>
      </c>
      <c r="B98658" t="s">
        <v>142840</v>
      </c>
      <c r="C98658" t="s">
        <v>142841</v>
      </c>
      <c r="D98658" t="s">
        <v>143430</v>
      </c>
      <c r="E98658" t="s">
        <v>10</v>
      </c>
      <c r="F98658">
        <v>40</v>
      </c>
    </row>
    <row r="98659" spans="1:6" x14ac:dyDescent="0.55000000000000004">
      <c r="A98659" t="s">
        <v>143431</v>
      </c>
      <c r="B98659" t="s">
        <v>142840</v>
      </c>
      <c r="C98659" t="s">
        <v>142841</v>
      </c>
      <c r="D98659" t="s">
        <v>143432</v>
      </c>
      <c r="E98659" t="s">
        <v>21</v>
      </c>
      <c r="F98659">
        <v>402</v>
      </c>
    </row>
    <row r="98660" spans="1:6" x14ac:dyDescent="0.55000000000000004">
      <c r="A98660" t="s">
        <v>143433</v>
      </c>
      <c r="B98660" t="s">
        <v>142840</v>
      </c>
      <c r="C98660" t="s">
        <v>142841</v>
      </c>
      <c r="D98660" t="s">
        <v>143432</v>
      </c>
      <c r="E98660" t="s">
        <v>23</v>
      </c>
      <c r="F98660">
        <v>166</v>
      </c>
    </row>
    <row r="98661" spans="1:6" x14ac:dyDescent="0.55000000000000004">
      <c r="A98661" t="s">
        <v>143434</v>
      </c>
      <c r="B98661" t="s">
        <v>142840</v>
      </c>
      <c r="C98661" t="s">
        <v>142841</v>
      </c>
      <c r="D98661" t="s">
        <v>143432</v>
      </c>
      <c r="E98661" t="s">
        <v>25</v>
      </c>
      <c r="F98661">
        <v>132</v>
      </c>
    </row>
    <row r="98662" spans="1:6" x14ac:dyDescent="0.55000000000000004">
      <c r="A98662" t="s">
        <v>143435</v>
      </c>
      <c r="B98662" t="s">
        <v>142840</v>
      </c>
      <c r="C98662" t="s">
        <v>142841</v>
      </c>
      <c r="D98662" t="s">
        <v>143432</v>
      </c>
      <c r="E98662" t="s">
        <v>27</v>
      </c>
      <c r="F98662">
        <v>93</v>
      </c>
    </row>
    <row r="98663" spans="1:6" x14ac:dyDescent="0.55000000000000004">
      <c r="A98663" t="s">
        <v>143436</v>
      </c>
      <c r="B98663" t="s">
        <v>142840</v>
      </c>
      <c r="C98663" t="s">
        <v>142841</v>
      </c>
      <c r="D98663" t="s">
        <v>143437</v>
      </c>
      <c r="E98663" t="s">
        <v>21</v>
      </c>
      <c r="F98663">
        <v>82</v>
      </c>
    </row>
    <row r="98664" spans="1:6" x14ac:dyDescent="0.55000000000000004">
      <c r="A98664" t="s">
        <v>143438</v>
      </c>
      <c r="B98664" t="s">
        <v>142840</v>
      </c>
      <c r="C98664" t="s">
        <v>142841</v>
      </c>
      <c r="D98664" t="s">
        <v>143437</v>
      </c>
      <c r="E98664" t="s">
        <v>23</v>
      </c>
      <c r="F98664">
        <v>144</v>
      </c>
    </row>
    <row r="98665" spans="1:6" x14ac:dyDescent="0.55000000000000004">
      <c r="A98665" t="s">
        <v>143439</v>
      </c>
      <c r="B98665" t="s">
        <v>142840</v>
      </c>
      <c r="C98665" t="s">
        <v>142841</v>
      </c>
      <c r="D98665" t="s">
        <v>143437</v>
      </c>
      <c r="E98665" t="s">
        <v>25</v>
      </c>
      <c r="F98665">
        <v>70</v>
      </c>
    </row>
    <row r="98666" spans="1:6" x14ac:dyDescent="0.55000000000000004">
      <c r="A98666" t="s">
        <v>143440</v>
      </c>
      <c r="B98666" t="s">
        <v>142840</v>
      </c>
      <c r="C98666" t="s">
        <v>142841</v>
      </c>
      <c r="D98666" t="s">
        <v>80769</v>
      </c>
      <c r="E98666" t="s">
        <v>21</v>
      </c>
      <c r="F98666">
        <v>262</v>
      </c>
    </row>
    <row r="98667" spans="1:6" x14ac:dyDescent="0.55000000000000004">
      <c r="A98667" t="s">
        <v>143441</v>
      </c>
      <c r="B98667" t="s">
        <v>142840</v>
      </c>
      <c r="C98667" t="s">
        <v>142841</v>
      </c>
      <c r="D98667" t="s">
        <v>80769</v>
      </c>
      <c r="E98667" t="s">
        <v>23</v>
      </c>
      <c r="F98667">
        <v>371</v>
      </c>
    </row>
    <row r="98668" spans="1:6" x14ac:dyDescent="0.55000000000000004">
      <c r="A98668" t="s">
        <v>143442</v>
      </c>
      <c r="B98668" t="s">
        <v>142840</v>
      </c>
      <c r="C98668" t="s">
        <v>142841</v>
      </c>
      <c r="D98668" t="s">
        <v>143443</v>
      </c>
      <c r="E98668" t="s">
        <v>21</v>
      </c>
      <c r="F98668">
        <v>155</v>
      </c>
    </row>
    <row r="98669" spans="1:6" x14ac:dyDescent="0.55000000000000004">
      <c r="A98669" t="s">
        <v>143444</v>
      </c>
      <c r="B98669" t="s">
        <v>142840</v>
      </c>
      <c r="C98669" t="s">
        <v>142841</v>
      </c>
      <c r="D98669" t="s">
        <v>143443</v>
      </c>
      <c r="E98669" t="s">
        <v>23</v>
      </c>
      <c r="F98669">
        <v>85</v>
      </c>
    </row>
    <row r="98670" spans="1:6" x14ac:dyDescent="0.55000000000000004">
      <c r="A98670" t="s">
        <v>143445</v>
      </c>
      <c r="B98670" t="s">
        <v>142840</v>
      </c>
      <c r="C98670" t="s">
        <v>142841</v>
      </c>
      <c r="D98670" t="s">
        <v>143443</v>
      </c>
      <c r="E98670" t="s">
        <v>25</v>
      </c>
      <c r="F98670">
        <v>192</v>
      </c>
    </row>
    <row r="98671" spans="1:6" x14ac:dyDescent="0.55000000000000004">
      <c r="A98671" t="s">
        <v>143446</v>
      </c>
      <c r="B98671" t="s">
        <v>142840</v>
      </c>
      <c r="C98671" t="s">
        <v>142841</v>
      </c>
      <c r="D98671" t="s">
        <v>143443</v>
      </c>
      <c r="E98671" t="s">
        <v>27</v>
      </c>
      <c r="F98671">
        <v>85</v>
      </c>
    </row>
    <row r="98672" spans="1:6" x14ac:dyDescent="0.55000000000000004">
      <c r="A98672" t="s">
        <v>143447</v>
      </c>
      <c r="B98672" t="s">
        <v>142840</v>
      </c>
      <c r="C98672" t="s">
        <v>142841</v>
      </c>
      <c r="D98672" t="s">
        <v>143443</v>
      </c>
      <c r="E98672" t="s">
        <v>29</v>
      </c>
      <c r="F98672">
        <v>132</v>
      </c>
    </row>
    <row r="98673" spans="1:6" x14ac:dyDescent="0.55000000000000004">
      <c r="A98673" t="s">
        <v>143448</v>
      </c>
      <c r="B98673" t="s">
        <v>142840</v>
      </c>
      <c r="C98673" t="s">
        <v>142841</v>
      </c>
      <c r="D98673" t="s">
        <v>143449</v>
      </c>
      <c r="E98673" t="s">
        <v>10</v>
      </c>
      <c r="F98673">
        <v>28</v>
      </c>
    </row>
    <row r="98674" spans="1:6" x14ac:dyDescent="0.55000000000000004">
      <c r="A98674" t="s">
        <v>143450</v>
      </c>
      <c r="B98674" t="s">
        <v>142840</v>
      </c>
      <c r="C98674" t="s">
        <v>142841</v>
      </c>
      <c r="D98674" t="s">
        <v>54728</v>
      </c>
      <c r="E98674" t="s">
        <v>10</v>
      </c>
      <c r="F98674">
        <v>21</v>
      </c>
    </row>
    <row r="98675" spans="1:6" x14ac:dyDescent="0.55000000000000004">
      <c r="A98675" t="s">
        <v>143451</v>
      </c>
      <c r="B98675" t="s">
        <v>142840</v>
      </c>
      <c r="C98675" t="s">
        <v>142841</v>
      </c>
      <c r="D98675" t="s">
        <v>123912</v>
      </c>
      <c r="E98675" t="s">
        <v>21</v>
      </c>
      <c r="F98675">
        <v>212</v>
      </c>
    </row>
    <row r="98676" spans="1:6" x14ac:dyDescent="0.55000000000000004">
      <c r="A98676" t="s">
        <v>143452</v>
      </c>
      <c r="B98676" t="s">
        <v>142840</v>
      </c>
      <c r="C98676" t="s">
        <v>142841</v>
      </c>
      <c r="D98676" t="s">
        <v>123912</v>
      </c>
      <c r="E98676" t="s">
        <v>23</v>
      </c>
      <c r="F98676">
        <v>272</v>
      </c>
    </row>
    <row r="98677" spans="1:6" x14ac:dyDescent="0.55000000000000004">
      <c r="A98677" t="s">
        <v>143453</v>
      </c>
      <c r="B98677" t="s">
        <v>142840</v>
      </c>
      <c r="C98677" t="s">
        <v>142841</v>
      </c>
      <c r="D98677" t="s">
        <v>123912</v>
      </c>
      <c r="E98677" t="s">
        <v>25</v>
      </c>
      <c r="F98677">
        <v>244</v>
      </c>
    </row>
    <row r="98678" spans="1:6" x14ac:dyDescent="0.55000000000000004">
      <c r="A98678" t="s">
        <v>143454</v>
      </c>
      <c r="B98678" t="s">
        <v>142840</v>
      </c>
      <c r="C98678" t="s">
        <v>142841</v>
      </c>
      <c r="D98678" t="s">
        <v>131897</v>
      </c>
      <c r="E98678" t="s">
        <v>10</v>
      </c>
      <c r="F98678">
        <v>47</v>
      </c>
    </row>
    <row r="98679" spans="1:6" x14ac:dyDescent="0.55000000000000004">
      <c r="A98679" t="s">
        <v>143455</v>
      </c>
      <c r="B98679" t="s">
        <v>142840</v>
      </c>
      <c r="C98679" t="s">
        <v>142841</v>
      </c>
      <c r="D98679" t="s">
        <v>143456</v>
      </c>
      <c r="E98679" t="s">
        <v>10</v>
      </c>
      <c r="F98679">
        <v>11</v>
      </c>
    </row>
    <row r="98680" spans="1:6" x14ac:dyDescent="0.55000000000000004">
      <c r="A98680" t="s">
        <v>143457</v>
      </c>
      <c r="B98680" t="s">
        <v>142840</v>
      </c>
      <c r="C98680" t="s">
        <v>142841</v>
      </c>
      <c r="D98680" t="s">
        <v>143458</v>
      </c>
      <c r="E98680" t="s">
        <v>10</v>
      </c>
      <c r="F98680">
        <v>41</v>
      </c>
    </row>
    <row r="98681" spans="1:6" x14ac:dyDescent="0.55000000000000004">
      <c r="A98681" t="s">
        <v>143459</v>
      </c>
      <c r="B98681" t="s">
        <v>142840</v>
      </c>
      <c r="C98681" t="s">
        <v>142841</v>
      </c>
      <c r="D98681" t="s">
        <v>143460</v>
      </c>
      <c r="E98681" t="s">
        <v>10</v>
      </c>
      <c r="F98681">
        <v>28</v>
      </c>
    </row>
    <row r="98682" spans="1:6" x14ac:dyDescent="0.55000000000000004">
      <c r="A98682" t="s">
        <v>143461</v>
      </c>
      <c r="B98682" t="s">
        <v>142840</v>
      </c>
      <c r="C98682" t="s">
        <v>142841</v>
      </c>
      <c r="D98682" t="s">
        <v>143462</v>
      </c>
      <c r="E98682" t="s">
        <v>10</v>
      </c>
      <c r="F98682">
        <v>11</v>
      </c>
    </row>
    <row r="98683" spans="1:6" x14ac:dyDescent="0.55000000000000004">
      <c r="A98683" t="s">
        <v>143463</v>
      </c>
      <c r="B98683" t="s">
        <v>142840</v>
      </c>
      <c r="C98683" t="s">
        <v>142841</v>
      </c>
      <c r="D98683" t="s">
        <v>143464</v>
      </c>
      <c r="E98683" t="s">
        <v>10</v>
      </c>
      <c r="F98683">
        <v>46</v>
      </c>
    </row>
    <row r="98684" spans="1:6" x14ac:dyDescent="0.55000000000000004">
      <c r="A98684" t="s">
        <v>143465</v>
      </c>
      <c r="B98684" t="s">
        <v>142840</v>
      </c>
      <c r="C98684" t="s">
        <v>142841</v>
      </c>
      <c r="D98684" t="s">
        <v>84820</v>
      </c>
      <c r="E98684" t="s">
        <v>21</v>
      </c>
      <c r="F98684">
        <v>256</v>
      </c>
    </row>
    <row r="98685" spans="1:6" x14ac:dyDescent="0.55000000000000004">
      <c r="A98685" t="s">
        <v>143466</v>
      </c>
      <c r="B98685" t="s">
        <v>142840</v>
      </c>
      <c r="C98685" t="s">
        <v>142841</v>
      </c>
      <c r="D98685" t="s">
        <v>84820</v>
      </c>
      <c r="E98685" t="s">
        <v>23</v>
      </c>
      <c r="F98685">
        <v>641</v>
      </c>
    </row>
    <row r="98686" spans="1:6" x14ac:dyDescent="0.55000000000000004">
      <c r="A98686" t="s">
        <v>143467</v>
      </c>
      <c r="B98686" t="s">
        <v>142840</v>
      </c>
      <c r="C98686" t="s">
        <v>142841</v>
      </c>
      <c r="D98686" t="s">
        <v>143468</v>
      </c>
      <c r="E98686" t="s">
        <v>21</v>
      </c>
      <c r="F98686">
        <v>520</v>
      </c>
    </row>
    <row r="98687" spans="1:6" x14ac:dyDescent="0.55000000000000004">
      <c r="A98687" t="s">
        <v>143469</v>
      </c>
      <c r="B98687" t="s">
        <v>142840</v>
      </c>
      <c r="C98687" t="s">
        <v>142841</v>
      </c>
      <c r="D98687" t="s">
        <v>143468</v>
      </c>
      <c r="E98687" t="s">
        <v>23</v>
      </c>
      <c r="F98687">
        <v>1064</v>
      </c>
    </row>
    <row r="98688" spans="1:6" x14ac:dyDescent="0.55000000000000004">
      <c r="A98688" t="s">
        <v>143470</v>
      </c>
      <c r="B98688" t="s">
        <v>142840</v>
      </c>
      <c r="C98688" t="s">
        <v>142841</v>
      </c>
      <c r="D98688" t="s">
        <v>143468</v>
      </c>
      <c r="E98688" t="s">
        <v>23</v>
      </c>
      <c r="F98688">
        <v>392</v>
      </c>
    </row>
    <row r="98689" spans="1:6" x14ac:dyDescent="0.55000000000000004">
      <c r="A98689" t="s">
        <v>143471</v>
      </c>
      <c r="B98689" t="s">
        <v>142840</v>
      </c>
      <c r="C98689" t="s">
        <v>142841</v>
      </c>
      <c r="D98689" t="s">
        <v>79430</v>
      </c>
      <c r="E98689" t="s">
        <v>21</v>
      </c>
      <c r="F98689">
        <v>243</v>
      </c>
    </row>
    <row r="98690" spans="1:6" x14ac:dyDescent="0.55000000000000004">
      <c r="A98690" t="s">
        <v>143472</v>
      </c>
      <c r="B98690" t="s">
        <v>142840</v>
      </c>
      <c r="C98690" t="s">
        <v>142841</v>
      </c>
      <c r="D98690" t="s">
        <v>79430</v>
      </c>
      <c r="E98690" t="s">
        <v>23</v>
      </c>
      <c r="F98690">
        <v>706</v>
      </c>
    </row>
    <row r="98691" spans="1:6" x14ac:dyDescent="0.55000000000000004">
      <c r="A98691" t="s">
        <v>143473</v>
      </c>
      <c r="B98691" t="s">
        <v>142840</v>
      </c>
      <c r="C98691" t="s">
        <v>142841</v>
      </c>
      <c r="D98691" t="s">
        <v>79430</v>
      </c>
      <c r="E98691" t="s">
        <v>25</v>
      </c>
      <c r="F98691">
        <v>652</v>
      </c>
    </row>
    <row r="98692" spans="1:6" x14ac:dyDescent="0.55000000000000004">
      <c r="A98692" t="s">
        <v>143474</v>
      </c>
      <c r="B98692" t="s">
        <v>142840</v>
      </c>
      <c r="C98692" t="s">
        <v>142841</v>
      </c>
      <c r="D98692" t="s">
        <v>79430</v>
      </c>
      <c r="E98692" t="s">
        <v>27</v>
      </c>
      <c r="F98692">
        <v>804</v>
      </c>
    </row>
    <row r="98693" spans="1:6" x14ac:dyDescent="0.55000000000000004">
      <c r="A98693" t="s">
        <v>143475</v>
      </c>
      <c r="B98693" t="s">
        <v>142840</v>
      </c>
      <c r="C98693" t="s">
        <v>142841</v>
      </c>
      <c r="D98693" t="s">
        <v>79430</v>
      </c>
      <c r="E98693" t="s">
        <v>29</v>
      </c>
      <c r="F98693">
        <v>284</v>
      </c>
    </row>
    <row r="98694" spans="1:6" x14ac:dyDescent="0.55000000000000004">
      <c r="A98694" t="s">
        <v>143476</v>
      </c>
      <c r="B98694" t="s">
        <v>142840</v>
      </c>
      <c r="C98694" t="s">
        <v>142841</v>
      </c>
      <c r="D98694" t="s">
        <v>143477</v>
      </c>
      <c r="E98694" t="s">
        <v>10</v>
      </c>
      <c r="F98694">
        <v>0</v>
      </c>
    </row>
    <row r="98695" spans="1:6" x14ac:dyDescent="0.55000000000000004">
      <c r="A98695" t="s">
        <v>143478</v>
      </c>
      <c r="B98695" t="s">
        <v>142840</v>
      </c>
      <c r="C98695" t="s">
        <v>142841</v>
      </c>
      <c r="D98695" t="s">
        <v>143479</v>
      </c>
      <c r="E98695" t="s">
        <v>10</v>
      </c>
      <c r="F98695">
        <v>176</v>
      </c>
    </row>
    <row r="98696" spans="1:6" x14ac:dyDescent="0.55000000000000004">
      <c r="A98696" t="s">
        <v>143480</v>
      </c>
      <c r="B98696" t="s">
        <v>142840</v>
      </c>
      <c r="C98696" t="s">
        <v>142841</v>
      </c>
      <c r="D98696" t="s">
        <v>21674</v>
      </c>
      <c r="E98696" t="s">
        <v>10</v>
      </c>
      <c r="F98696">
        <v>27</v>
      </c>
    </row>
    <row r="98697" spans="1:6" x14ac:dyDescent="0.55000000000000004">
      <c r="A98697" t="s">
        <v>143481</v>
      </c>
      <c r="B98697" t="s">
        <v>142840</v>
      </c>
      <c r="C98697" t="s">
        <v>142841</v>
      </c>
      <c r="D98697" t="s">
        <v>143482</v>
      </c>
      <c r="E98697" t="s">
        <v>10</v>
      </c>
      <c r="F98697">
        <v>38</v>
      </c>
    </row>
    <row r="98698" spans="1:6" x14ac:dyDescent="0.55000000000000004">
      <c r="A98698" t="s">
        <v>143483</v>
      </c>
      <c r="B98698" t="s">
        <v>142840</v>
      </c>
      <c r="C98698" t="s">
        <v>142841</v>
      </c>
      <c r="D98698" t="s">
        <v>143484</v>
      </c>
      <c r="E98698" t="s">
        <v>10</v>
      </c>
      <c r="F98698">
        <v>22</v>
      </c>
    </row>
    <row r="98699" spans="1:6" x14ac:dyDescent="0.55000000000000004">
      <c r="A98699" t="s">
        <v>143485</v>
      </c>
      <c r="B98699" t="s">
        <v>142840</v>
      </c>
      <c r="C98699" t="s">
        <v>142841</v>
      </c>
      <c r="D98699" t="s">
        <v>143486</v>
      </c>
      <c r="E98699" t="s">
        <v>21</v>
      </c>
      <c r="F98699">
        <v>302</v>
      </c>
    </row>
    <row r="98700" spans="1:6" x14ac:dyDescent="0.55000000000000004">
      <c r="A98700" t="s">
        <v>143487</v>
      </c>
      <c r="B98700" t="s">
        <v>142840</v>
      </c>
      <c r="C98700" t="s">
        <v>142841</v>
      </c>
      <c r="D98700" t="s">
        <v>143486</v>
      </c>
      <c r="E98700" t="s">
        <v>23</v>
      </c>
      <c r="F98700">
        <v>128</v>
      </c>
    </row>
    <row r="98701" spans="1:6" x14ac:dyDescent="0.55000000000000004">
      <c r="A98701" t="s">
        <v>143488</v>
      </c>
      <c r="B98701" t="s">
        <v>142840</v>
      </c>
      <c r="C98701" t="s">
        <v>142841</v>
      </c>
      <c r="D98701" t="s">
        <v>143489</v>
      </c>
      <c r="E98701" t="s">
        <v>21</v>
      </c>
      <c r="F98701">
        <v>155</v>
      </c>
    </row>
    <row r="98702" spans="1:6" x14ac:dyDescent="0.55000000000000004">
      <c r="A98702" t="s">
        <v>143490</v>
      </c>
      <c r="B98702" t="s">
        <v>142840</v>
      </c>
      <c r="C98702" t="s">
        <v>142841</v>
      </c>
      <c r="D98702" t="s">
        <v>143489</v>
      </c>
      <c r="E98702" t="s">
        <v>23</v>
      </c>
      <c r="F98702">
        <v>321</v>
      </c>
    </row>
    <row r="98703" spans="1:6" x14ac:dyDescent="0.55000000000000004">
      <c r="A98703" t="s">
        <v>143491</v>
      </c>
      <c r="B98703" t="s">
        <v>142840</v>
      </c>
      <c r="C98703" t="s">
        <v>142841</v>
      </c>
      <c r="D98703" t="s">
        <v>143492</v>
      </c>
      <c r="E98703" t="s">
        <v>21</v>
      </c>
      <c r="F98703">
        <v>210</v>
      </c>
    </row>
    <row r="98704" spans="1:6" x14ac:dyDescent="0.55000000000000004">
      <c r="A98704" t="s">
        <v>143493</v>
      </c>
      <c r="B98704" t="s">
        <v>142840</v>
      </c>
      <c r="C98704" t="s">
        <v>142841</v>
      </c>
      <c r="D98704" t="s">
        <v>143492</v>
      </c>
      <c r="E98704" t="s">
        <v>23</v>
      </c>
      <c r="F98704">
        <v>309</v>
      </c>
    </row>
    <row r="98705" spans="1:6" x14ac:dyDescent="0.55000000000000004">
      <c r="A98705" t="s">
        <v>143494</v>
      </c>
      <c r="B98705" t="s">
        <v>142840</v>
      </c>
      <c r="C98705" t="s">
        <v>142841</v>
      </c>
      <c r="D98705" t="s">
        <v>143495</v>
      </c>
      <c r="E98705" t="s">
        <v>21</v>
      </c>
      <c r="F98705">
        <v>89</v>
      </c>
    </row>
    <row r="98706" spans="1:6" x14ac:dyDescent="0.55000000000000004">
      <c r="A98706" t="s">
        <v>143496</v>
      </c>
      <c r="B98706" t="s">
        <v>142840</v>
      </c>
      <c r="C98706" t="s">
        <v>142841</v>
      </c>
      <c r="D98706" t="s">
        <v>143495</v>
      </c>
      <c r="E98706" t="s">
        <v>23</v>
      </c>
      <c r="F98706">
        <v>150</v>
      </c>
    </row>
    <row r="98707" spans="1:6" x14ac:dyDescent="0.55000000000000004">
      <c r="A98707" t="s">
        <v>143497</v>
      </c>
      <c r="B98707" t="s">
        <v>142840</v>
      </c>
      <c r="C98707" t="s">
        <v>142841</v>
      </c>
      <c r="D98707" t="s">
        <v>143498</v>
      </c>
      <c r="E98707" t="s">
        <v>10</v>
      </c>
      <c r="F98707">
        <v>28</v>
      </c>
    </row>
    <row r="98708" spans="1:6" x14ac:dyDescent="0.55000000000000004">
      <c r="A98708" t="s">
        <v>143499</v>
      </c>
      <c r="B98708" t="s">
        <v>142840</v>
      </c>
      <c r="C98708" t="s">
        <v>142841</v>
      </c>
      <c r="D98708" t="s">
        <v>143500</v>
      </c>
      <c r="E98708" t="s">
        <v>10</v>
      </c>
      <c r="F98708">
        <v>69</v>
      </c>
    </row>
    <row r="98709" spans="1:6" x14ac:dyDescent="0.55000000000000004">
      <c r="A98709" t="s">
        <v>143501</v>
      </c>
      <c r="B98709" t="s">
        <v>142840</v>
      </c>
      <c r="C98709" t="s">
        <v>142841</v>
      </c>
      <c r="D98709" t="s">
        <v>143502</v>
      </c>
      <c r="E98709" t="s">
        <v>10</v>
      </c>
      <c r="F98709">
        <v>37</v>
      </c>
    </row>
    <row r="98710" spans="1:6" x14ac:dyDescent="0.55000000000000004">
      <c r="A98710" t="s">
        <v>143503</v>
      </c>
      <c r="B98710" t="s">
        <v>142840</v>
      </c>
      <c r="C98710" t="s">
        <v>142841</v>
      </c>
      <c r="D98710" t="s">
        <v>124432</v>
      </c>
      <c r="E98710" t="s">
        <v>10</v>
      </c>
      <c r="F98710">
        <v>78</v>
      </c>
    </row>
    <row r="98711" spans="1:6" x14ac:dyDescent="0.55000000000000004">
      <c r="A98711" t="s">
        <v>143504</v>
      </c>
      <c r="B98711" t="s">
        <v>142840</v>
      </c>
      <c r="C98711" t="s">
        <v>142841</v>
      </c>
      <c r="D98711" t="s">
        <v>143505</v>
      </c>
      <c r="E98711" t="s">
        <v>10</v>
      </c>
      <c r="F98711">
        <v>106</v>
      </c>
    </row>
    <row r="98712" spans="1:6" x14ac:dyDescent="0.55000000000000004">
      <c r="A98712" t="s">
        <v>143506</v>
      </c>
      <c r="B98712" t="s">
        <v>142840</v>
      </c>
      <c r="C98712" t="s">
        <v>142841</v>
      </c>
      <c r="D98712" t="s">
        <v>143507</v>
      </c>
      <c r="E98712" t="s">
        <v>21</v>
      </c>
      <c r="F98712">
        <v>106</v>
      </c>
    </row>
    <row r="98713" spans="1:6" x14ac:dyDescent="0.55000000000000004">
      <c r="A98713" t="s">
        <v>143508</v>
      </c>
      <c r="B98713" t="s">
        <v>142840</v>
      </c>
      <c r="C98713" t="s">
        <v>142841</v>
      </c>
      <c r="D98713" t="s">
        <v>143507</v>
      </c>
      <c r="E98713" t="s">
        <v>23</v>
      </c>
      <c r="F98713">
        <v>302</v>
      </c>
    </row>
    <row r="98714" spans="1:6" x14ac:dyDescent="0.55000000000000004">
      <c r="A98714" t="s">
        <v>143509</v>
      </c>
      <c r="B98714" t="s">
        <v>142840</v>
      </c>
      <c r="C98714" t="s">
        <v>142841</v>
      </c>
      <c r="D98714" t="s">
        <v>77922</v>
      </c>
      <c r="E98714" t="s">
        <v>10</v>
      </c>
      <c r="F98714">
        <v>114</v>
      </c>
    </row>
    <row r="98715" spans="1:6" x14ac:dyDescent="0.55000000000000004">
      <c r="A98715" t="s">
        <v>143510</v>
      </c>
      <c r="B98715" t="s">
        <v>142840</v>
      </c>
      <c r="C98715" t="s">
        <v>142841</v>
      </c>
      <c r="D98715" t="s">
        <v>88525</v>
      </c>
      <c r="E98715" t="s">
        <v>10</v>
      </c>
      <c r="F98715">
        <v>212</v>
      </c>
    </row>
    <row r="98716" spans="1:6" x14ac:dyDescent="0.55000000000000004">
      <c r="A98716" t="s">
        <v>143511</v>
      </c>
      <c r="B98716" t="s">
        <v>142840</v>
      </c>
      <c r="C98716" t="s">
        <v>142841</v>
      </c>
      <c r="D98716" t="s">
        <v>143512</v>
      </c>
      <c r="E98716" t="s">
        <v>10</v>
      </c>
      <c r="F98716">
        <v>85</v>
      </c>
    </row>
    <row r="98717" spans="1:6" x14ac:dyDescent="0.55000000000000004">
      <c r="A98717" t="s">
        <v>143513</v>
      </c>
      <c r="B98717" t="s">
        <v>142840</v>
      </c>
      <c r="C98717" t="s">
        <v>142841</v>
      </c>
      <c r="D98717" t="s">
        <v>143514</v>
      </c>
      <c r="E98717" t="s">
        <v>10</v>
      </c>
      <c r="F98717">
        <v>46</v>
      </c>
    </row>
    <row r="98718" spans="1:6" x14ac:dyDescent="0.55000000000000004">
      <c r="A98718" t="s">
        <v>143515</v>
      </c>
      <c r="B98718" t="s">
        <v>142840</v>
      </c>
      <c r="C98718" t="s">
        <v>142841</v>
      </c>
      <c r="D98718" t="s">
        <v>32558</v>
      </c>
      <c r="E98718" t="s">
        <v>10</v>
      </c>
      <c r="F98718">
        <v>31</v>
      </c>
    </row>
    <row r="98719" spans="1:6" x14ac:dyDescent="0.55000000000000004">
      <c r="A98719" t="s">
        <v>143516</v>
      </c>
      <c r="B98719" t="s">
        <v>142840</v>
      </c>
      <c r="C98719" t="s">
        <v>142841</v>
      </c>
      <c r="D98719" t="s">
        <v>143517</v>
      </c>
      <c r="E98719" t="s">
        <v>10</v>
      </c>
      <c r="F98719">
        <v>2</v>
      </c>
    </row>
    <row r="98720" spans="1:6" x14ac:dyDescent="0.55000000000000004">
      <c r="A98720" t="s">
        <v>143518</v>
      </c>
      <c r="B98720" t="s">
        <v>142840</v>
      </c>
      <c r="C98720" t="s">
        <v>142841</v>
      </c>
      <c r="D98720" t="s">
        <v>143519</v>
      </c>
      <c r="E98720" t="s">
        <v>10</v>
      </c>
      <c r="F98720">
        <v>388</v>
      </c>
    </row>
    <row r="98721" spans="1:6" x14ac:dyDescent="0.55000000000000004">
      <c r="A98721" t="s">
        <v>143520</v>
      </c>
      <c r="B98721" t="s">
        <v>142840</v>
      </c>
      <c r="C98721" t="s">
        <v>142841</v>
      </c>
      <c r="D98721" t="s">
        <v>89925</v>
      </c>
      <c r="E98721" t="s">
        <v>21</v>
      </c>
      <c r="F98721">
        <v>197</v>
      </c>
    </row>
    <row r="98722" spans="1:6" x14ac:dyDescent="0.55000000000000004">
      <c r="A98722" t="s">
        <v>143521</v>
      </c>
      <c r="B98722" t="s">
        <v>142840</v>
      </c>
      <c r="C98722" t="s">
        <v>142841</v>
      </c>
      <c r="D98722" t="s">
        <v>89925</v>
      </c>
      <c r="E98722" t="s">
        <v>23</v>
      </c>
      <c r="F98722">
        <v>266</v>
      </c>
    </row>
    <row r="98723" spans="1:6" x14ac:dyDescent="0.55000000000000004">
      <c r="A98723" t="s">
        <v>143522</v>
      </c>
      <c r="B98723" t="s">
        <v>142840</v>
      </c>
      <c r="C98723" t="s">
        <v>142841</v>
      </c>
      <c r="D98723" t="s">
        <v>89925</v>
      </c>
      <c r="E98723" t="s">
        <v>25</v>
      </c>
      <c r="F98723">
        <v>257</v>
      </c>
    </row>
    <row r="98724" spans="1:6" x14ac:dyDescent="0.55000000000000004">
      <c r="A98724" t="s">
        <v>143523</v>
      </c>
      <c r="B98724" t="s">
        <v>142840</v>
      </c>
      <c r="C98724" t="s">
        <v>142841</v>
      </c>
      <c r="D98724" t="s">
        <v>89925</v>
      </c>
      <c r="E98724" t="s">
        <v>27</v>
      </c>
      <c r="F98724">
        <v>269</v>
      </c>
    </row>
    <row r="98725" spans="1:6" x14ac:dyDescent="0.55000000000000004">
      <c r="A98725" t="s">
        <v>143524</v>
      </c>
      <c r="B98725" t="s">
        <v>142840</v>
      </c>
      <c r="C98725" t="s">
        <v>142841</v>
      </c>
      <c r="D98725" t="s">
        <v>89925</v>
      </c>
      <c r="E98725" t="s">
        <v>29</v>
      </c>
      <c r="F98725">
        <v>312</v>
      </c>
    </row>
    <row r="98726" spans="1:6" x14ac:dyDescent="0.55000000000000004">
      <c r="A98726" t="s">
        <v>143525</v>
      </c>
      <c r="B98726" t="s">
        <v>142840</v>
      </c>
      <c r="C98726" t="s">
        <v>142841</v>
      </c>
      <c r="D98726" t="s">
        <v>143526</v>
      </c>
      <c r="E98726" t="s">
        <v>10</v>
      </c>
      <c r="F98726">
        <v>19</v>
      </c>
    </row>
    <row r="98727" spans="1:6" x14ac:dyDescent="0.55000000000000004">
      <c r="A98727" t="s">
        <v>143527</v>
      </c>
      <c r="B98727" t="s">
        <v>142840</v>
      </c>
      <c r="C98727" t="s">
        <v>142841</v>
      </c>
      <c r="D98727" t="s">
        <v>94555</v>
      </c>
      <c r="E98727" t="s">
        <v>10</v>
      </c>
      <c r="F98727">
        <v>87</v>
      </c>
    </row>
    <row r="98728" spans="1:6" x14ac:dyDescent="0.55000000000000004">
      <c r="A98728" t="s">
        <v>143528</v>
      </c>
      <c r="B98728" t="s">
        <v>142840</v>
      </c>
      <c r="C98728" t="s">
        <v>142841</v>
      </c>
      <c r="D98728" t="s">
        <v>138989</v>
      </c>
      <c r="E98728" t="s">
        <v>10</v>
      </c>
      <c r="F98728">
        <v>78</v>
      </c>
    </row>
    <row r="98729" spans="1:6" x14ac:dyDescent="0.55000000000000004">
      <c r="A98729" t="s">
        <v>143529</v>
      </c>
      <c r="B98729" t="s">
        <v>142840</v>
      </c>
      <c r="C98729" t="s">
        <v>142841</v>
      </c>
      <c r="D98729" t="s">
        <v>140950</v>
      </c>
      <c r="E98729" t="s">
        <v>10</v>
      </c>
      <c r="F98729">
        <v>375</v>
      </c>
    </row>
    <row r="98730" spans="1:6" x14ac:dyDescent="0.55000000000000004">
      <c r="A98730" t="s">
        <v>143530</v>
      </c>
      <c r="B98730" t="s">
        <v>142840</v>
      </c>
      <c r="C98730" t="s">
        <v>142841</v>
      </c>
      <c r="D98730" t="s">
        <v>143531</v>
      </c>
      <c r="E98730" t="s">
        <v>10</v>
      </c>
      <c r="F98730">
        <v>131</v>
      </c>
    </row>
    <row r="98731" spans="1:6" x14ac:dyDescent="0.55000000000000004">
      <c r="A98731" t="s">
        <v>143532</v>
      </c>
      <c r="B98731" t="s">
        <v>142840</v>
      </c>
      <c r="C98731" t="s">
        <v>142841</v>
      </c>
      <c r="D98731" t="s">
        <v>143533</v>
      </c>
      <c r="E98731" t="s">
        <v>21</v>
      </c>
      <c r="F98731">
        <v>300</v>
      </c>
    </row>
    <row r="98732" spans="1:6" x14ac:dyDescent="0.55000000000000004">
      <c r="A98732" t="s">
        <v>143534</v>
      </c>
      <c r="B98732" t="s">
        <v>142840</v>
      </c>
      <c r="C98732" t="s">
        <v>142841</v>
      </c>
      <c r="D98732" t="s">
        <v>143533</v>
      </c>
      <c r="E98732" t="s">
        <v>23</v>
      </c>
      <c r="F98732">
        <v>394</v>
      </c>
    </row>
    <row r="98733" spans="1:6" x14ac:dyDescent="0.55000000000000004">
      <c r="A98733" t="s">
        <v>143535</v>
      </c>
      <c r="B98733" t="s">
        <v>142840</v>
      </c>
      <c r="C98733" t="s">
        <v>142841</v>
      </c>
      <c r="D98733" t="s">
        <v>143536</v>
      </c>
      <c r="E98733" t="s">
        <v>10</v>
      </c>
      <c r="F98733">
        <v>100</v>
      </c>
    </row>
    <row r="98734" spans="1:6" x14ac:dyDescent="0.55000000000000004">
      <c r="A98734" t="s">
        <v>143537</v>
      </c>
      <c r="B98734" t="s">
        <v>142840</v>
      </c>
      <c r="C98734" t="s">
        <v>142841</v>
      </c>
      <c r="D98734" t="s">
        <v>143538</v>
      </c>
      <c r="E98734" t="s">
        <v>10</v>
      </c>
      <c r="F98734">
        <v>111</v>
      </c>
    </row>
    <row r="98735" spans="1:6" x14ac:dyDescent="0.55000000000000004">
      <c r="A98735" t="s">
        <v>143539</v>
      </c>
      <c r="B98735" t="s">
        <v>142840</v>
      </c>
      <c r="C98735" t="s">
        <v>142841</v>
      </c>
      <c r="D98735" t="s">
        <v>134723</v>
      </c>
      <c r="E98735" t="s">
        <v>10</v>
      </c>
      <c r="F98735">
        <v>17</v>
      </c>
    </row>
    <row r="98736" spans="1:6" x14ac:dyDescent="0.55000000000000004">
      <c r="A98736" t="s">
        <v>143540</v>
      </c>
      <c r="B98736" t="s">
        <v>142840</v>
      </c>
      <c r="C98736" t="s">
        <v>142841</v>
      </c>
      <c r="D98736" t="s">
        <v>137964</v>
      </c>
      <c r="E98736" t="s">
        <v>10</v>
      </c>
      <c r="F98736">
        <v>7</v>
      </c>
    </row>
    <row r="98737" spans="1:6" x14ac:dyDescent="0.55000000000000004">
      <c r="A98737" t="s">
        <v>143541</v>
      </c>
      <c r="B98737" t="s">
        <v>142840</v>
      </c>
      <c r="C98737" t="s">
        <v>142841</v>
      </c>
      <c r="D98737" t="s">
        <v>143542</v>
      </c>
      <c r="E98737" t="s">
        <v>10</v>
      </c>
      <c r="F98737">
        <v>229</v>
      </c>
    </row>
    <row r="98738" spans="1:6" x14ac:dyDescent="0.55000000000000004">
      <c r="A98738" t="s">
        <v>143543</v>
      </c>
      <c r="B98738" t="s">
        <v>142840</v>
      </c>
      <c r="C98738" t="s">
        <v>142841</v>
      </c>
      <c r="D98738" t="s">
        <v>143544</v>
      </c>
      <c r="E98738" t="s">
        <v>21</v>
      </c>
      <c r="F98738">
        <v>300</v>
      </c>
    </row>
    <row r="98739" spans="1:6" x14ac:dyDescent="0.55000000000000004">
      <c r="A98739" t="s">
        <v>143545</v>
      </c>
      <c r="B98739" t="s">
        <v>142840</v>
      </c>
      <c r="C98739" t="s">
        <v>142841</v>
      </c>
      <c r="D98739" t="s">
        <v>143544</v>
      </c>
      <c r="E98739" t="s">
        <v>23</v>
      </c>
      <c r="F98739">
        <v>247</v>
      </c>
    </row>
    <row r="98740" spans="1:6" x14ac:dyDescent="0.55000000000000004">
      <c r="A98740" t="s">
        <v>143546</v>
      </c>
      <c r="B98740" t="s">
        <v>142840</v>
      </c>
      <c r="C98740" t="s">
        <v>142841</v>
      </c>
      <c r="D98740" t="s">
        <v>143544</v>
      </c>
      <c r="E98740" t="s">
        <v>25</v>
      </c>
      <c r="F98740">
        <v>474</v>
      </c>
    </row>
    <row r="98741" spans="1:6" x14ac:dyDescent="0.55000000000000004">
      <c r="A98741" t="s">
        <v>143547</v>
      </c>
      <c r="B98741" t="s">
        <v>142840</v>
      </c>
      <c r="C98741" t="s">
        <v>142841</v>
      </c>
      <c r="D98741" t="s">
        <v>143544</v>
      </c>
      <c r="E98741" t="s">
        <v>27</v>
      </c>
      <c r="F98741">
        <v>331</v>
      </c>
    </row>
    <row r="98742" spans="1:6" x14ac:dyDescent="0.55000000000000004">
      <c r="A98742" t="s">
        <v>143548</v>
      </c>
      <c r="B98742" t="s">
        <v>142840</v>
      </c>
      <c r="C98742" t="s">
        <v>142841</v>
      </c>
      <c r="D98742" t="s">
        <v>138167</v>
      </c>
      <c r="E98742" t="s">
        <v>10</v>
      </c>
      <c r="F98742">
        <v>82</v>
      </c>
    </row>
    <row r="98743" spans="1:6" x14ac:dyDescent="0.55000000000000004">
      <c r="A98743" t="s">
        <v>143549</v>
      </c>
      <c r="B98743" t="s">
        <v>142840</v>
      </c>
      <c r="C98743" t="s">
        <v>142841</v>
      </c>
      <c r="D98743" t="s">
        <v>136944</v>
      </c>
      <c r="E98743" t="s">
        <v>21</v>
      </c>
      <c r="F98743">
        <v>38</v>
      </c>
    </row>
    <row r="98744" spans="1:6" x14ac:dyDescent="0.55000000000000004">
      <c r="A98744" t="s">
        <v>143550</v>
      </c>
      <c r="B98744" t="s">
        <v>142840</v>
      </c>
      <c r="C98744" t="s">
        <v>142841</v>
      </c>
      <c r="D98744" t="s">
        <v>136944</v>
      </c>
      <c r="E98744" t="s">
        <v>23</v>
      </c>
      <c r="F98744">
        <v>38</v>
      </c>
    </row>
    <row r="98745" spans="1:6" x14ac:dyDescent="0.55000000000000004">
      <c r="A98745" t="s">
        <v>143551</v>
      </c>
      <c r="B98745" t="s">
        <v>142840</v>
      </c>
      <c r="C98745" t="s">
        <v>142841</v>
      </c>
      <c r="D98745" t="s">
        <v>136944</v>
      </c>
      <c r="E98745" t="s">
        <v>25</v>
      </c>
      <c r="F98745">
        <v>124</v>
      </c>
    </row>
    <row r="98746" spans="1:6" x14ac:dyDescent="0.55000000000000004">
      <c r="A98746" t="s">
        <v>143552</v>
      </c>
      <c r="B98746" t="s">
        <v>142840</v>
      </c>
      <c r="C98746" t="s">
        <v>142841</v>
      </c>
      <c r="D98746" t="s">
        <v>143553</v>
      </c>
      <c r="E98746" t="s">
        <v>10</v>
      </c>
      <c r="F98746">
        <v>266</v>
      </c>
    </row>
    <row r="98747" spans="1:6" x14ac:dyDescent="0.55000000000000004">
      <c r="A98747" t="s">
        <v>143554</v>
      </c>
      <c r="B98747" t="s">
        <v>142840</v>
      </c>
      <c r="C98747" t="s">
        <v>142841</v>
      </c>
      <c r="D98747" t="s">
        <v>143555</v>
      </c>
      <c r="E98747" t="s">
        <v>21</v>
      </c>
      <c r="F98747">
        <v>57</v>
      </c>
    </row>
    <row r="98748" spans="1:6" x14ac:dyDescent="0.55000000000000004">
      <c r="A98748" t="s">
        <v>143556</v>
      </c>
      <c r="B98748" t="s">
        <v>142840</v>
      </c>
      <c r="C98748" t="s">
        <v>142841</v>
      </c>
      <c r="D98748" t="s">
        <v>143555</v>
      </c>
      <c r="E98748" t="s">
        <v>23</v>
      </c>
      <c r="F98748">
        <v>54</v>
      </c>
    </row>
    <row r="98749" spans="1:6" x14ac:dyDescent="0.55000000000000004">
      <c r="A98749" t="s">
        <v>143557</v>
      </c>
      <c r="B98749" t="s">
        <v>142840</v>
      </c>
      <c r="C98749" t="s">
        <v>142841</v>
      </c>
      <c r="D98749" t="s">
        <v>143555</v>
      </c>
      <c r="E98749" t="s">
        <v>25</v>
      </c>
      <c r="F98749">
        <v>94</v>
      </c>
    </row>
    <row r="98750" spans="1:6" x14ac:dyDescent="0.55000000000000004">
      <c r="A98750" t="s">
        <v>143558</v>
      </c>
      <c r="B98750" t="s">
        <v>142840</v>
      </c>
      <c r="C98750" t="s">
        <v>142841</v>
      </c>
      <c r="D98750" t="s">
        <v>143559</v>
      </c>
      <c r="E98750" t="s">
        <v>10</v>
      </c>
      <c r="F98750">
        <v>32</v>
      </c>
    </row>
    <row r="98751" spans="1:6" x14ac:dyDescent="0.55000000000000004">
      <c r="A98751" t="s">
        <v>143560</v>
      </c>
      <c r="B98751" t="s">
        <v>142840</v>
      </c>
      <c r="C98751" t="s">
        <v>142841</v>
      </c>
      <c r="D98751" t="s">
        <v>16179</v>
      </c>
      <c r="E98751" t="s">
        <v>21</v>
      </c>
      <c r="F98751">
        <v>819</v>
      </c>
    </row>
    <row r="98752" spans="1:6" x14ac:dyDescent="0.55000000000000004">
      <c r="A98752" t="s">
        <v>143561</v>
      </c>
      <c r="B98752" t="s">
        <v>142840</v>
      </c>
      <c r="C98752" t="s">
        <v>142841</v>
      </c>
      <c r="D98752" t="s">
        <v>16179</v>
      </c>
      <c r="E98752" t="s">
        <v>23</v>
      </c>
      <c r="F98752">
        <v>356</v>
      </c>
    </row>
    <row r="98753" spans="1:6" x14ac:dyDescent="0.55000000000000004">
      <c r="A98753" t="s">
        <v>143562</v>
      </c>
      <c r="B98753" t="s">
        <v>142840</v>
      </c>
      <c r="C98753" t="s">
        <v>142841</v>
      </c>
      <c r="D98753" t="s">
        <v>16179</v>
      </c>
      <c r="E98753" t="s">
        <v>25</v>
      </c>
      <c r="F98753">
        <v>543</v>
      </c>
    </row>
    <row r="98754" spans="1:6" x14ac:dyDescent="0.55000000000000004">
      <c r="A98754" t="s">
        <v>143563</v>
      </c>
      <c r="B98754" t="s">
        <v>142840</v>
      </c>
      <c r="C98754" t="s">
        <v>142841</v>
      </c>
      <c r="D98754" t="s">
        <v>16179</v>
      </c>
      <c r="E98754" t="s">
        <v>27</v>
      </c>
      <c r="F98754">
        <v>523</v>
      </c>
    </row>
    <row r="98755" spans="1:6" x14ac:dyDescent="0.55000000000000004">
      <c r="A98755" t="s">
        <v>143564</v>
      </c>
      <c r="B98755" t="s">
        <v>142840</v>
      </c>
      <c r="C98755" t="s">
        <v>142841</v>
      </c>
      <c r="D98755" t="s">
        <v>16179</v>
      </c>
      <c r="E98755" t="s">
        <v>29</v>
      </c>
      <c r="F98755">
        <v>679</v>
      </c>
    </row>
    <row r="98756" spans="1:6" x14ac:dyDescent="0.55000000000000004">
      <c r="A98756" t="s">
        <v>143565</v>
      </c>
      <c r="B98756" t="s">
        <v>142840</v>
      </c>
      <c r="C98756" t="s">
        <v>142841</v>
      </c>
      <c r="D98756" t="s">
        <v>16179</v>
      </c>
      <c r="E98756" t="s">
        <v>31</v>
      </c>
      <c r="F98756">
        <v>679</v>
      </c>
    </row>
    <row r="98757" spans="1:6" x14ac:dyDescent="0.55000000000000004">
      <c r="A98757" t="s">
        <v>143566</v>
      </c>
      <c r="B98757" t="s">
        <v>142840</v>
      </c>
      <c r="C98757" t="s">
        <v>142841</v>
      </c>
      <c r="D98757" t="s">
        <v>16179</v>
      </c>
      <c r="E98757" t="s">
        <v>33</v>
      </c>
      <c r="F98757">
        <v>434</v>
      </c>
    </row>
    <row r="98758" spans="1:6" x14ac:dyDescent="0.55000000000000004">
      <c r="A98758" t="s">
        <v>143567</v>
      </c>
      <c r="B98758" t="s">
        <v>142840</v>
      </c>
      <c r="C98758" t="s">
        <v>142841</v>
      </c>
      <c r="D98758" t="s">
        <v>62846</v>
      </c>
      <c r="E98758" t="s">
        <v>10</v>
      </c>
      <c r="F98758">
        <v>37</v>
      </c>
    </row>
    <row r="98759" spans="1:6" x14ac:dyDescent="0.55000000000000004">
      <c r="A98759" t="s">
        <v>143568</v>
      </c>
      <c r="B98759" t="s">
        <v>142840</v>
      </c>
      <c r="C98759" t="s">
        <v>142841</v>
      </c>
      <c r="D98759" t="s">
        <v>143569</v>
      </c>
      <c r="E98759" t="s">
        <v>10</v>
      </c>
      <c r="F98759">
        <v>3</v>
      </c>
    </row>
    <row r="98760" spans="1:6" x14ac:dyDescent="0.55000000000000004">
      <c r="A98760" t="s">
        <v>143570</v>
      </c>
      <c r="B98760" t="s">
        <v>142840</v>
      </c>
      <c r="C98760" t="s">
        <v>142841</v>
      </c>
      <c r="D98760" t="s">
        <v>143571</v>
      </c>
      <c r="E98760" t="s">
        <v>21</v>
      </c>
      <c r="F98760">
        <v>428</v>
      </c>
    </row>
    <row r="98761" spans="1:6" x14ac:dyDescent="0.55000000000000004">
      <c r="A98761" t="s">
        <v>143572</v>
      </c>
      <c r="B98761" t="s">
        <v>142840</v>
      </c>
      <c r="C98761" t="s">
        <v>142841</v>
      </c>
      <c r="D98761" t="s">
        <v>143571</v>
      </c>
      <c r="E98761" t="s">
        <v>23</v>
      </c>
      <c r="F98761">
        <v>193</v>
      </c>
    </row>
    <row r="98762" spans="1:6" x14ac:dyDescent="0.55000000000000004">
      <c r="A98762" t="s">
        <v>143573</v>
      </c>
      <c r="B98762" t="s">
        <v>142840</v>
      </c>
      <c r="C98762" t="s">
        <v>142841</v>
      </c>
      <c r="D98762" t="s">
        <v>143571</v>
      </c>
      <c r="E98762" t="s">
        <v>25</v>
      </c>
      <c r="F98762">
        <v>340</v>
      </c>
    </row>
    <row r="98763" spans="1:6" x14ac:dyDescent="0.55000000000000004">
      <c r="A98763" t="s">
        <v>143574</v>
      </c>
      <c r="B98763" t="s">
        <v>142840</v>
      </c>
      <c r="C98763" t="s">
        <v>142841</v>
      </c>
      <c r="D98763" t="s">
        <v>143571</v>
      </c>
      <c r="E98763" t="s">
        <v>27</v>
      </c>
      <c r="F98763">
        <v>223</v>
      </c>
    </row>
    <row r="98764" spans="1:6" x14ac:dyDescent="0.55000000000000004">
      <c r="A98764" t="s">
        <v>143575</v>
      </c>
      <c r="B98764" t="s">
        <v>142840</v>
      </c>
      <c r="C98764" t="s">
        <v>142841</v>
      </c>
      <c r="D98764" t="s">
        <v>143576</v>
      </c>
      <c r="E98764" t="s">
        <v>10</v>
      </c>
      <c r="F98764">
        <v>52</v>
      </c>
    </row>
    <row r="98765" spans="1:6" x14ac:dyDescent="0.55000000000000004">
      <c r="A98765" t="s">
        <v>143577</v>
      </c>
      <c r="B98765" t="s">
        <v>142840</v>
      </c>
      <c r="C98765" t="s">
        <v>142841</v>
      </c>
      <c r="D98765" t="s">
        <v>143578</v>
      </c>
      <c r="E98765" t="s">
        <v>10</v>
      </c>
      <c r="F98765">
        <v>13</v>
      </c>
    </row>
    <row r="98766" spans="1:6" x14ac:dyDescent="0.55000000000000004">
      <c r="A98766" t="s">
        <v>143579</v>
      </c>
      <c r="B98766" t="s">
        <v>142840</v>
      </c>
      <c r="C98766" t="s">
        <v>142841</v>
      </c>
      <c r="D98766" t="s">
        <v>143580</v>
      </c>
      <c r="E98766" t="s">
        <v>10</v>
      </c>
      <c r="F98766">
        <v>130</v>
      </c>
    </row>
    <row r="98767" spans="1:6" x14ac:dyDescent="0.55000000000000004">
      <c r="A98767" t="s">
        <v>143581</v>
      </c>
      <c r="B98767" t="s">
        <v>142840</v>
      </c>
      <c r="C98767" t="s">
        <v>142841</v>
      </c>
      <c r="D98767" t="s">
        <v>143582</v>
      </c>
      <c r="E98767" t="s">
        <v>10</v>
      </c>
      <c r="F98767">
        <v>92</v>
      </c>
    </row>
    <row r="98768" spans="1:6" x14ac:dyDescent="0.55000000000000004">
      <c r="A98768" t="s">
        <v>143583</v>
      </c>
      <c r="B98768" t="s">
        <v>142840</v>
      </c>
      <c r="C98768" t="s">
        <v>142841</v>
      </c>
      <c r="D98768" t="s">
        <v>143584</v>
      </c>
      <c r="E98768" t="s">
        <v>10</v>
      </c>
      <c r="F98768">
        <v>667</v>
      </c>
    </row>
    <row r="98769" spans="1:6" x14ac:dyDescent="0.55000000000000004">
      <c r="A98769" t="s">
        <v>143585</v>
      </c>
      <c r="B98769" t="s">
        <v>142840</v>
      </c>
      <c r="C98769" t="s">
        <v>142841</v>
      </c>
      <c r="D98769" t="s">
        <v>143586</v>
      </c>
      <c r="E98769" t="s">
        <v>10</v>
      </c>
      <c r="F98769">
        <v>394</v>
      </c>
    </row>
    <row r="98770" spans="1:6" x14ac:dyDescent="0.55000000000000004">
      <c r="A98770" t="s">
        <v>143587</v>
      </c>
      <c r="B98770" t="s">
        <v>142840</v>
      </c>
      <c r="C98770" t="s">
        <v>142841</v>
      </c>
      <c r="D98770" t="s">
        <v>143588</v>
      </c>
      <c r="E98770" t="s">
        <v>10</v>
      </c>
      <c r="F98770">
        <v>16</v>
      </c>
    </row>
    <row r="98771" spans="1:6" x14ac:dyDescent="0.55000000000000004">
      <c r="A98771" t="s">
        <v>143589</v>
      </c>
      <c r="B98771" t="s">
        <v>142840</v>
      </c>
      <c r="C98771" t="s">
        <v>142841</v>
      </c>
      <c r="D98771" t="s">
        <v>143590</v>
      </c>
      <c r="E98771" t="s">
        <v>10</v>
      </c>
      <c r="F98771">
        <v>250</v>
      </c>
    </row>
    <row r="98772" spans="1:6" x14ac:dyDescent="0.55000000000000004">
      <c r="A98772" t="s">
        <v>143591</v>
      </c>
      <c r="B98772" t="s">
        <v>142840</v>
      </c>
      <c r="C98772" t="s">
        <v>142841</v>
      </c>
      <c r="D98772" t="s">
        <v>109424</v>
      </c>
      <c r="E98772" t="s">
        <v>21</v>
      </c>
      <c r="F98772">
        <v>283</v>
      </c>
    </row>
    <row r="98773" spans="1:6" x14ac:dyDescent="0.55000000000000004">
      <c r="A98773" t="s">
        <v>143592</v>
      </c>
      <c r="B98773" t="s">
        <v>142840</v>
      </c>
      <c r="C98773" t="s">
        <v>142841</v>
      </c>
      <c r="D98773" t="s">
        <v>109424</v>
      </c>
      <c r="E98773" t="s">
        <v>23</v>
      </c>
      <c r="F98773">
        <v>256</v>
      </c>
    </row>
    <row r="98774" spans="1:6" x14ac:dyDescent="0.55000000000000004">
      <c r="A98774" t="s">
        <v>143593</v>
      </c>
      <c r="B98774" t="s">
        <v>142840</v>
      </c>
      <c r="C98774" t="s">
        <v>142841</v>
      </c>
      <c r="D98774" t="s">
        <v>109424</v>
      </c>
      <c r="E98774" t="s">
        <v>25</v>
      </c>
      <c r="F98774">
        <v>302</v>
      </c>
    </row>
    <row r="98775" spans="1:6" x14ac:dyDescent="0.55000000000000004">
      <c r="A98775" t="s">
        <v>143594</v>
      </c>
      <c r="B98775" t="s">
        <v>142840</v>
      </c>
      <c r="C98775" t="s">
        <v>142841</v>
      </c>
      <c r="D98775" t="s">
        <v>143595</v>
      </c>
      <c r="E98775" t="s">
        <v>10</v>
      </c>
      <c r="F98775">
        <v>18</v>
      </c>
    </row>
    <row r="98776" spans="1:6" x14ac:dyDescent="0.55000000000000004">
      <c r="A98776" t="s">
        <v>143596</v>
      </c>
      <c r="B98776" t="s">
        <v>142840</v>
      </c>
      <c r="C98776" t="s">
        <v>142841</v>
      </c>
      <c r="D98776" t="s">
        <v>62230</v>
      </c>
      <c r="E98776" t="s">
        <v>10</v>
      </c>
      <c r="F98776">
        <v>130</v>
      </c>
    </row>
    <row r="98777" spans="1:6" x14ac:dyDescent="0.55000000000000004">
      <c r="A98777" t="s">
        <v>143597</v>
      </c>
      <c r="B98777" t="s">
        <v>142840</v>
      </c>
      <c r="C98777" t="s">
        <v>142841</v>
      </c>
      <c r="D98777" t="s">
        <v>55565</v>
      </c>
      <c r="E98777" t="s">
        <v>21</v>
      </c>
      <c r="F98777">
        <v>1065</v>
      </c>
    </row>
    <row r="98778" spans="1:6" x14ac:dyDescent="0.55000000000000004">
      <c r="A98778" t="s">
        <v>143598</v>
      </c>
      <c r="B98778" t="s">
        <v>142840</v>
      </c>
      <c r="C98778" t="s">
        <v>142841</v>
      </c>
      <c r="D98778" t="s">
        <v>55565</v>
      </c>
      <c r="E98778" t="s">
        <v>23</v>
      </c>
      <c r="F98778">
        <v>501</v>
      </c>
    </row>
    <row r="98779" spans="1:6" x14ac:dyDescent="0.55000000000000004">
      <c r="A98779" t="s">
        <v>143599</v>
      </c>
      <c r="B98779" t="s">
        <v>142840</v>
      </c>
      <c r="C98779" t="s">
        <v>142841</v>
      </c>
      <c r="D98779" t="s">
        <v>55565</v>
      </c>
      <c r="E98779" t="s">
        <v>25</v>
      </c>
      <c r="F98779">
        <v>402</v>
      </c>
    </row>
    <row r="98780" spans="1:6" x14ac:dyDescent="0.55000000000000004">
      <c r="A98780" t="s">
        <v>143600</v>
      </c>
      <c r="B98780" t="s">
        <v>142840</v>
      </c>
      <c r="C98780" t="s">
        <v>142841</v>
      </c>
      <c r="D98780" t="s">
        <v>55565</v>
      </c>
      <c r="E98780" t="s">
        <v>27</v>
      </c>
      <c r="F98780">
        <v>281</v>
      </c>
    </row>
    <row r="98781" spans="1:6" x14ac:dyDescent="0.55000000000000004">
      <c r="A98781" t="s">
        <v>143601</v>
      </c>
      <c r="B98781" t="s">
        <v>142840</v>
      </c>
      <c r="C98781" t="s">
        <v>142841</v>
      </c>
      <c r="D98781" t="s">
        <v>143602</v>
      </c>
      <c r="E98781" t="s">
        <v>10</v>
      </c>
      <c r="F98781">
        <v>0</v>
      </c>
    </row>
    <row r="98782" spans="1:6" x14ac:dyDescent="0.55000000000000004">
      <c r="A98782" t="s">
        <v>143603</v>
      </c>
      <c r="B98782" t="s">
        <v>142840</v>
      </c>
      <c r="C98782" t="s">
        <v>142841</v>
      </c>
      <c r="D98782" t="s">
        <v>143604</v>
      </c>
      <c r="E98782" t="s">
        <v>10</v>
      </c>
      <c r="F98782">
        <v>46</v>
      </c>
    </row>
    <row r="98783" spans="1:6" x14ac:dyDescent="0.55000000000000004">
      <c r="A98783" t="s">
        <v>143605</v>
      </c>
      <c r="B98783" t="s">
        <v>142840</v>
      </c>
      <c r="C98783" t="s">
        <v>142841</v>
      </c>
      <c r="D98783" t="s">
        <v>21132</v>
      </c>
      <c r="E98783" t="s">
        <v>21</v>
      </c>
      <c r="F98783">
        <v>120</v>
      </c>
    </row>
    <row r="98784" spans="1:6" x14ac:dyDescent="0.55000000000000004">
      <c r="A98784" t="s">
        <v>143606</v>
      </c>
      <c r="B98784" t="s">
        <v>142840</v>
      </c>
      <c r="C98784" t="s">
        <v>142841</v>
      </c>
      <c r="D98784" t="s">
        <v>21132</v>
      </c>
      <c r="E98784" t="s">
        <v>23</v>
      </c>
      <c r="F98784">
        <v>285</v>
      </c>
    </row>
    <row r="98785" spans="1:6" x14ac:dyDescent="0.55000000000000004">
      <c r="A98785" t="s">
        <v>143607</v>
      </c>
      <c r="B98785" t="s">
        <v>142840</v>
      </c>
      <c r="C98785" t="s">
        <v>142841</v>
      </c>
      <c r="D98785" t="s">
        <v>21132</v>
      </c>
      <c r="E98785" t="s">
        <v>25</v>
      </c>
      <c r="F98785">
        <v>98</v>
      </c>
    </row>
    <row r="98786" spans="1:6" x14ac:dyDescent="0.55000000000000004">
      <c r="A98786" t="s">
        <v>143608</v>
      </c>
      <c r="B98786" t="s">
        <v>142840</v>
      </c>
      <c r="C98786" t="s">
        <v>142841</v>
      </c>
      <c r="D98786" t="s">
        <v>143609</v>
      </c>
      <c r="E98786" t="s">
        <v>10</v>
      </c>
      <c r="F98786">
        <v>50</v>
      </c>
    </row>
    <row r="98787" spans="1:6" x14ac:dyDescent="0.55000000000000004">
      <c r="A98787" t="s">
        <v>143610</v>
      </c>
      <c r="B98787" t="s">
        <v>142840</v>
      </c>
      <c r="C98787" t="s">
        <v>142841</v>
      </c>
      <c r="D98787" t="s">
        <v>143611</v>
      </c>
      <c r="E98787" t="s">
        <v>10</v>
      </c>
      <c r="F98787">
        <v>46</v>
      </c>
    </row>
    <row r="98788" spans="1:6" x14ac:dyDescent="0.55000000000000004">
      <c r="A98788" t="s">
        <v>143612</v>
      </c>
      <c r="B98788" t="s">
        <v>142840</v>
      </c>
      <c r="C98788" t="s">
        <v>142841</v>
      </c>
      <c r="D98788" t="s">
        <v>143613</v>
      </c>
      <c r="E98788" t="s">
        <v>21</v>
      </c>
      <c r="F98788">
        <v>101</v>
      </c>
    </row>
    <row r="98789" spans="1:6" x14ac:dyDescent="0.55000000000000004">
      <c r="A98789" t="s">
        <v>143614</v>
      </c>
      <c r="B98789" t="s">
        <v>142840</v>
      </c>
      <c r="C98789" t="s">
        <v>142841</v>
      </c>
      <c r="D98789" t="s">
        <v>143613</v>
      </c>
      <c r="E98789" t="s">
        <v>23</v>
      </c>
      <c r="F98789">
        <v>71</v>
      </c>
    </row>
    <row r="98790" spans="1:6" x14ac:dyDescent="0.55000000000000004">
      <c r="A98790" t="s">
        <v>143615</v>
      </c>
      <c r="B98790" t="s">
        <v>142840</v>
      </c>
      <c r="C98790" t="s">
        <v>142841</v>
      </c>
      <c r="D98790" t="s">
        <v>143616</v>
      </c>
      <c r="E98790" t="s">
        <v>10</v>
      </c>
      <c r="F98790">
        <v>5</v>
      </c>
    </row>
    <row r="98791" spans="1:6" x14ac:dyDescent="0.55000000000000004">
      <c r="A98791" t="s">
        <v>143617</v>
      </c>
      <c r="B98791" t="s">
        <v>142840</v>
      </c>
      <c r="C98791" t="s">
        <v>142841</v>
      </c>
      <c r="D98791" t="s">
        <v>128374</v>
      </c>
      <c r="E98791" t="s">
        <v>10</v>
      </c>
      <c r="F98791">
        <v>48</v>
      </c>
    </row>
    <row r="98792" spans="1:6" x14ac:dyDescent="0.55000000000000004">
      <c r="A98792" t="s">
        <v>143618</v>
      </c>
      <c r="B98792" t="s">
        <v>142840</v>
      </c>
      <c r="C98792" t="s">
        <v>142841</v>
      </c>
      <c r="D98792" t="s">
        <v>143619</v>
      </c>
      <c r="E98792" t="s">
        <v>10</v>
      </c>
      <c r="F98792">
        <v>118</v>
      </c>
    </row>
    <row r="98793" spans="1:6" x14ac:dyDescent="0.55000000000000004">
      <c r="A98793" t="s">
        <v>143620</v>
      </c>
      <c r="B98793" t="s">
        <v>142840</v>
      </c>
      <c r="C98793" t="s">
        <v>142841</v>
      </c>
      <c r="D98793" t="s">
        <v>143621</v>
      </c>
      <c r="E98793" t="s">
        <v>10</v>
      </c>
      <c r="F98793">
        <v>37</v>
      </c>
    </row>
    <row r="98794" spans="1:6" x14ac:dyDescent="0.55000000000000004">
      <c r="A98794" t="s">
        <v>143622</v>
      </c>
      <c r="B98794" t="s">
        <v>142840</v>
      </c>
      <c r="C98794" t="s">
        <v>142841</v>
      </c>
      <c r="D98794" t="s">
        <v>143623</v>
      </c>
      <c r="E98794" t="s">
        <v>10</v>
      </c>
      <c r="F98794">
        <v>74</v>
      </c>
    </row>
    <row r="98795" spans="1:6" x14ac:dyDescent="0.55000000000000004">
      <c r="A98795" t="s">
        <v>143624</v>
      </c>
      <c r="B98795" t="s">
        <v>142840</v>
      </c>
      <c r="C98795" t="s">
        <v>142841</v>
      </c>
      <c r="D98795" t="s">
        <v>143625</v>
      </c>
      <c r="E98795" t="s">
        <v>10</v>
      </c>
      <c r="F98795">
        <v>21</v>
      </c>
    </row>
    <row r="98796" spans="1:6" x14ac:dyDescent="0.55000000000000004">
      <c r="A98796" t="s">
        <v>143626</v>
      </c>
      <c r="B98796" t="s">
        <v>142840</v>
      </c>
      <c r="C98796" t="s">
        <v>142841</v>
      </c>
      <c r="D98796" t="s">
        <v>143627</v>
      </c>
      <c r="E98796" t="s">
        <v>21</v>
      </c>
      <c r="F98796">
        <v>236</v>
      </c>
    </row>
    <row r="98797" spans="1:6" x14ac:dyDescent="0.55000000000000004">
      <c r="A98797" t="s">
        <v>143628</v>
      </c>
      <c r="B98797" t="s">
        <v>142840</v>
      </c>
      <c r="C98797" t="s">
        <v>142841</v>
      </c>
      <c r="D98797" t="s">
        <v>143627</v>
      </c>
      <c r="E98797" t="s">
        <v>23</v>
      </c>
      <c r="F98797">
        <v>241</v>
      </c>
    </row>
    <row r="98798" spans="1:6" x14ac:dyDescent="0.55000000000000004">
      <c r="A98798" t="s">
        <v>143629</v>
      </c>
      <c r="B98798" t="s">
        <v>142840</v>
      </c>
      <c r="C98798" t="s">
        <v>142841</v>
      </c>
      <c r="D98798" t="s">
        <v>143630</v>
      </c>
      <c r="E98798" t="s">
        <v>10</v>
      </c>
      <c r="F98798">
        <v>74</v>
      </c>
    </row>
    <row r="98799" spans="1:6" x14ac:dyDescent="0.55000000000000004">
      <c r="A98799" t="s">
        <v>143631</v>
      </c>
      <c r="B98799" t="s">
        <v>142840</v>
      </c>
      <c r="C98799" t="s">
        <v>142841</v>
      </c>
      <c r="D98799" t="s">
        <v>143632</v>
      </c>
      <c r="E98799" t="s">
        <v>21</v>
      </c>
      <c r="F98799">
        <v>250</v>
      </c>
    </row>
    <row r="98800" spans="1:6" x14ac:dyDescent="0.55000000000000004">
      <c r="A98800" t="s">
        <v>143633</v>
      </c>
      <c r="B98800" t="s">
        <v>142840</v>
      </c>
      <c r="C98800" t="s">
        <v>142841</v>
      </c>
      <c r="D98800" t="s">
        <v>143632</v>
      </c>
      <c r="E98800" t="s">
        <v>23</v>
      </c>
      <c r="F98800">
        <v>202</v>
      </c>
    </row>
    <row r="98801" spans="1:6" x14ac:dyDescent="0.55000000000000004">
      <c r="A98801" t="s">
        <v>143634</v>
      </c>
      <c r="B98801" t="s">
        <v>142840</v>
      </c>
      <c r="C98801" t="s">
        <v>142841</v>
      </c>
      <c r="D98801" t="s">
        <v>143632</v>
      </c>
      <c r="E98801" t="s">
        <v>25</v>
      </c>
      <c r="F98801">
        <v>472</v>
      </c>
    </row>
    <row r="98802" spans="1:6" x14ac:dyDescent="0.55000000000000004">
      <c r="A98802" t="s">
        <v>143635</v>
      </c>
      <c r="B98802" t="s">
        <v>142840</v>
      </c>
      <c r="C98802" t="s">
        <v>142841</v>
      </c>
      <c r="D98802" t="s">
        <v>143632</v>
      </c>
      <c r="E98802" t="s">
        <v>27</v>
      </c>
      <c r="F98802">
        <v>263</v>
      </c>
    </row>
    <row r="98803" spans="1:6" x14ac:dyDescent="0.55000000000000004">
      <c r="A98803" t="s">
        <v>143636</v>
      </c>
      <c r="B98803" t="s">
        <v>142840</v>
      </c>
      <c r="C98803" t="s">
        <v>142841</v>
      </c>
      <c r="D98803" t="s">
        <v>99430</v>
      </c>
      <c r="E98803" t="s">
        <v>10</v>
      </c>
      <c r="F98803">
        <v>48</v>
      </c>
    </row>
    <row r="98804" spans="1:6" x14ac:dyDescent="0.55000000000000004">
      <c r="A98804" t="s">
        <v>143637</v>
      </c>
      <c r="B98804" t="s">
        <v>142840</v>
      </c>
      <c r="C98804" t="s">
        <v>142841</v>
      </c>
      <c r="D98804" t="s">
        <v>143638</v>
      </c>
      <c r="E98804" t="s">
        <v>10</v>
      </c>
      <c r="F98804">
        <v>1</v>
      </c>
    </row>
    <row r="98805" spans="1:6" x14ac:dyDescent="0.55000000000000004">
      <c r="A98805" t="s">
        <v>143639</v>
      </c>
      <c r="B98805" t="s">
        <v>142840</v>
      </c>
      <c r="C98805" t="s">
        <v>142841</v>
      </c>
      <c r="D98805" t="s">
        <v>87026</v>
      </c>
      <c r="E98805" t="s">
        <v>10</v>
      </c>
      <c r="F98805">
        <v>46</v>
      </c>
    </row>
    <row r="98806" spans="1:6" x14ac:dyDescent="0.55000000000000004">
      <c r="A98806" t="s">
        <v>143640</v>
      </c>
      <c r="B98806" t="s">
        <v>142840</v>
      </c>
      <c r="C98806" t="s">
        <v>142841</v>
      </c>
      <c r="D98806" t="s">
        <v>143641</v>
      </c>
      <c r="E98806" t="s">
        <v>21</v>
      </c>
      <c r="F98806">
        <v>174</v>
      </c>
    </row>
    <row r="98807" spans="1:6" x14ac:dyDescent="0.55000000000000004">
      <c r="A98807" t="s">
        <v>143642</v>
      </c>
      <c r="B98807" t="s">
        <v>142840</v>
      </c>
      <c r="C98807" t="s">
        <v>142841</v>
      </c>
      <c r="D98807" t="s">
        <v>143641</v>
      </c>
      <c r="E98807" t="s">
        <v>23</v>
      </c>
      <c r="F98807">
        <v>406</v>
      </c>
    </row>
    <row r="98808" spans="1:6" x14ac:dyDescent="0.55000000000000004">
      <c r="A98808" t="s">
        <v>143643</v>
      </c>
      <c r="B98808" t="s">
        <v>142840</v>
      </c>
      <c r="C98808" t="s">
        <v>142841</v>
      </c>
      <c r="D98808" t="s">
        <v>143641</v>
      </c>
      <c r="E98808" t="s">
        <v>25</v>
      </c>
      <c r="F98808">
        <v>215</v>
      </c>
    </row>
    <row r="98809" spans="1:6" x14ac:dyDescent="0.55000000000000004">
      <c r="A98809" t="s">
        <v>143644</v>
      </c>
      <c r="B98809" t="s">
        <v>142840</v>
      </c>
      <c r="C98809" t="s">
        <v>142841</v>
      </c>
      <c r="D98809" t="s">
        <v>143641</v>
      </c>
      <c r="E98809" t="s">
        <v>27</v>
      </c>
      <c r="F98809">
        <v>162</v>
      </c>
    </row>
    <row r="98810" spans="1:6" x14ac:dyDescent="0.55000000000000004">
      <c r="A98810" t="s">
        <v>143645</v>
      </c>
      <c r="B98810" t="s">
        <v>142840</v>
      </c>
      <c r="C98810" t="s">
        <v>142841</v>
      </c>
      <c r="D98810" t="s">
        <v>123404</v>
      </c>
      <c r="E98810" t="s">
        <v>10</v>
      </c>
      <c r="F98810">
        <v>9</v>
      </c>
    </row>
    <row r="98811" spans="1:6" x14ac:dyDescent="0.55000000000000004">
      <c r="A98811" t="s">
        <v>143646</v>
      </c>
      <c r="B98811" t="s">
        <v>142840</v>
      </c>
      <c r="C98811" t="s">
        <v>142841</v>
      </c>
      <c r="D98811" t="s">
        <v>143647</v>
      </c>
      <c r="E98811" t="s">
        <v>10</v>
      </c>
      <c r="F98811">
        <v>83</v>
      </c>
    </row>
    <row r="98812" spans="1:6" x14ac:dyDescent="0.55000000000000004">
      <c r="A98812" t="s">
        <v>143648</v>
      </c>
      <c r="B98812" t="s">
        <v>142840</v>
      </c>
      <c r="C98812" t="s">
        <v>142841</v>
      </c>
      <c r="D98812" t="s">
        <v>84330</v>
      </c>
      <c r="E98812" t="s">
        <v>10</v>
      </c>
      <c r="F98812">
        <v>67</v>
      </c>
    </row>
    <row r="98813" spans="1:6" x14ac:dyDescent="0.55000000000000004">
      <c r="A98813" t="s">
        <v>143649</v>
      </c>
      <c r="B98813" t="s">
        <v>142840</v>
      </c>
      <c r="C98813" t="s">
        <v>142841</v>
      </c>
      <c r="D98813" t="s">
        <v>143650</v>
      </c>
      <c r="E98813" t="s">
        <v>21</v>
      </c>
      <c r="F98813">
        <v>155</v>
      </c>
    </row>
    <row r="98814" spans="1:6" x14ac:dyDescent="0.55000000000000004">
      <c r="A98814" t="s">
        <v>143651</v>
      </c>
      <c r="B98814" t="s">
        <v>142840</v>
      </c>
      <c r="C98814" t="s">
        <v>142841</v>
      </c>
      <c r="D98814" t="s">
        <v>143650</v>
      </c>
      <c r="E98814" t="s">
        <v>23</v>
      </c>
      <c r="F98814">
        <v>94</v>
      </c>
    </row>
    <row r="98815" spans="1:6" x14ac:dyDescent="0.55000000000000004">
      <c r="A98815" t="s">
        <v>143652</v>
      </c>
      <c r="B98815" t="s">
        <v>142840</v>
      </c>
      <c r="C98815" t="s">
        <v>142841</v>
      </c>
      <c r="D98815" t="s">
        <v>143653</v>
      </c>
      <c r="E98815" t="s">
        <v>10</v>
      </c>
      <c r="F98815">
        <v>98</v>
      </c>
    </row>
    <row r="98816" spans="1:6" x14ac:dyDescent="0.55000000000000004">
      <c r="A98816" t="s">
        <v>143654</v>
      </c>
      <c r="B98816" t="s">
        <v>142840</v>
      </c>
      <c r="C98816" t="s">
        <v>142841</v>
      </c>
      <c r="D98816" t="s">
        <v>43647</v>
      </c>
      <c r="E98816" t="s">
        <v>10</v>
      </c>
      <c r="F98816">
        <v>114</v>
      </c>
    </row>
    <row r="98817" spans="1:6" x14ac:dyDescent="0.55000000000000004">
      <c r="A98817" t="s">
        <v>143655</v>
      </c>
      <c r="B98817" t="s">
        <v>142840</v>
      </c>
      <c r="C98817" t="s">
        <v>142841</v>
      </c>
      <c r="D98817" t="s">
        <v>39374</v>
      </c>
      <c r="E98817" t="s">
        <v>21</v>
      </c>
      <c r="F98817">
        <v>118</v>
      </c>
    </row>
    <row r="98818" spans="1:6" x14ac:dyDescent="0.55000000000000004">
      <c r="A98818" t="s">
        <v>143656</v>
      </c>
      <c r="B98818" t="s">
        <v>142840</v>
      </c>
      <c r="C98818" t="s">
        <v>142841</v>
      </c>
      <c r="D98818" t="s">
        <v>39374</v>
      </c>
      <c r="E98818" t="s">
        <v>23</v>
      </c>
      <c r="F98818">
        <v>192</v>
      </c>
    </row>
    <row r="98819" spans="1:6" x14ac:dyDescent="0.55000000000000004">
      <c r="A98819" t="s">
        <v>143657</v>
      </c>
      <c r="B98819" t="s">
        <v>142840</v>
      </c>
      <c r="C98819" t="s">
        <v>142841</v>
      </c>
      <c r="D98819" t="s">
        <v>143658</v>
      </c>
      <c r="E98819" t="s">
        <v>10</v>
      </c>
      <c r="F98819">
        <v>120</v>
      </c>
    </row>
    <row r="98820" spans="1:6" x14ac:dyDescent="0.55000000000000004">
      <c r="A98820" t="s">
        <v>143659</v>
      </c>
      <c r="B98820" t="s">
        <v>142840</v>
      </c>
      <c r="C98820" t="s">
        <v>142841</v>
      </c>
      <c r="D98820" t="s">
        <v>143660</v>
      </c>
      <c r="E98820" t="s">
        <v>10</v>
      </c>
      <c r="F98820">
        <v>156</v>
      </c>
    </row>
    <row r="98821" spans="1:6" x14ac:dyDescent="0.55000000000000004">
      <c r="A98821" t="s">
        <v>143661</v>
      </c>
      <c r="B98821" t="s">
        <v>142840</v>
      </c>
      <c r="C98821" t="s">
        <v>142841</v>
      </c>
      <c r="D98821" t="s">
        <v>143662</v>
      </c>
      <c r="E98821" t="s">
        <v>10</v>
      </c>
      <c r="F98821">
        <v>142</v>
      </c>
    </row>
    <row r="98822" spans="1:6" x14ac:dyDescent="0.55000000000000004">
      <c r="A98822" t="s">
        <v>143663</v>
      </c>
      <c r="B98822" t="s">
        <v>142840</v>
      </c>
      <c r="C98822" t="s">
        <v>142841</v>
      </c>
      <c r="D98822" t="s">
        <v>143664</v>
      </c>
      <c r="E98822" t="s">
        <v>10</v>
      </c>
      <c r="F98822">
        <v>35</v>
      </c>
    </row>
    <row r="98823" spans="1:6" x14ac:dyDescent="0.55000000000000004">
      <c r="A98823" t="s">
        <v>143665</v>
      </c>
      <c r="B98823" t="s">
        <v>142840</v>
      </c>
      <c r="C98823" t="s">
        <v>142841</v>
      </c>
      <c r="D98823" t="s">
        <v>131747</v>
      </c>
      <c r="E98823" t="s">
        <v>10</v>
      </c>
      <c r="F98823">
        <v>43</v>
      </c>
    </row>
    <row r="98824" spans="1:6" x14ac:dyDescent="0.55000000000000004">
      <c r="A98824" t="s">
        <v>143666</v>
      </c>
      <c r="B98824" t="s">
        <v>142840</v>
      </c>
      <c r="C98824" t="s">
        <v>142841</v>
      </c>
      <c r="D98824" t="s">
        <v>66115</v>
      </c>
      <c r="E98824" t="s">
        <v>10</v>
      </c>
      <c r="F98824">
        <v>88</v>
      </c>
    </row>
    <row r="98825" spans="1:6" x14ac:dyDescent="0.55000000000000004">
      <c r="A98825" t="s">
        <v>143667</v>
      </c>
      <c r="B98825" t="s">
        <v>142840</v>
      </c>
      <c r="C98825" t="s">
        <v>142841</v>
      </c>
      <c r="D98825" t="s">
        <v>143668</v>
      </c>
      <c r="E98825" t="s">
        <v>10</v>
      </c>
      <c r="F98825">
        <v>100</v>
      </c>
    </row>
    <row r="98826" spans="1:6" x14ac:dyDescent="0.55000000000000004">
      <c r="A98826" t="s">
        <v>143669</v>
      </c>
      <c r="B98826" t="s">
        <v>142840</v>
      </c>
      <c r="C98826" t="s">
        <v>142841</v>
      </c>
      <c r="D98826" t="s">
        <v>143670</v>
      </c>
      <c r="E98826" t="s">
        <v>10</v>
      </c>
      <c r="F98826">
        <v>123</v>
      </c>
    </row>
    <row r="98827" spans="1:6" x14ac:dyDescent="0.55000000000000004">
      <c r="A98827" t="s">
        <v>143671</v>
      </c>
      <c r="B98827" t="s">
        <v>142840</v>
      </c>
      <c r="C98827" t="s">
        <v>142841</v>
      </c>
      <c r="D98827" t="s">
        <v>143672</v>
      </c>
      <c r="E98827" t="s">
        <v>10</v>
      </c>
      <c r="F98827">
        <v>0</v>
      </c>
    </row>
    <row r="98828" spans="1:6" x14ac:dyDescent="0.55000000000000004">
      <c r="A98828" t="s">
        <v>143673</v>
      </c>
      <c r="B98828" t="s">
        <v>142840</v>
      </c>
      <c r="C98828" t="s">
        <v>142841</v>
      </c>
      <c r="D98828" t="s">
        <v>143674</v>
      </c>
      <c r="E98828" t="s">
        <v>10</v>
      </c>
      <c r="F98828">
        <v>130</v>
      </c>
    </row>
    <row r="98829" spans="1:6" x14ac:dyDescent="0.55000000000000004">
      <c r="A98829" t="s">
        <v>143675</v>
      </c>
      <c r="B98829" t="s">
        <v>142840</v>
      </c>
      <c r="C98829" t="s">
        <v>142841</v>
      </c>
      <c r="D98829" t="s">
        <v>6708</v>
      </c>
      <c r="E98829" t="s">
        <v>10</v>
      </c>
      <c r="F98829">
        <v>18</v>
      </c>
    </row>
    <row r="98830" spans="1:6" x14ac:dyDescent="0.55000000000000004">
      <c r="A98830" t="s">
        <v>143676</v>
      </c>
      <c r="B98830" t="s">
        <v>142840</v>
      </c>
      <c r="C98830" t="s">
        <v>142841</v>
      </c>
      <c r="D98830" t="s">
        <v>33800</v>
      </c>
      <c r="E98830" t="s">
        <v>10</v>
      </c>
      <c r="F98830">
        <v>116</v>
      </c>
    </row>
    <row r="98831" spans="1:6" x14ac:dyDescent="0.55000000000000004">
      <c r="A98831" t="s">
        <v>143677</v>
      </c>
      <c r="B98831" t="s">
        <v>142840</v>
      </c>
      <c r="C98831" t="s">
        <v>142841</v>
      </c>
      <c r="D98831" t="s">
        <v>143678</v>
      </c>
      <c r="E98831" t="s">
        <v>21</v>
      </c>
      <c r="F98831">
        <v>325</v>
      </c>
    </row>
    <row r="98832" spans="1:6" x14ac:dyDescent="0.55000000000000004">
      <c r="A98832" t="s">
        <v>143679</v>
      </c>
      <c r="B98832" t="s">
        <v>142840</v>
      </c>
      <c r="C98832" t="s">
        <v>142841</v>
      </c>
      <c r="D98832" t="s">
        <v>143678</v>
      </c>
      <c r="E98832" t="s">
        <v>23</v>
      </c>
      <c r="F98832">
        <v>179</v>
      </c>
    </row>
    <row r="98833" spans="1:6" x14ac:dyDescent="0.55000000000000004">
      <c r="A98833" t="s">
        <v>143680</v>
      </c>
      <c r="B98833" t="s">
        <v>142840</v>
      </c>
      <c r="C98833" t="s">
        <v>142841</v>
      </c>
      <c r="D98833" t="s">
        <v>143681</v>
      </c>
      <c r="E98833" t="s">
        <v>21</v>
      </c>
      <c r="F98833">
        <v>251</v>
      </c>
    </row>
    <row r="98834" spans="1:6" x14ac:dyDescent="0.55000000000000004">
      <c r="A98834" t="s">
        <v>143682</v>
      </c>
      <c r="B98834" t="s">
        <v>142840</v>
      </c>
      <c r="C98834" t="s">
        <v>142841</v>
      </c>
      <c r="D98834" t="s">
        <v>143681</v>
      </c>
      <c r="E98834" t="s">
        <v>23</v>
      </c>
      <c r="F98834">
        <v>331</v>
      </c>
    </row>
    <row r="98835" spans="1:6" x14ac:dyDescent="0.55000000000000004">
      <c r="A98835" t="s">
        <v>143683</v>
      </c>
      <c r="B98835" t="s">
        <v>142840</v>
      </c>
      <c r="C98835" t="s">
        <v>142841</v>
      </c>
      <c r="D98835" t="s">
        <v>143684</v>
      </c>
      <c r="E98835" t="s">
        <v>10</v>
      </c>
      <c r="F98835">
        <v>30</v>
      </c>
    </row>
    <row r="98836" spans="1:6" x14ac:dyDescent="0.55000000000000004">
      <c r="A98836" t="s">
        <v>143685</v>
      </c>
      <c r="B98836" t="s">
        <v>142840</v>
      </c>
      <c r="C98836" t="s">
        <v>142841</v>
      </c>
      <c r="D98836" t="s">
        <v>143686</v>
      </c>
      <c r="E98836" t="s">
        <v>10</v>
      </c>
      <c r="F98836">
        <v>66</v>
      </c>
    </row>
    <row r="98837" spans="1:6" x14ac:dyDescent="0.55000000000000004">
      <c r="A98837" t="s">
        <v>143687</v>
      </c>
      <c r="B98837" t="s">
        <v>142840</v>
      </c>
      <c r="C98837" t="s">
        <v>142841</v>
      </c>
      <c r="D98837" t="s">
        <v>143688</v>
      </c>
      <c r="E98837" t="s">
        <v>10</v>
      </c>
      <c r="F98837">
        <v>147</v>
      </c>
    </row>
    <row r="98838" spans="1:6" x14ac:dyDescent="0.55000000000000004">
      <c r="A98838" t="s">
        <v>143689</v>
      </c>
      <c r="B98838" t="s">
        <v>142840</v>
      </c>
      <c r="C98838" t="s">
        <v>142841</v>
      </c>
      <c r="D98838" t="s">
        <v>84770</v>
      </c>
      <c r="E98838" t="s">
        <v>10</v>
      </c>
      <c r="F98838">
        <v>237</v>
      </c>
    </row>
    <row r="98839" spans="1:6" x14ac:dyDescent="0.55000000000000004">
      <c r="A98839" t="s">
        <v>143690</v>
      </c>
      <c r="B98839" t="s">
        <v>142840</v>
      </c>
      <c r="C98839" t="s">
        <v>142841</v>
      </c>
      <c r="D98839" t="s">
        <v>134818</v>
      </c>
      <c r="E98839" t="s">
        <v>21</v>
      </c>
      <c r="F98839">
        <v>213</v>
      </c>
    </row>
    <row r="98840" spans="1:6" x14ac:dyDescent="0.55000000000000004">
      <c r="A98840" t="s">
        <v>143691</v>
      </c>
      <c r="B98840" t="s">
        <v>142840</v>
      </c>
      <c r="C98840" t="s">
        <v>142841</v>
      </c>
      <c r="D98840" t="s">
        <v>134818</v>
      </c>
      <c r="E98840" t="s">
        <v>23</v>
      </c>
      <c r="F98840">
        <v>137</v>
      </c>
    </row>
    <row r="98841" spans="1:6" x14ac:dyDescent="0.55000000000000004">
      <c r="A98841" t="s">
        <v>143692</v>
      </c>
      <c r="B98841" t="s">
        <v>142840</v>
      </c>
      <c r="C98841" t="s">
        <v>142841</v>
      </c>
      <c r="D98841" t="s">
        <v>134818</v>
      </c>
      <c r="E98841" t="s">
        <v>25</v>
      </c>
      <c r="F98841">
        <v>229</v>
      </c>
    </row>
    <row r="98842" spans="1:6" x14ac:dyDescent="0.55000000000000004">
      <c r="A98842" t="s">
        <v>143693</v>
      </c>
      <c r="B98842" t="s">
        <v>142840</v>
      </c>
      <c r="C98842" t="s">
        <v>142841</v>
      </c>
      <c r="D98842" t="s">
        <v>134818</v>
      </c>
      <c r="E98842" t="s">
        <v>27</v>
      </c>
      <c r="F98842">
        <v>170</v>
      </c>
    </row>
    <row r="98843" spans="1:6" x14ac:dyDescent="0.55000000000000004">
      <c r="A98843" t="s">
        <v>143694</v>
      </c>
      <c r="B98843" t="s">
        <v>142840</v>
      </c>
      <c r="C98843" t="s">
        <v>142841</v>
      </c>
      <c r="D98843" t="s">
        <v>143695</v>
      </c>
      <c r="E98843" t="s">
        <v>21</v>
      </c>
      <c r="F98843">
        <v>136</v>
      </c>
    </row>
    <row r="98844" spans="1:6" x14ac:dyDescent="0.55000000000000004">
      <c r="A98844" t="s">
        <v>143696</v>
      </c>
      <c r="B98844" t="s">
        <v>142840</v>
      </c>
      <c r="C98844" t="s">
        <v>142841</v>
      </c>
      <c r="D98844" t="s">
        <v>143695</v>
      </c>
      <c r="E98844" t="s">
        <v>23</v>
      </c>
      <c r="F98844">
        <v>100</v>
      </c>
    </row>
    <row r="98845" spans="1:6" x14ac:dyDescent="0.55000000000000004">
      <c r="A98845" t="s">
        <v>143697</v>
      </c>
      <c r="B98845" t="s">
        <v>142840</v>
      </c>
      <c r="C98845" t="s">
        <v>142841</v>
      </c>
      <c r="D98845" t="s">
        <v>143695</v>
      </c>
      <c r="E98845" t="s">
        <v>25</v>
      </c>
      <c r="F98845">
        <v>87</v>
      </c>
    </row>
    <row r="98846" spans="1:6" x14ac:dyDescent="0.55000000000000004">
      <c r="A98846" t="s">
        <v>143698</v>
      </c>
      <c r="B98846" t="s">
        <v>142840</v>
      </c>
      <c r="C98846" t="s">
        <v>142841</v>
      </c>
      <c r="D98846" t="s">
        <v>143699</v>
      </c>
      <c r="E98846" t="s">
        <v>10</v>
      </c>
      <c r="F98846">
        <v>95</v>
      </c>
    </row>
    <row r="98847" spans="1:6" x14ac:dyDescent="0.55000000000000004">
      <c r="A98847" t="s">
        <v>143700</v>
      </c>
      <c r="B98847" t="s">
        <v>142840</v>
      </c>
      <c r="C98847" t="s">
        <v>142841</v>
      </c>
      <c r="D98847" t="s">
        <v>143701</v>
      </c>
      <c r="E98847" t="s">
        <v>10</v>
      </c>
      <c r="F98847">
        <v>403</v>
      </c>
    </row>
    <row r="98848" spans="1:6" x14ac:dyDescent="0.55000000000000004">
      <c r="A98848" t="s">
        <v>143702</v>
      </c>
      <c r="B98848" t="s">
        <v>142840</v>
      </c>
      <c r="C98848" t="s">
        <v>142841</v>
      </c>
      <c r="D98848" t="s">
        <v>63032</v>
      </c>
      <c r="E98848" t="s">
        <v>21</v>
      </c>
      <c r="F98848">
        <v>83</v>
      </c>
    </row>
    <row r="98849" spans="1:6" x14ac:dyDescent="0.55000000000000004">
      <c r="A98849" t="s">
        <v>143703</v>
      </c>
      <c r="B98849" t="s">
        <v>142840</v>
      </c>
      <c r="C98849" t="s">
        <v>142841</v>
      </c>
      <c r="D98849" t="s">
        <v>63032</v>
      </c>
      <c r="E98849" t="s">
        <v>23</v>
      </c>
      <c r="F98849">
        <v>215</v>
      </c>
    </row>
    <row r="98850" spans="1:6" x14ac:dyDescent="0.55000000000000004">
      <c r="A98850" t="s">
        <v>143704</v>
      </c>
      <c r="B98850" t="s">
        <v>142840</v>
      </c>
      <c r="C98850" t="s">
        <v>142841</v>
      </c>
      <c r="D98850" t="s">
        <v>63032</v>
      </c>
      <c r="E98850" t="s">
        <v>25</v>
      </c>
      <c r="F98850">
        <v>113</v>
      </c>
    </row>
    <row r="98851" spans="1:6" x14ac:dyDescent="0.55000000000000004">
      <c r="A98851" t="s">
        <v>143705</v>
      </c>
      <c r="B98851" t="s">
        <v>142840</v>
      </c>
      <c r="C98851" t="s">
        <v>142841</v>
      </c>
      <c r="D98851" t="s">
        <v>134829</v>
      </c>
      <c r="E98851" t="s">
        <v>10</v>
      </c>
      <c r="F98851">
        <v>75</v>
      </c>
    </row>
    <row r="98852" spans="1:6" x14ac:dyDescent="0.55000000000000004">
      <c r="A98852" t="s">
        <v>143706</v>
      </c>
      <c r="B98852" t="s">
        <v>142840</v>
      </c>
      <c r="C98852" t="s">
        <v>142841</v>
      </c>
      <c r="D98852" t="s">
        <v>143707</v>
      </c>
      <c r="E98852" t="s">
        <v>10</v>
      </c>
      <c r="F98852">
        <v>209</v>
      </c>
    </row>
    <row r="98853" spans="1:6" x14ac:dyDescent="0.55000000000000004">
      <c r="A98853" t="s">
        <v>143708</v>
      </c>
      <c r="B98853" t="s">
        <v>142840</v>
      </c>
      <c r="C98853" t="s">
        <v>142841</v>
      </c>
      <c r="D98853" t="s">
        <v>91041</v>
      </c>
      <c r="E98853" t="s">
        <v>21</v>
      </c>
      <c r="F98853">
        <v>190</v>
      </c>
    </row>
    <row r="98854" spans="1:6" x14ac:dyDescent="0.55000000000000004">
      <c r="A98854" t="s">
        <v>143709</v>
      </c>
      <c r="B98854" t="s">
        <v>142840</v>
      </c>
      <c r="C98854" t="s">
        <v>142841</v>
      </c>
      <c r="D98854" t="s">
        <v>91041</v>
      </c>
      <c r="E98854" t="s">
        <v>23</v>
      </c>
      <c r="F98854">
        <v>108</v>
      </c>
    </row>
    <row r="98855" spans="1:6" x14ac:dyDescent="0.55000000000000004">
      <c r="A98855" t="s">
        <v>143710</v>
      </c>
      <c r="B98855" t="s">
        <v>142840</v>
      </c>
      <c r="C98855" t="s">
        <v>142841</v>
      </c>
      <c r="D98855" t="s">
        <v>91041</v>
      </c>
      <c r="E98855" t="s">
        <v>25</v>
      </c>
      <c r="F98855">
        <v>81</v>
      </c>
    </row>
    <row r="98856" spans="1:6" x14ac:dyDescent="0.55000000000000004">
      <c r="A98856" t="s">
        <v>143711</v>
      </c>
      <c r="B98856" t="s">
        <v>142840</v>
      </c>
      <c r="C98856" t="s">
        <v>142841</v>
      </c>
      <c r="D98856" t="s">
        <v>143712</v>
      </c>
      <c r="E98856" t="s">
        <v>10</v>
      </c>
      <c r="F98856">
        <v>124</v>
      </c>
    </row>
    <row r="98857" spans="1:6" x14ac:dyDescent="0.55000000000000004">
      <c r="A98857" t="s">
        <v>143713</v>
      </c>
      <c r="B98857" t="s">
        <v>142840</v>
      </c>
      <c r="C98857" t="s">
        <v>142841</v>
      </c>
      <c r="D98857" t="s">
        <v>143714</v>
      </c>
      <c r="E98857" t="s">
        <v>21</v>
      </c>
      <c r="F98857">
        <v>390</v>
      </c>
    </row>
    <row r="98858" spans="1:6" x14ac:dyDescent="0.55000000000000004">
      <c r="A98858" t="s">
        <v>143715</v>
      </c>
      <c r="B98858" t="s">
        <v>142840</v>
      </c>
      <c r="C98858" t="s">
        <v>142841</v>
      </c>
      <c r="D98858" t="s">
        <v>143714</v>
      </c>
      <c r="E98858" t="s">
        <v>23</v>
      </c>
      <c r="F98858">
        <v>148</v>
      </c>
    </row>
    <row r="98859" spans="1:6" x14ac:dyDescent="0.55000000000000004">
      <c r="A98859" t="s">
        <v>143716</v>
      </c>
      <c r="B98859" t="s">
        <v>142840</v>
      </c>
      <c r="C98859" t="s">
        <v>142841</v>
      </c>
      <c r="D98859" t="s">
        <v>143717</v>
      </c>
      <c r="E98859" t="s">
        <v>10</v>
      </c>
      <c r="F98859">
        <v>3</v>
      </c>
    </row>
    <row r="98860" spans="1:6" x14ac:dyDescent="0.55000000000000004">
      <c r="A98860" t="s">
        <v>143718</v>
      </c>
      <c r="B98860" t="s">
        <v>142840</v>
      </c>
      <c r="C98860" t="s">
        <v>142841</v>
      </c>
      <c r="D98860" t="s">
        <v>143719</v>
      </c>
      <c r="E98860" t="s">
        <v>21</v>
      </c>
      <c r="F98860">
        <v>133</v>
      </c>
    </row>
    <row r="98861" spans="1:6" x14ac:dyDescent="0.55000000000000004">
      <c r="A98861" t="s">
        <v>143720</v>
      </c>
      <c r="B98861" t="s">
        <v>142840</v>
      </c>
      <c r="C98861" t="s">
        <v>142841</v>
      </c>
      <c r="D98861" t="s">
        <v>143719</v>
      </c>
      <c r="E98861" t="s">
        <v>23</v>
      </c>
      <c r="F98861">
        <v>69</v>
      </c>
    </row>
    <row r="98862" spans="1:6" x14ac:dyDescent="0.55000000000000004">
      <c r="A98862" t="s">
        <v>143721</v>
      </c>
      <c r="B98862" t="s">
        <v>142840</v>
      </c>
      <c r="C98862" t="s">
        <v>142841</v>
      </c>
      <c r="D98862" t="s">
        <v>143722</v>
      </c>
      <c r="E98862" t="s">
        <v>21</v>
      </c>
      <c r="F98862">
        <v>281</v>
      </c>
    </row>
    <row r="98863" spans="1:6" x14ac:dyDescent="0.55000000000000004">
      <c r="A98863" t="s">
        <v>143723</v>
      </c>
      <c r="B98863" t="s">
        <v>142840</v>
      </c>
      <c r="C98863" t="s">
        <v>142841</v>
      </c>
      <c r="D98863" t="s">
        <v>143722</v>
      </c>
      <c r="E98863" t="s">
        <v>23</v>
      </c>
      <c r="F98863">
        <v>293</v>
      </c>
    </row>
    <row r="98864" spans="1:6" x14ac:dyDescent="0.55000000000000004">
      <c r="A98864" t="s">
        <v>143724</v>
      </c>
      <c r="B98864" t="s">
        <v>142840</v>
      </c>
      <c r="C98864" t="s">
        <v>142841</v>
      </c>
      <c r="D98864" t="s">
        <v>143722</v>
      </c>
      <c r="E98864" t="s">
        <v>25</v>
      </c>
      <c r="F98864">
        <v>6</v>
      </c>
    </row>
    <row r="98865" spans="1:6" x14ac:dyDescent="0.55000000000000004">
      <c r="A98865" t="s">
        <v>143725</v>
      </c>
      <c r="B98865" t="s">
        <v>142840</v>
      </c>
      <c r="C98865" t="s">
        <v>142841</v>
      </c>
      <c r="D98865" t="s">
        <v>46365</v>
      </c>
      <c r="E98865" t="s">
        <v>21</v>
      </c>
      <c r="F98865">
        <v>216</v>
      </c>
    </row>
    <row r="98866" spans="1:6" x14ac:dyDescent="0.55000000000000004">
      <c r="A98866" t="s">
        <v>143726</v>
      </c>
      <c r="B98866" t="s">
        <v>142840</v>
      </c>
      <c r="C98866" t="s">
        <v>142841</v>
      </c>
      <c r="D98866" t="s">
        <v>46365</v>
      </c>
      <c r="E98866" t="s">
        <v>23</v>
      </c>
      <c r="F98866">
        <v>495</v>
      </c>
    </row>
    <row r="98867" spans="1:6" x14ac:dyDescent="0.55000000000000004">
      <c r="A98867" t="s">
        <v>143727</v>
      </c>
      <c r="B98867" t="s">
        <v>142840</v>
      </c>
      <c r="C98867" t="s">
        <v>142841</v>
      </c>
      <c r="D98867" t="s">
        <v>46365</v>
      </c>
      <c r="E98867" t="s">
        <v>25</v>
      </c>
      <c r="F98867">
        <v>229</v>
      </c>
    </row>
    <row r="98868" spans="1:6" x14ac:dyDescent="0.55000000000000004">
      <c r="A98868" t="s">
        <v>143728</v>
      </c>
      <c r="B98868" t="s">
        <v>142840</v>
      </c>
      <c r="C98868" t="s">
        <v>142841</v>
      </c>
      <c r="D98868" t="s">
        <v>120367</v>
      </c>
      <c r="E98868" t="s">
        <v>21</v>
      </c>
      <c r="F98868">
        <v>57</v>
      </c>
    </row>
    <row r="98869" spans="1:6" x14ac:dyDescent="0.55000000000000004">
      <c r="A98869" t="s">
        <v>143729</v>
      </c>
      <c r="B98869" t="s">
        <v>142840</v>
      </c>
      <c r="C98869" t="s">
        <v>142841</v>
      </c>
      <c r="D98869" t="s">
        <v>120367</v>
      </c>
      <c r="E98869" t="s">
        <v>23</v>
      </c>
      <c r="F98869">
        <v>92</v>
      </c>
    </row>
    <row r="98870" spans="1:6" x14ac:dyDescent="0.55000000000000004">
      <c r="A98870" t="s">
        <v>143730</v>
      </c>
      <c r="B98870" t="s">
        <v>142840</v>
      </c>
      <c r="C98870" t="s">
        <v>142841</v>
      </c>
      <c r="D98870" t="s">
        <v>6644</v>
      </c>
      <c r="E98870" t="s">
        <v>10</v>
      </c>
      <c r="F98870">
        <v>145</v>
      </c>
    </row>
    <row r="98871" spans="1:6" x14ac:dyDescent="0.55000000000000004">
      <c r="A98871" t="s">
        <v>143731</v>
      </c>
      <c r="B98871" t="s">
        <v>142840</v>
      </c>
      <c r="C98871" t="s">
        <v>142841</v>
      </c>
      <c r="D98871" t="s">
        <v>10364</v>
      </c>
      <c r="E98871" t="s">
        <v>10</v>
      </c>
      <c r="F98871">
        <v>100</v>
      </c>
    </row>
    <row r="98872" spans="1:6" x14ac:dyDescent="0.55000000000000004">
      <c r="A98872" t="s">
        <v>143732</v>
      </c>
      <c r="B98872" t="s">
        <v>142840</v>
      </c>
      <c r="C98872" t="s">
        <v>142841</v>
      </c>
      <c r="D98872" t="s">
        <v>143733</v>
      </c>
      <c r="E98872" t="s">
        <v>10</v>
      </c>
      <c r="F98872">
        <v>48</v>
      </c>
    </row>
    <row r="98873" spans="1:6" x14ac:dyDescent="0.55000000000000004">
      <c r="A98873" t="s">
        <v>143734</v>
      </c>
      <c r="B98873" t="s">
        <v>142840</v>
      </c>
      <c r="C98873" t="s">
        <v>142841</v>
      </c>
      <c r="D98873" t="s">
        <v>143735</v>
      </c>
      <c r="E98873" t="s">
        <v>10</v>
      </c>
      <c r="F98873">
        <v>162</v>
      </c>
    </row>
    <row r="98874" spans="1:6" x14ac:dyDescent="0.55000000000000004">
      <c r="A98874" t="s">
        <v>143736</v>
      </c>
      <c r="B98874" t="s">
        <v>142840</v>
      </c>
      <c r="C98874" t="s">
        <v>142841</v>
      </c>
      <c r="D98874" t="s">
        <v>143737</v>
      </c>
      <c r="E98874" t="s">
        <v>10</v>
      </c>
      <c r="F98874">
        <v>176</v>
      </c>
    </row>
    <row r="98875" spans="1:6" x14ac:dyDescent="0.55000000000000004">
      <c r="A98875" t="s">
        <v>143738</v>
      </c>
      <c r="B98875" t="s">
        <v>142840</v>
      </c>
      <c r="C98875" t="s">
        <v>142841</v>
      </c>
      <c r="D98875" t="s">
        <v>143739</v>
      </c>
      <c r="E98875" t="s">
        <v>10</v>
      </c>
      <c r="F98875">
        <v>367</v>
      </c>
    </row>
    <row r="98876" spans="1:6" x14ac:dyDescent="0.55000000000000004">
      <c r="A98876" t="s">
        <v>143740</v>
      </c>
      <c r="B98876" t="s">
        <v>142840</v>
      </c>
      <c r="C98876" t="s">
        <v>142841</v>
      </c>
      <c r="D98876" t="s">
        <v>143741</v>
      </c>
      <c r="E98876" t="s">
        <v>10</v>
      </c>
      <c r="F98876">
        <v>511</v>
      </c>
    </row>
    <row r="98877" spans="1:6" x14ac:dyDescent="0.55000000000000004">
      <c r="A98877" t="s">
        <v>143742</v>
      </c>
      <c r="B98877" t="s">
        <v>142840</v>
      </c>
      <c r="C98877" t="s">
        <v>142841</v>
      </c>
      <c r="D98877" t="s">
        <v>143743</v>
      </c>
      <c r="E98877" t="s">
        <v>10</v>
      </c>
      <c r="F98877">
        <v>225</v>
      </c>
    </row>
    <row r="98878" spans="1:6" x14ac:dyDescent="0.55000000000000004">
      <c r="A98878" t="s">
        <v>143744</v>
      </c>
      <c r="B98878" t="s">
        <v>142840</v>
      </c>
      <c r="C98878" t="s">
        <v>142841</v>
      </c>
      <c r="D98878" t="s">
        <v>87549</v>
      </c>
      <c r="E98878" t="s">
        <v>10</v>
      </c>
      <c r="F98878">
        <v>97</v>
      </c>
    </row>
    <row r="98879" spans="1:6" x14ac:dyDescent="0.55000000000000004">
      <c r="A98879" t="s">
        <v>143745</v>
      </c>
      <c r="B98879" t="s">
        <v>142840</v>
      </c>
      <c r="C98879" t="s">
        <v>142841</v>
      </c>
      <c r="D98879" t="s">
        <v>76892</v>
      </c>
      <c r="E98879" t="s">
        <v>10</v>
      </c>
      <c r="F98879">
        <v>3</v>
      </c>
    </row>
    <row r="98880" spans="1:6" x14ac:dyDescent="0.55000000000000004">
      <c r="A98880" t="s">
        <v>143746</v>
      </c>
      <c r="B98880" t="s">
        <v>142840</v>
      </c>
      <c r="C98880" t="s">
        <v>142841</v>
      </c>
      <c r="D98880" t="s">
        <v>143747</v>
      </c>
      <c r="E98880" t="s">
        <v>10</v>
      </c>
      <c r="F98880">
        <v>113</v>
      </c>
    </row>
    <row r="98881" spans="1:6" x14ac:dyDescent="0.55000000000000004">
      <c r="A98881" t="s">
        <v>143748</v>
      </c>
      <c r="B98881" t="s">
        <v>142840</v>
      </c>
      <c r="C98881" t="s">
        <v>142841</v>
      </c>
      <c r="D98881" t="s">
        <v>6825</v>
      </c>
      <c r="E98881" t="s">
        <v>10</v>
      </c>
      <c r="F98881">
        <v>16</v>
      </c>
    </row>
    <row r="98882" spans="1:6" x14ac:dyDescent="0.55000000000000004">
      <c r="A98882" t="s">
        <v>143749</v>
      </c>
      <c r="B98882" t="s">
        <v>142840</v>
      </c>
      <c r="C98882" t="s">
        <v>142841</v>
      </c>
      <c r="D98882" t="s">
        <v>114667</v>
      </c>
      <c r="E98882" t="s">
        <v>10</v>
      </c>
      <c r="F98882">
        <v>121</v>
      </c>
    </row>
    <row r="98883" spans="1:6" x14ac:dyDescent="0.55000000000000004">
      <c r="A98883" t="s">
        <v>143750</v>
      </c>
      <c r="B98883" t="s">
        <v>142840</v>
      </c>
      <c r="C98883" t="s">
        <v>142841</v>
      </c>
      <c r="D98883" t="s">
        <v>143751</v>
      </c>
      <c r="E98883" t="s">
        <v>10</v>
      </c>
      <c r="F98883">
        <v>168</v>
      </c>
    </row>
    <row r="98884" spans="1:6" x14ac:dyDescent="0.55000000000000004">
      <c r="A98884" t="s">
        <v>143752</v>
      </c>
      <c r="B98884" t="s">
        <v>142840</v>
      </c>
      <c r="C98884" t="s">
        <v>142841</v>
      </c>
      <c r="D98884" t="s">
        <v>143753</v>
      </c>
      <c r="E98884" t="s">
        <v>10</v>
      </c>
      <c r="F98884">
        <v>102</v>
      </c>
    </row>
    <row r="98885" spans="1:6" x14ac:dyDescent="0.55000000000000004">
      <c r="A98885" t="s">
        <v>143754</v>
      </c>
      <c r="B98885" t="s">
        <v>142840</v>
      </c>
      <c r="C98885" t="s">
        <v>142841</v>
      </c>
      <c r="D98885" t="s">
        <v>87125</v>
      </c>
      <c r="E98885" t="s">
        <v>10</v>
      </c>
      <c r="F98885">
        <v>45</v>
      </c>
    </row>
    <row r="98886" spans="1:6" x14ac:dyDescent="0.55000000000000004">
      <c r="A98886" t="s">
        <v>143755</v>
      </c>
      <c r="B98886" t="s">
        <v>142840</v>
      </c>
      <c r="C98886" t="s">
        <v>142841</v>
      </c>
      <c r="D98886" t="s">
        <v>143756</v>
      </c>
      <c r="E98886" t="s">
        <v>10</v>
      </c>
      <c r="F98886">
        <v>1</v>
      </c>
    </row>
    <row r="98887" spans="1:6" x14ac:dyDescent="0.55000000000000004">
      <c r="A98887" t="s">
        <v>143757</v>
      </c>
      <c r="B98887" t="s">
        <v>142840</v>
      </c>
      <c r="C98887" t="s">
        <v>142841</v>
      </c>
      <c r="D98887" t="s">
        <v>6942</v>
      </c>
      <c r="E98887" t="s">
        <v>10</v>
      </c>
      <c r="F98887">
        <v>6</v>
      </c>
    </row>
    <row r="98888" spans="1:6" x14ac:dyDescent="0.55000000000000004">
      <c r="A98888" t="s">
        <v>143758</v>
      </c>
      <c r="B98888" t="s">
        <v>142840</v>
      </c>
      <c r="C98888" t="s">
        <v>142841</v>
      </c>
      <c r="D98888" t="s">
        <v>143759</v>
      </c>
      <c r="E98888" t="s">
        <v>10</v>
      </c>
      <c r="F98888">
        <v>97</v>
      </c>
    </row>
    <row r="98889" spans="1:6" x14ac:dyDescent="0.55000000000000004">
      <c r="A98889" t="s">
        <v>143760</v>
      </c>
      <c r="B98889" t="s">
        <v>142840</v>
      </c>
      <c r="C98889" t="s">
        <v>142841</v>
      </c>
      <c r="D98889" t="s">
        <v>14110</v>
      </c>
      <c r="E98889" t="s">
        <v>10</v>
      </c>
      <c r="F98889">
        <v>7</v>
      </c>
    </row>
    <row r="98890" spans="1:6" x14ac:dyDescent="0.55000000000000004">
      <c r="A98890" t="s">
        <v>143761</v>
      </c>
      <c r="B98890" t="s">
        <v>142840</v>
      </c>
      <c r="C98890" t="s">
        <v>142841</v>
      </c>
      <c r="D98890" t="s">
        <v>143762</v>
      </c>
      <c r="E98890" t="s">
        <v>10</v>
      </c>
      <c r="F98890">
        <v>25</v>
      </c>
    </row>
    <row r="98891" spans="1:6" x14ac:dyDescent="0.55000000000000004">
      <c r="A98891" t="s">
        <v>143763</v>
      </c>
      <c r="B98891" t="s">
        <v>142840</v>
      </c>
      <c r="C98891" t="s">
        <v>142841</v>
      </c>
      <c r="D98891" t="s">
        <v>76609</v>
      </c>
      <c r="E98891" t="s">
        <v>10</v>
      </c>
      <c r="F98891">
        <v>56</v>
      </c>
    </row>
    <row r="98892" spans="1:6" x14ac:dyDescent="0.55000000000000004">
      <c r="A98892" t="s">
        <v>143764</v>
      </c>
      <c r="B98892" t="s">
        <v>142840</v>
      </c>
      <c r="C98892" t="s">
        <v>142841</v>
      </c>
      <c r="D98892" t="s">
        <v>18556</v>
      </c>
      <c r="E98892" t="s">
        <v>10</v>
      </c>
      <c r="F98892">
        <v>20</v>
      </c>
    </row>
    <row r="98893" spans="1:6" x14ac:dyDescent="0.55000000000000004">
      <c r="A98893" t="s">
        <v>143765</v>
      </c>
      <c r="B98893" t="s">
        <v>142840</v>
      </c>
      <c r="C98893" t="s">
        <v>142841</v>
      </c>
      <c r="D98893" t="s">
        <v>143766</v>
      </c>
      <c r="E98893" t="s">
        <v>10</v>
      </c>
      <c r="F98893">
        <v>30</v>
      </c>
    </row>
    <row r="98894" spans="1:6" x14ac:dyDescent="0.55000000000000004">
      <c r="A98894" t="s">
        <v>143767</v>
      </c>
      <c r="B98894" t="s">
        <v>142840</v>
      </c>
      <c r="C98894" t="s">
        <v>142841</v>
      </c>
      <c r="D98894" t="s">
        <v>40513</v>
      </c>
      <c r="E98894" t="s">
        <v>10</v>
      </c>
      <c r="F98894">
        <v>28</v>
      </c>
    </row>
    <row r="98895" spans="1:6" x14ac:dyDescent="0.55000000000000004">
      <c r="A98895" t="s">
        <v>143768</v>
      </c>
      <c r="B98895" t="s">
        <v>142840</v>
      </c>
      <c r="C98895" t="s">
        <v>142841</v>
      </c>
      <c r="D98895" t="s">
        <v>76465</v>
      </c>
      <c r="E98895" t="s">
        <v>10</v>
      </c>
      <c r="F98895">
        <v>16</v>
      </c>
    </row>
    <row r="98896" spans="1:6" x14ac:dyDescent="0.55000000000000004">
      <c r="A98896" t="s">
        <v>143769</v>
      </c>
      <c r="B98896" t="s">
        <v>142840</v>
      </c>
      <c r="C98896" t="s">
        <v>142841</v>
      </c>
      <c r="D98896" t="s">
        <v>143770</v>
      </c>
      <c r="E98896" t="s">
        <v>10</v>
      </c>
      <c r="F98896">
        <v>64</v>
      </c>
    </row>
    <row r="98897" spans="1:6" x14ac:dyDescent="0.55000000000000004">
      <c r="A98897" t="s">
        <v>143771</v>
      </c>
      <c r="B98897" t="s">
        <v>142840</v>
      </c>
      <c r="C98897" t="s">
        <v>142841</v>
      </c>
      <c r="D98897" t="s">
        <v>143772</v>
      </c>
      <c r="E98897" t="s">
        <v>10</v>
      </c>
      <c r="F98897">
        <v>8</v>
      </c>
    </row>
    <row r="98898" spans="1:6" x14ac:dyDescent="0.55000000000000004">
      <c r="A98898" t="s">
        <v>143773</v>
      </c>
      <c r="B98898" t="s">
        <v>142840</v>
      </c>
      <c r="C98898" t="s">
        <v>142841</v>
      </c>
      <c r="D98898" t="s">
        <v>143774</v>
      </c>
      <c r="E98898" t="s">
        <v>10</v>
      </c>
      <c r="F98898">
        <v>134</v>
      </c>
    </row>
    <row r="98899" spans="1:6" x14ac:dyDescent="0.55000000000000004">
      <c r="A98899" t="s">
        <v>143775</v>
      </c>
      <c r="B98899" t="s">
        <v>142840</v>
      </c>
      <c r="C98899" t="s">
        <v>142841</v>
      </c>
      <c r="D98899" t="s">
        <v>143776</v>
      </c>
      <c r="E98899" t="s">
        <v>10</v>
      </c>
      <c r="F98899">
        <v>10</v>
      </c>
    </row>
    <row r="98900" spans="1:6" x14ac:dyDescent="0.55000000000000004">
      <c r="A98900" t="s">
        <v>143777</v>
      </c>
      <c r="B98900" t="s">
        <v>142840</v>
      </c>
      <c r="C98900" t="s">
        <v>142841</v>
      </c>
      <c r="D98900" t="s">
        <v>143778</v>
      </c>
      <c r="E98900" t="s">
        <v>10</v>
      </c>
      <c r="F98900">
        <v>47</v>
      </c>
    </row>
    <row r="98901" spans="1:6" x14ac:dyDescent="0.55000000000000004">
      <c r="A98901" t="s">
        <v>143779</v>
      </c>
      <c r="B98901" t="s">
        <v>142840</v>
      </c>
      <c r="C98901" t="s">
        <v>142841</v>
      </c>
      <c r="D98901" t="s">
        <v>143780</v>
      </c>
      <c r="E98901" t="s">
        <v>10</v>
      </c>
      <c r="F98901">
        <v>33</v>
      </c>
    </row>
    <row r="98902" spans="1:6" x14ac:dyDescent="0.55000000000000004">
      <c r="A98902" t="s">
        <v>143781</v>
      </c>
      <c r="B98902" t="s">
        <v>142840</v>
      </c>
      <c r="C98902" t="s">
        <v>142841</v>
      </c>
      <c r="D98902" t="s">
        <v>143782</v>
      </c>
      <c r="E98902" t="s">
        <v>10</v>
      </c>
      <c r="F98902">
        <v>3</v>
      </c>
    </row>
    <row r="98903" spans="1:6" x14ac:dyDescent="0.55000000000000004">
      <c r="A98903" t="s">
        <v>143783</v>
      </c>
      <c r="B98903" t="s">
        <v>142840</v>
      </c>
      <c r="C98903" t="s">
        <v>142841</v>
      </c>
      <c r="D98903" t="s">
        <v>143784</v>
      </c>
      <c r="E98903" t="s">
        <v>10</v>
      </c>
      <c r="F98903">
        <v>7</v>
      </c>
    </row>
    <row r="98904" spans="1:6" x14ac:dyDescent="0.55000000000000004">
      <c r="A98904" t="s">
        <v>143785</v>
      </c>
      <c r="B98904" t="s">
        <v>142840</v>
      </c>
      <c r="C98904" t="s">
        <v>142841</v>
      </c>
      <c r="D98904" t="s">
        <v>114484</v>
      </c>
      <c r="E98904" t="s">
        <v>10</v>
      </c>
      <c r="F98904">
        <v>12</v>
      </c>
    </row>
    <row r="98905" spans="1:6" x14ac:dyDescent="0.55000000000000004">
      <c r="A98905" t="s">
        <v>143786</v>
      </c>
      <c r="B98905" t="s">
        <v>142840</v>
      </c>
      <c r="C98905" t="s">
        <v>142841</v>
      </c>
      <c r="D98905" t="s">
        <v>143787</v>
      </c>
      <c r="E98905" t="s">
        <v>10</v>
      </c>
      <c r="F98905">
        <v>13</v>
      </c>
    </row>
    <row r="98906" spans="1:6" x14ac:dyDescent="0.55000000000000004">
      <c r="A98906" t="s">
        <v>143788</v>
      </c>
      <c r="B98906" t="s">
        <v>142840</v>
      </c>
      <c r="C98906" t="s">
        <v>142841</v>
      </c>
      <c r="D98906" t="s">
        <v>143789</v>
      </c>
      <c r="E98906" t="s">
        <v>10</v>
      </c>
      <c r="F98906">
        <v>4</v>
      </c>
    </row>
    <row r="98907" spans="1:6" x14ac:dyDescent="0.55000000000000004">
      <c r="A98907" t="s">
        <v>143790</v>
      </c>
      <c r="B98907" t="s">
        <v>142840</v>
      </c>
      <c r="C98907" t="s">
        <v>142841</v>
      </c>
      <c r="D98907" t="s">
        <v>143791</v>
      </c>
      <c r="E98907" t="s">
        <v>10</v>
      </c>
      <c r="F98907">
        <v>12</v>
      </c>
    </row>
    <row r="98908" spans="1:6" x14ac:dyDescent="0.55000000000000004">
      <c r="A98908" t="s">
        <v>143792</v>
      </c>
      <c r="B98908" t="s">
        <v>142840</v>
      </c>
      <c r="C98908" t="s">
        <v>142841</v>
      </c>
      <c r="D98908" t="s">
        <v>143793</v>
      </c>
      <c r="E98908" t="s">
        <v>10</v>
      </c>
      <c r="F98908">
        <v>21</v>
      </c>
    </row>
    <row r="98909" spans="1:6" x14ac:dyDescent="0.55000000000000004">
      <c r="A98909" t="s">
        <v>143794</v>
      </c>
      <c r="B98909" t="s">
        <v>142840</v>
      </c>
      <c r="C98909" t="s">
        <v>142841</v>
      </c>
      <c r="D98909" t="s">
        <v>143795</v>
      </c>
      <c r="E98909" t="s">
        <v>10</v>
      </c>
      <c r="F98909">
        <v>37</v>
      </c>
    </row>
    <row r="98910" spans="1:6" x14ac:dyDescent="0.55000000000000004">
      <c r="A98910" t="s">
        <v>143796</v>
      </c>
      <c r="B98910" t="s">
        <v>142840</v>
      </c>
      <c r="C98910" t="s">
        <v>142841</v>
      </c>
      <c r="D98910" t="s">
        <v>143797</v>
      </c>
      <c r="E98910" t="s">
        <v>10</v>
      </c>
      <c r="F98910">
        <v>35</v>
      </c>
    </row>
    <row r="98911" spans="1:6" x14ac:dyDescent="0.55000000000000004">
      <c r="A98911" t="s">
        <v>143798</v>
      </c>
      <c r="B98911" t="s">
        <v>142840</v>
      </c>
      <c r="C98911" t="s">
        <v>142841</v>
      </c>
      <c r="D98911" t="s">
        <v>143799</v>
      </c>
      <c r="E98911" t="s">
        <v>10</v>
      </c>
      <c r="F98911">
        <v>6</v>
      </c>
    </row>
    <row r="98912" spans="1:6" x14ac:dyDescent="0.55000000000000004">
      <c r="A98912" t="s">
        <v>143800</v>
      </c>
      <c r="B98912" t="s">
        <v>142840</v>
      </c>
      <c r="C98912" t="s">
        <v>142841</v>
      </c>
      <c r="D98912" t="s">
        <v>143801</v>
      </c>
      <c r="E98912" t="s">
        <v>10</v>
      </c>
      <c r="F98912">
        <v>11</v>
      </c>
    </row>
    <row r="98913" spans="1:6" x14ac:dyDescent="0.55000000000000004">
      <c r="A98913" t="s">
        <v>143802</v>
      </c>
      <c r="B98913" t="s">
        <v>142840</v>
      </c>
      <c r="C98913" t="s">
        <v>142841</v>
      </c>
      <c r="D98913" t="s">
        <v>143803</v>
      </c>
      <c r="E98913" t="s">
        <v>10</v>
      </c>
      <c r="F98913">
        <v>14</v>
      </c>
    </row>
    <row r="98914" spans="1:6" x14ac:dyDescent="0.55000000000000004">
      <c r="A98914" t="s">
        <v>143804</v>
      </c>
      <c r="B98914" t="s">
        <v>142840</v>
      </c>
      <c r="C98914" t="s">
        <v>142841</v>
      </c>
      <c r="D98914" t="s">
        <v>11710</v>
      </c>
      <c r="E98914" t="s">
        <v>10</v>
      </c>
      <c r="F98914">
        <v>56</v>
      </c>
    </row>
    <row r="98915" spans="1:6" x14ac:dyDescent="0.55000000000000004">
      <c r="A98915" t="s">
        <v>143805</v>
      </c>
      <c r="B98915" t="s">
        <v>142840</v>
      </c>
      <c r="C98915" t="s">
        <v>142841</v>
      </c>
      <c r="D98915" t="s">
        <v>143806</v>
      </c>
      <c r="E98915" t="s">
        <v>10</v>
      </c>
      <c r="F98915">
        <v>35</v>
      </c>
    </row>
    <row r="98916" spans="1:6" x14ac:dyDescent="0.55000000000000004">
      <c r="A98916" t="s">
        <v>143807</v>
      </c>
      <c r="B98916" t="s">
        <v>142840</v>
      </c>
      <c r="C98916" t="s">
        <v>142841</v>
      </c>
      <c r="D98916" t="s">
        <v>143808</v>
      </c>
      <c r="E98916" t="s">
        <v>10</v>
      </c>
      <c r="F98916">
        <v>19</v>
      </c>
    </row>
    <row r="98917" spans="1:6" x14ac:dyDescent="0.55000000000000004">
      <c r="A98917" t="s">
        <v>143809</v>
      </c>
      <c r="B98917" t="s">
        <v>142840</v>
      </c>
      <c r="C98917" t="s">
        <v>142841</v>
      </c>
      <c r="D98917" t="s">
        <v>58259</v>
      </c>
      <c r="E98917" t="s">
        <v>143810</v>
      </c>
      <c r="F98917">
        <v>12</v>
      </c>
    </row>
    <row r="98918" spans="1:6" x14ac:dyDescent="0.55000000000000004">
      <c r="A98918" t="s">
        <v>143811</v>
      </c>
      <c r="B98918" t="s">
        <v>142840</v>
      </c>
      <c r="C98918" t="s">
        <v>142841</v>
      </c>
      <c r="D98918" t="s">
        <v>58259</v>
      </c>
      <c r="E98918" t="s">
        <v>143812</v>
      </c>
      <c r="F98918">
        <v>14</v>
      </c>
    </row>
    <row r="98919" spans="1:6" x14ac:dyDescent="0.55000000000000004">
      <c r="A98919" t="s">
        <v>143813</v>
      </c>
      <c r="B98919" t="s">
        <v>142840</v>
      </c>
      <c r="C98919" t="s">
        <v>142841</v>
      </c>
      <c r="D98919" t="s">
        <v>143814</v>
      </c>
      <c r="E98919" t="s">
        <v>10</v>
      </c>
      <c r="F98919">
        <v>24</v>
      </c>
    </row>
    <row r="98920" spans="1:6" x14ac:dyDescent="0.55000000000000004">
      <c r="A98920" t="s">
        <v>143815</v>
      </c>
      <c r="B98920" t="s">
        <v>142840</v>
      </c>
      <c r="C98920" t="s">
        <v>142841</v>
      </c>
      <c r="D98920" t="s">
        <v>143816</v>
      </c>
      <c r="E98920" t="s">
        <v>10</v>
      </c>
      <c r="F98920">
        <v>33</v>
      </c>
    </row>
    <row r="98921" spans="1:6" x14ac:dyDescent="0.55000000000000004">
      <c r="A98921" t="s">
        <v>143817</v>
      </c>
      <c r="B98921" t="s">
        <v>142840</v>
      </c>
      <c r="C98921" t="s">
        <v>142841</v>
      </c>
      <c r="D98921" t="s">
        <v>143818</v>
      </c>
      <c r="E98921" t="s">
        <v>10</v>
      </c>
      <c r="F98921">
        <v>14</v>
      </c>
    </row>
    <row r="98922" spans="1:6" x14ac:dyDescent="0.55000000000000004">
      <c r="A98922" t="s">
        <v>143819</v>
      </c>
      <c r="B98922" t="s">
        <v>142840</v>
      </c>
      <c r="C98922" t="s">
        <v>142841</v>
      </c>
      <c r="D98922" t="s">
        <v>143820</v>
      </c>
      <c r="E98922" t="s">
        <v>10</v>
      </c>
      <c r="F98922">
        <v>16</v>
      </c>
    </row>
    <row r="98923" spans="1:6" x14ac:dyDescent="0.55000000000000004">
      <c r="A98923" t="s">
        <v>143821</v>
      </c>
      <c r="B98923" t="s">
        <v>142840</v>
      </c>
      <c r="C98923" t="s">
        <v>142841</v>
      </c>
      <c r="D98923" t="s">
        <v>143822</v>
      </c>
      <c r="E98923" t="s">
        <v>10</v>
      </c>
      <c r="F98923">
        <v>21</v>
      </c>
    </row>
    <row r="98924" spans="1:6" x14ac:dyDescent="0.55000000000000004">
      <c r="A98924" t="s">
        <v>143823</v>
      </c>
      <c r="B98924" t="s">
        <v>142840</v>
      </c>
      <c r="C98924" t="s">
        <v>142841</v>
      </c>
      <c r="D98924" t="s">
        <v>143824</v>
      </c>
      <c r="E98924" t="s">
        <v>10</v>
      </c>
      <c r="F98924">
        <v>26</v>
      </c>
    </row>
    <row r="98925" spans="1:6" x14ac:dyDescent="0.55000000000000004">
      <c r="A98925" t="s">
        <v>143825</v>
      </c>
      <c r="B98925" t="s">
        <v>142840</v>
      </c>
      <c r="C98925" t="s">
        <v>142841</v>
      </c>
      <c r="D98925" t="s">
        <v>143826</v>
      </c>
      <c r="E98925" t="s">
        <v>10</v>
      </c>
      <c r="F98925">
        <v>5</v>
      </c>
    </row>
    <row r="98926" spans="1:6" x14ac:dyDescent="0.55000000000000004">
      <c r="A98926" t="s">
        <v>143827</v>
      </c>
      <c r="B98926" t="s">
        <v>142840</v>
      </c>
      <c r="C98926" t="s">
        <v>142841</v>
      </c>
      <c r="D98926" t="s">
        <v>143828</v>
      </c>
      <c r="E98926" t="s">
        <v>143829</v>
      </c>
      <c r="F98926">
        <v>36</v>
      </c>
    </row>
    <row r="98927" spans="1:6" x14ac:dyDescent="0.55000000000000004">
      <c r="A98927" t="s">
        <v>143830</v>
      </c>
      <c r="B98927" t="s">
        <v>142840</v>
      </c>
      <c r="C98927" t="s">
        <v>142841</v>
      </c>
      <c r="D98927" t="s">
        <v>143828</v>
      </c>
      <c r="E98927" t="s">
        <v>143831</v>
      </c>
      <c r="F98927">
        <v>5</v>
      </c>
    </row>
    <row r="98928" spans="1:6" x14ac:dyDescent="0.55000000000000004">
      <c r="A98928" t="s">
        <v>143832</v>
      </c>
      <c r="B98928" t="s">
        <v>142840</v>
      </c>
      <c r="C98928" t="s">
        <v>142841</v>
      </c>
      <c r="D98928" t="s">
        <v>143833</v>
      </c>
      <c r="E98928" t="s">
        <v>10</v>
      </c>
      <c r="F98928">
        <v>1</v>
      </c>
    </row>
    <row r="98929" spans="1:6" x14ac:dyDescent="0.55000000000000004">
      <c r="A98929" t="s">
        <v>143834</v>
      </c>
      <c r="B98929" t="s">
        <v>142840</v>
      </c>
      <c r="C98929" t="s">
        <v>142841</v>
      </c>
      <c r="D98929" t="s">
        <v>143835</v>
      </c>
      <c r="E98929" t="s">
        <v>10</v>
      </c>
      <c r="F98929">
        <v>4</v>
      </c>
    </row>
    <row r="98930" spans="1:6" x14ac:dyDescent="0.55000000000000004">
      <c r="A98930" t="s">
        <v>143836</v>
      </c>
      <c r="B98930" t="s">
        <v>142840</v>
      </c>
      <c r="C98930" t="s">
        <v>142841</v>
      </c>
      <c r="D98930" t="s">
        <v>143837</v>
      </c>
      <c r="E98930" t="s">
        <v>10</v>
      </c>
      <c r="F98930">
        <v>22</v>
      </c>
    </row>
    <row r="98931" spans="1:6" x14ac:dyDescent="0.55000000000000004">
      <c r="A98931" t="s">
        <v>143838</v>
      </c>
      <c r="B98931" t="s">
        <v>142840</v>
      </c>
      <c r="C98931" t="s">
        <v>142841</v>
      </c>
      <c r="D98931" t="s">
        <v>143839</v>
      </c>
      <c r="E98931" t="s">
        <v>10</v>
      </c>
      <c r="F98931">
        <v>31</v>
      </c>
    </row>
    <row r="98932" spans="1:6" x14ac:dyDescent="0.55000000000000004">
      <c r="A98932" t="s">
        <v>143840</v>
      </c>
      <c r="B98932" t="s">
        <v>142840</v>
      </c>
      <c r="C98932" t="s">
        <v>142841</v>
      </c>
      <c r="D98932" t="s">
        <v>143841</v>
      </c>
      <c r="E98932" t="s">
        <v>10</v>
      </c>
      <c r="F98932">
        <v>25</v>
      </c>
    </row>
    <row r="98933" spans="1:6" x14ac:dyDescent="0.55000000000000004">
      <c r="A98933" t="s">
        <v>143842</v>
      </c>
      <c r="B98933" t="s">
        <v>142840</v>
      </c>
      <c r="C98933" t="s">
        <v>142841</v>
      </c>
      <c r="D98933" t="s">
        <v>143843</v>
      </c>
      <c r="E98933" t="s">
        <v>10</v>
      </c>
      <c r="F98933">
        <v>10</v>
      </c>
    </row>
    <row r="98934" spans="1:6" x14ac:dyDescent="0.55000000000000004">
      <c r="A98934" t="s">
        <v>143844</v>
      </c>
      <c r="B98934" t="s">
        <v>142840</v>
      </c>
      <c r="C98934" t="s">
        <v>142841</v>
      </c>
      <c r="D98934" t="s">
        <v>143845</v>
      </c>
      <c r="E98934" t="s">
        <v>10</v>
      </c>
      <c r="F98934">
        <v>41</v>
      </c>
    </row>
    <row r="98935" spans="1:6" x14ac:dyDescent="0.55000000000000004">
      <c r="A98935" t="s">
        <v>143846</v>
      </c>
      <c r="B98935" t="s">
        <v>142840</v>
      </c>
      <c r="C98935" t="s">
        <v>142841</v>
      </c>
      <c r="D98935" t="s">
        <v>143847</v>
      </c>
      <c r="E98935" t="s">
        <v>10</v>
      </c>
      <c r="F98935">
        <v>13</v>
      </c>
    </row>
    <row r="98936" spans="1:6" x14ac:dyDescent="0.55000000000000004">
      <c r="A98936" t="s">
        <v>143848</v>
      </c>
      <c r="B98936" t="s">
        <v>142840</v>
      </c>
      <c r="C98936" t="s">
        <v>142841</v>
      </c>
      <c r="D98936" t="s">
        <v>143849</v>
      </c>
      <c r="E98936" t="s">
        <v>10</v>
      </c>
      <c r="F98936">
        <v>19</v>
      </c>
    </row>
    <row r="98937" spans="1:6" x14ac:dyDescent="0.55000000000000004">
      <c r="A98937" t="s">
        <v>143850</v>
      </c>
      <c r="B98937" t="s">
        <v>142840</v>
      </c>
      <c r="C98937" t="s">
        <v>142841</v>
      </c>
      <c r="D98937" t="s">
        <v>143851</v>
      </c>
      <c r="E98937" t="s">
        <v>10</v>
      </c>
      <c r="F98937">
        <v>4</v>
      </c>
    </row>
    <row r="98938" spans="1:6" x14ac:dyDescent="0.55000000000000004">
      <c r="A98938" t="s">
        <v>143852</v>
      </c>
      <c r="B98938" t="s">
        <v>142840</v>
      </c>
      <c r="C98938" t="s">
        <v>142841</v>
      </c>
      <c r="D98938" t="s">
        <v>143853</v>
      </c>
      <c r="E98938" t="s">
        <v>10</v>
      </c>
      <c r="F98938">
        <v>22</v>
      </c>
    </row>
    <row r="98939" spans="1:6" x14ac:dyDescent="0.55000000000000004">
      <c r="A98939" t="s">
        <v>143854</v>
      </c>
      <c r="B98939" t="s">
        <v>142840</v>
      </c>
      <c r="C98939" t="s">
        <v>142841</v>
      </c>
      <c r="D98939" t="s">
        <v>143855</v>
      </c>
      <c r="E98939" t="s">
        <v>10</v>
      </c>
      <c r="F98939">
        <v>33</v>
      </c>
    </row>
    <row r="98940" spans="1:6" x14ac:dyDescent="0.55000000000000004">
      <c r="A98940" t="s">
        <v>143856</v>
      </c>
      <c r="B98940" t="s">
        <v>142840</v>
      </c>
      <c r="C98940" t="s">
        <v>142841</v>
      </c>
      <c r="D98940" t="s">
        <v>110790</v>
      </c>
      <c r="E98940" t="s">
        <v>10</v>
      </c>
      <c r="F98940">
        <v>31</v>
      </c>
    </row>
    <row r="98941" spans="1:6" x14ac:dyDescent="0.55000000000000004">
      <c r="A98941" t="s">
        <v>143857</v>
      </c>
      <c r="B98941" t="s">
        <v>142840</v>
      </c>
      <c r="C98941" t="s">
        <v>142841</v>
      </c>
      <c r="D98941" t="s">
        <v>143858</v>
      </c>
      <c r="E98941" t="s">
        <v>10</v>
      </c>
      <c r="F98941">
        <v>41</v>
      </c>
    </row>
    <row r="98942" spans="1:6" x14ac:dyDescent="0.55000000000000004">
      <c r="A98942" t="s">
        <v>143859</v>
      </c>
      <c r="B98942" t="s">
        <v>142840</v>
      </c>
      <c r="C98942" t="s">
        <v>142841</v>
      </c>
      <c r="D98942" t="s">
        <v>143860</v>
      </c>
      <c r="E98942" t="s">
        <v>10</v>
      </c>
      <c r="F98942">
        <v>131</v>
      </c>
    </row>
    <row r="98943" spans="1:6" x14ac:dyDescent="0.55000000000000004">
      <c r="A98943" t="s">
        <v>143861</v>
      </c>
      <c r="B98943" t="s">
        <v>142840</v>
      </c>
      <c r="C98943" t="s">
        <v>142841</v>
      </c>
      <c r="D98943" t="s">
        <v>143862</v>
      </c>
      <c r="E98943" t="s">
        <v>10</v>
      </c>
      <c r="F98943">
        <v>157</v>
      </c>
    </row>
    <row r="98944" spans="1:6" x14ac:dyDescent="0.55000000000000004">
      <c r="A98944" t="s">
        <v>143863</v>
      </c>
      <c r="B98944" t="s">
        <v>142840</v>
      </c>
      <c r="C98944" t="s">
        <v>142841</v>
      </c>
      <c r="D98944" t="s">
        <v>143864</v>
      </c>
      <c r="E98944" t="s">
        <v>10</v>
      </c>
      <c r="F98944">
        <v>55</v>
      </c>
    </row>
    <row r="98945" spans="1:6" x14ac:dyDescent="0.55000000000000004">
      <c r="A98945" t="s">
        <v>143865</v>
      </c>
      <c r="B98945" t="s">
        <v>142840</v>
      </c>
      <c r="C98945" t="s">
        <v>142841</v>
      </c>
      <c r="D98945" t="s">
        <v>143866</v>
      </c>
      <c r="E98945" t="s">
        <v>10</v>
      </c>
      <c r="F98945">
        <v>45</v>
      </c>
    </row>
    <row r="98946" spans="1:6" x14ac:dyDescent="0.55000000000000004">
      <c r="A98946" t="s">
        <v>143867</v>
      </c>
      <c r="B98946" t="s">
        <v>142840</v>
      </c>
      <c r="C98946" t="s">
        <v>142841</v>
      </c>
      <c r="D98946" t="s">
        <v>143868</v>
      </c>
      <c r="E98946" t="s">
        <v>10</v>
      </c>
      <c r="F98946">
        <v>18</v>
      </c>
    </row>
    <row r="98947" spans="1:6" x14ac:dyDescent="0.55000000000000004">
      <c r="A98947" t="s">
        <v>143869</v>
      </c>
      <c r="B98947" t="s">
        <v>142840</v>
      </c>
      <c r="C98947" t="s">
        <v>142841</v>
      </c>
      <c r="D98947" t="s">
        <v>143870</v>
      </c>
      <c r="E98947" t="s">
        <v>10</v>
      </c>
      <c r="F98947">
        <v>10</v>
      </c>
    </row>
    <row r="98948" spans="1:6" x14ac:dyDescent="0.55000000000000004">
      <c r="A98948" t="s">
        <v>143871</v>
      </c>
      <c r="B98948" t="s">
        <v>142840</v>
      </c>
      <c r="C98948" t="s">
        <v>142841</v>
      </c>
      <c r="D98948" t="s">
        <v>6821</v>
      </c>
      <c r="E98948" t="s">
        <v>10</v>
      </c>
      <c r="F98948">
        <v>1</v>
      </c>
    </row>
    <row r="98949" spans="1:6" x14ac:dyDescent="0.55000000000000004">
      <c r="A98949" t="s">
        <v>143872</v>
      </c>
      <c r="B98949" t="s">
        <v>142840</v>
      </c>
      <c r="C98949" t="s">
        <v>142841</v>
      </c>
      <c r="D98949" t="s">
        <v>143873</v>
      </c>
      <c r="E98949" t="s">
        <v>10</v>
      </c>
      <c r="F98949">
        <v>12</v>
      </c>
    </row>
    <row r="98950" spans="1:6" x14ac:dyDescent="0.55000000000000004">
      <c r="A98950" t="s">
        <v>143874</v>
      </c>
      <c r="B98950" t="s">
        <v>142840</v>
      </c>
      <c r="C98950" t="s">
        <v>142841</v>
      </c>
      <c r="D98950" t="s">
        <v>6668</v>
      </c>
      <c r="E98950" t="s">
        <v>10</v>
      </c>
      <c r="F98950">
        <v>181</v>
      </c>
    </row>
    <row r="98951" spans="1:6" x14ac:dyDescent="0.55000000000000004">
      <c r="A98951" t="s">
        <v>143875</v>
      </c>
      <c r="B98951" t="s">
        <v>142840</v>
      </c>
      <c r="C98951" t="s">
        <v>142841</v>
      </c>
      <c r="D98951" t="s">
        <v>6668</v>
      </c>
      <c r="E98951" t="s">
        <v>143876</v>
      </c>
      <c r="F98951">
        <v>14</v>
      </c>
    </row>
    <row r="98952" spans="1:6" x14ac:dyDescent="0.55000000000000004">
      <c r="A98952" t="s">
        <v>143877</v>
      </c>
      <c r="B98952" t="s">
        <v>142840</v>
      </c>
      <c r="C98952" t="s">
        <v>142841</v>
      </c>
      <c r="D98952" t="s">
        <v>113887</v>
      </c>
      <c r="E98952" t="s">
        <v>10</v>
      </c>
      <c r="F98952">
        <v>68</v>
      </c>
    </row>
    <row r="98953" spans="1:6" x14ac:dyDescent="0.55000000000000004">
      <c r="A98953" t="s">
        <v>143878</v>
      </c>
      <c r="B98953" t="s">
        <v>142840</v>
      </c>
      <c r="C98953" t="s">
        <v>142841</v>
      </c>
      <c r="D98953" t="s">
        <v>143879</v>
      </c>
      <c r="E98953" t="s">
        <v>10</v>
      </c>
      <c r="F98953">
        <v>43</v>
      </c>
    </row>
    <row r="98954" spans="1:6" x14ac:dyDescent="0.55000000000000004">
      <c r="A98954" t="s">
        <v>143880</v>
      </c>
      <c r="B98954" t="s">
        <v>142840</v>
      </c>
      <c r="C98954" t="s">
        <v>142841</v>
      </c>
      <c r="D98954" t="s">
        <v>143879</v>
      </c>
      <c r="E98954" t="s">
        <v>143881</v>
      </c>
      <c r="F98954">
        <v>24</v>
      </c>
    </row>
    <row r="98955" spans="1:6" x14ac:dyDescent="0.55000000000000004">
      <c r="A98955" t="s">
        <v>143882</v>
      </c>
      <c r="B98955" t="s">
        <v>142840</v>
      </c>
      <c r="C98955" t="s">
        <v>142841</v>
      </c>
      <c r="D98955" t="s">
        <v>143879</v>
      </c>
      <c r="E98955" t="s">
        <v>143883</v>
      </c>
      <c r="F98955">
        <v>15</v>
      </c>
    </row>
    <row r="98956" spans="1:6" x14ac:dyDescent="0.55000000000000004">
      <c r="A98956" t="s">
        <v>143884</v>
      </c>
      <c r="B98956" t="s">
        <v>142840</v>
      </c>
      <c r="C98956" t="s">
        <v>142841</v>
      </c>
      <c r="D98956" t="s">
        <v>143885</v>
      </c>
      <c r="E98956" t="s">
        <v>10</v>
      </c>
      <c r="F98956">
        <v>33</v>
      </c>
    </row>
    <row r="98957" spans="1:6" x14ac:dyDescent="0.55000000000000004">
      <c r="A98957" t="s">
        <v>143886</v>
      </c>
      <c r="B98957" t="s">
        <v>142840</v>
      </c>
      <c r="C98957" t="s">
        <v>142841</v>
      </c>
      <c r="D98957" t="s">
        <v>139246</v>
      </c>
      <c r="E98957" t="s">
        <v>10</v>
      </c>
      <c r="F98957">
        <v>25</v>
      </c>
    </row>
    <row r="98958" spans="1:6" x14ac:dyDescent="0.55000000000000004">
      <c r="A98958" t="s">
        <v>143887</v>
      </c>
      <c r="B98958" t="s">
        <v>142840</v>
      </c>
      <c r="C98958" t="s">
        <v>142841</v>
      </c>
      <c r="D98958" t="s">
        <v>143888</v>
      </c>
      <c r="E98958" t="s">
        <v>10</v>
      </c>
      <c r="F98958">
        <v>55</v>
      </c>
    </row>
    <row r="98959" spans="1:6" x14ac:dyDescent="0.55000000000000004">
      <c r="A98959" t="s">
        <v>143889</v>
      </c>
      <c r="B98959" t="s">
        <v>142840</v>
      </c>
      <c r="C98959" t="s">
        <v>142841</v>
      </c>
      <c r="D98959" t="s">
        <v>143890</v>
      </c>
      <c r="E98959" t="s">
        <v>10</v>
      </c>
      <c r="F98959">
        <v>29</v>
      </c>
    </row>
    <row r="98960" spans="1:6" x14ac:dyDescent="0.55000000000000004">
      <c r="A98960" t="s">
        <v>143891</v>
      </c>
      <c r="B98960" t="s">
        <v>142840</v>
      </c>
      <c r="C98960" t="s">
        <v>142841</v>
      </c>
      <c r="D98960" t="s">
        <v>143892</v>
      </c>
      <c r="E98960" t="s">
        <v>10</v>
      </c>
      <c r="F98960">
        <v>59</v>
      </c>
    </row>
    <row r="98961" spans="1:6" x14ac:dyDescent="0.55000000000000004">
      <c r="A98961" t="s">
        <v>143893</v>
      </c>
      <c r="B98961" t="s">
        <v>142840</v>
      </c>
      <c r="C98961" t="s">
        <v>142841</v>
      </c>
      <c r="D98961" t="s">
        <v>143894</v>
      </c>
      <c r="E98961" t="s">
        <v>10</v>
      </c>
      <c r="F98961">
        <v>36</v>
      </c>
    </row>
    <row r="98962" spans="1:6" x14ac:dyDescent="0.55000000000000004">
      <c r="A98962" t="s">
        <v>143895</v>
      </c>
      <c r="B98962" t="s">
        <v>142840</v>
      </c>
      <c r="C98962" t="s">
        <v>142841</v>
      </c>
      <c r="D98962" t="s">
        <v>143896</v>
      </c>
      <c r="E98962" t="s">
        <v>10</v>
      </c>
      <c r="F98962">
        <v>16</v>
      </c>
    </row>
    <row r="98963" spans="1:6" x14ac:dyDescent="0.55000000000000004">
      <c r="A98963" t="s">
        <v>143897</v>
      </c>
      <c r="B98963" t="s">
        <v>142840</v>
      </c>
      <c r="C98963" t="s">
        <v>142841</v>
      </c>
      <c r="D98963" t="s">
        <v>140373</v>
      </c>
      <c r="E98963" t="s">
        <v>10</v>
      </c>
      <c r="F98963">
        <v>5</v>
      </c>
    </row>
    <row r="98964" spans="1:6" x14ac:dyDescent="0.55000000000000004">
      <c r="A98964" t="s">
        <v>143898</v>
      </c>
      <c r="B98964" t="s">
        <v>142840</v>
      </c>
      <c r="C98964" t="s">
        <v>142841</v>
      </c>
      <c r="D98964" t="s">
        <v>143899</v>
      </c>
      <c r="E98964" t="s">
        <v>10</v>
      </c>
      <c r="F98964">
        <v>64</v>
      </c>
    </row>
    <row r="98965" spans="1:6" x14ac:dyDescent="0.55000000000000004">
      <c r="A98965" t="s">
        <v>143900</v>
      </c>
      <c r="B98965" t="s">
        <v>142840</v>
      </c>
      <c r="C98965" t="s">
        <v>142841</v>
      </c>
      <c r="D98965" t="s">
        <v>143901</v>
      </c>
      <c r="E98965" t="s">
        <v>10</v>
      </c>
      <c r="F98965">
        <v>66</v>
      </c>
    </row>
    <row r="98966" spans="1:6" x14ac:dyDescent="0.55000000000000004">
      <c r="A98966" t="s">
        <v>143902</v>
      </c>
      <c r="B98966" t="s">
        <v>142840</v>
      </c>
      <c r="C98966" t="s">
        <v>142841</v>
      </c>
      <c r="D98966" t="s">
        <v>143903</v>
      </c>
      <c r="E98966" t="s">
        <v>10</v>
      </c>
      <c r="F98966">
        <v>135</v>
      </c>
    </row>
    <row r="98967" spans="1:6" x14ac:dyDescent="0.55000000000000004">
      <c r="A98967" t="s">
        <v>143904</v>
      </c>
      <c r="B98967" t="s">
        <v>142840</v>
      </c>
      <c r="C98967" t="s">
        <v>142841</v>
      </c>
      <c r="D98967" t="s">
        <v>143905</v>
      </c>
      <c r="E98967" t="s">
        <v>10</v>
      </c>
      <c r="F98967">
        <v>22</v>
      </c>
    </row>
    <row r="98968" spans="1:6" x14ac:dyDescent="0.55000000000000004">
      <c r="A98968" t="s">
        <v>143906</v>
      </c>
      <c r="B98968" t="s">
        <v>142840</v>
      </c>
      <c r="C98968" t="s">
        <v>142841</v>
      </c>
      <c r="D98968" t="s">
        <v>143907</v>
      </c>
      <c r="E98968" t="s">
        <v>10</v>
      </c>
      <c r="F98968">
        <v>61</v>
      </c>
    </row>
    <row r="98969" spans="1:6" x14ac:dyDescent="0.55000000000000004">
      <c r="A98969" t="s">
        <v>143908</v>
      </c>
      <c r="B98969" t="s">
        <v>142840</v>
      </c>
      <c r="C98969" t="s">
        <v>142841</v>
      </c>
      <c r="D98969" t="s">
        <v>143909</v>
      </c>
      <c r="E98969" t="s">
        <v>10</v>
      </c>
      <c r="F98969">
        <v>56</v>
      </c>
    </row>
    <row r="98970" spans="1:6" x14ac:dyDescent="0.55000000000000004">
      <c r="A98970" t="s">
        <v>143910</v>
      </c>
      <c r="B98970" t="s">
        <v>142840</v>
      </c>
      <c r="C98970" t="s">
        <v>142841</v>
      </c>
      <c r="D98970" t="s">
        <v>7155</v>
      </c>
      <c r="E98970" t="s">
        <v>10</v>
      </c>
      <c r="F98970">
        <v>33</v>
      </c>
    </row>
    <row r="98971" spans="1:6" x14ac:dyDescent="0.55000000000000004">
      <c r="A98971" t="s">
        <v>143911</v>
      </c>
      <c r="B98971" t="s">
        <v>142840</v>
      </c>
      <c r="C98971" t="s">
        <v>142841</v>
      </c>
      <c r="D98971" t="s">
        <v>78683</v>
      </c>
      <c r="E98971" t="s">
        <v>10</v>
      </c>
      <c r="F98971">
        <v>37</v>
      </c>
    </row>
    <row r="98972" spans="1:6" x14ac:dyDescent="0.55000000000000004">
      <c r="A98972" t="s">
        <v>143912</v>
      </c>
      <c r="B98972" t="s">
        <v>142840</v>
      </c>
      <c r="C98972" t="s">
        <v>142841</v>
      </c>
      <c r="D98972" t="s">
        <v>117649</v>
      </c>
      <c r="E98972" t="s">
        <v>21</v>
      </c>
      <c r="F98972">
        <v>91</v>
      </c>
    </row>
    <row r="98973" spans="1:6" x14ac:dyDescent="0.55000000000000004">
      <c r="A98973" t="s">
        <v>143913</v>
      </c>
      <c r="B98973" t="s">
        <v>142840</v>
      </c>
      <c r="C98973" t="s">
        <v>142841</v>
      </c>
      <c r="D98973" t="s">
        <v>117649</v>
      </c>
      <c r="E98973" t="s">
        <v>23</v>
      </c>
      <c r="F98973">
        <v>144</v>
      </c>
    </row>
    <row r="98974" spans="1:6" x14ac:dyDescent="0.55000000000000004">
      <c r="A98974" t="s">
        <v>143914</v>
      </c>
      <c r="B98974" t="s">
        <v>142840</v>
      </c>
      <c r="C98974" t="s">
        <v>142841</v>
      </c>
      <c r="D98974" t="s">
        <v>117649</v>
      </c>
      <c r="E98974" t="s">
        <v>25</v>
      </c>
      <c r="F98974">
        <v>69</v>
      </c>
    </row>
    <row r="98975" spans="1:6" x14ac:dyDescent="0.55000000000000004">
      <c r="A98975" t="s">
        <v>143915</v>
      </c>
      <c r="B98975" t="s">
        <v>142840</v>
      </c>
      <c r="C98975" t="s">
        <v>142841</v>
      </c>
      <c r="D98975" t="s">
        <v>117649</v>
      </c>
      <c r="E98975" t="s">
        <v>27</v>
      </c>
      <c r="F98975">
        <v>96</v>
      </c>
    </row>
    <row r="98976" spans="1:6" x14ac:dyDescent="0.55000000000000004">
      <c r="A98976" t="s">
        <v>143916</v>
      </c>
      <c r="B98976" t="s">
        <v>142840</v>
      </c>
      <c r="C98976" t="s">
        <v>142841</v>
      </c>
      <c r="D98976" t="s">
        <v>117649</v>
      </c>
      <c r="E98976" t="s">
        <v>29</v>
      </c>
      <c r="F98976">
        <v>25</v>
      </c>
    </row>
    <row r="98977" spans="1:6" x14ac:dyDescent="0.55000000000000004">
      <c r="A98977" t="s">
        <v>143917</v>
      </c>
      <c r="B98977" t="s">
        <v>142840</v>
      </c>
      <c r="C98977" t="s">
        <v>142841</v>
      </c>
      <c r="D98977" t="s">
        <v>117649</v>
      </c>
      <c r="E98977" t="s">
        <v>31</v>
      </c>
      <c r="F98977">
        <v>40</v>
      </c>
    </row>
    <row r="98978" spans="1:6" x14ac:dyDescent="0.55000000000000004">
      <c r="A98978" t="s">
        <v>143918</v>
      </c>
      <c r="B98978" t="s">
        <v>142840</v>
      </c>
      <c r="C98978" t="s">
        <v>142841</v>
      </c>
      <c r="D98978" t="s">
        <v>117649</v>
      </c>
      <c r="E98978" t="s">
        <v>33</v>
      </c>
      <c r="F98978">
        <v>46</v>
      </c>
    </row>
    <row r="98979" spans="1:6" x14ac:dyDescent="0.55000000000000004">
      <c r="A98979" t="s">
        <v>143919</v>
      </c>
      <c r="B98979" t="s">
        <v>142840</v>
      </c>
      <c r="C98979" t="s">
        <v>142841</v>
      </c>
      <c r="D98979" t="s">
        <v>117649</v>
      </c>
      <c r="E98979" t="s">
        <v>35</v>
      </c>
      <c r="F98979">
        <v>75</v>
      </c>
    </row>
    <row r="98980" spans="1:6" x14ac:dyDescent="0.55000000000000004">
      <c r="A98980" t="s">
        <v>143920</v>
      </c>
      <c r="B98980" t="s">
        <v>142840</v>
      </c>
      <c r="C98980" t="s">
        <v>142841</v>
      </c>
      <c r="D98980" t="s">
        <v>117649</v>
      </c>
      <c r="E98980" t="s">
        <v>37</v>
      </c>
      <c r="F98980">
        <v>71</v>
      </c>
    </row>
    <row r="98981" spans="1:6" x14ac:dyDescent="0.55000000000000004">
      <c r="A98981" t="s">
        <v>143921</v>
      </c>
      <c r="B98981" t="s">
        <v>142840</v>
      </c>
      <c r="C98981" t="s">
        <v>142841</v>
      </c>
      <c r="D98981" t="s">
        <v>117649</v>
      </c>
      <c r="E98981" t="s">
        <v>39</v>
      </c>
      <c r="F98981">
        <v>69</v>
      </c>
    </row>
    <row r="98982" spans="1:6" x14ac:dyDescent="0.55000000000000004">
      <c r="A98982" t="s">
        <v>143922</v>
      </c>
      <c r="B98982" t="s">
        <v>142840</v>
      </c>
      <c r="C98982" t="s">
        <v>142841</v>
      </c>
      <c r="D98982" t="s">
        <v>143923</v>
      </c>
      <c r="E98982" t="s">
        <v>10</v>
      </c>
      <c r="F98982">
        <v>75</v>
      </c>
    </row>
    <row r="98983" spans="1:6" x14ac:dyDescent="0.55000000000000004">
      <c r="A98983" t="s">
        <v>143924</v>
      </c>
      <c r="B98983" t="s">
        <v>142840</v>
      </c>
      <c r="C98983" t="s">
        <v>142841</v>
      </c>
      <c r="D98983" t="s">
        <v>143925</v>
      </c>
      <c r="E98983" t="s">
        <v>10</v>
      </c>
      <c r="F98983">
        <v>19</v>
      </c>
    </row>
    <row r="98984" spans="1:6" x14ac:dyDescent="0.55000000000000004">
      <c r="A98984" t="s">
        <v>143926</v>
      </c>
      <c r="B98984" t="s">
        <v>142840</v>
      </c>
      <c r="C98984" t="s">
        <v>142841</v>
      </c>
      <c r="D98984" t="s">
        <v>143927</v>
      </c>
      <c r="E98984" t="s">
        <v>10</v>
      </c>
      <c r="F98984">
        <v>83</v>
      </c>
    </row>
    <row r="98985" spans="1:6" x14ac:dyDescent="0.55000000000000004">
      <c r="A98985" t="s">
        <v>143928</v>
      </c>
      <c r="B98985" t="s">
        <v>142840</v>
      </c>
      <c r="C98985" t="s">
        <v>142841</v>
      </c>
      <c r="D98985" t="s">
        <v>143929</v>
      </c>
      <c r="E98985" t="s">
        <v>10</v>
      </c>
      <c r="F98985">
        <v>48</v>
      </c>
    </row>
    <row r="98986" spans="1:6" x14ac:dyDescent="0.55000000000000004">
      <c r="A98986" t="s">
        <v>143930</v>
      </c>
      <c r="B98986" t="s">
        <v>142840</v>
      </c>
      <c r="C98986" t="s">
        <v>142841</v>
      </c>
      <c r="D98986" t="s">
        <v>143931</v>
      </c>
      <c r="E98986" t="s">
        <v>10</v>
      </c>
      <c r="F98986">
        <v>34</v>
      </c>
    </row>
    <row r="98987" spans="1:6" x14ac:dyDescent="0.55000000000000004">
      <c r="A98987" t="s">
        <v>143932</v>
      </c>
      <c r="B98987" t="s">
        <v>142840</v>
      </c>
      <c r="C98987" t="s">
        <v>142841</v>
      </c>
      <c r="D98987" t="s">
        <v>54263</v>
      </c>
      <c r="E98987" t="s">
        <v>10</v>
      </c>
      <c r="F98987">
        <v>62</v>
      </c>
    </row>
    <row r="98988" spans="1:6" x14ac:dyDescent="0.55000000000000004">
      <c r="A98988" t="s">
        <v>143933</v>
      </c>
      <c r="B98988" t="s">
        <v>142840</v>
      </c>
      <c r="C98988" t="s">
        <v>142841</v>
      </c>
      <c r="D98988" t="s">
        <v>143934</v>
      </c>
      <c r="E98988" t="s">
        <v>143935</v>
      </c>
      <c r="F98988">
        <v>13</v>
      </c>
    </row>
    <row r="98989" spans="1:6" x14ac:dyDescent="0.55000000000000004">
      <c r="A98989" t="s">
        <v>143936</v>
      </c>
      <c r="B98989" t="s">
        <v>142840</v>
      </c>
      <c r="C98989" t="s">
        <v>142841</v>
      </c>
      <c r="D98989" t="s">
        <v>143934</v>
      </c>
      <c r="E98989" t="s">
        <v>143937</v>
      </c>
      <c r="F98989">
        <v>31</v>
      </c>
    </row>
    <row r="98990" spans="1:6" x14ac:dyDescent="0.55000000000000004">
      <c r="A98990" t="s">
        <v>143938</v>
      </c>
      <c r="B98990" t="s">
        <v>142840</v>
      </c>
      <c r="C98990" t="s">
        <v>142841</v>
      </c>
      <c r="D98990" t="s">
        <v>143934</v>
      </c>
      <c r="E98990" t="s">
        <v>143939</v>
      </c>
      <c r="F98990">
        <v>62</v>
      </c>
    </row>
    <row r="98991" spans="1:6" x14ac:dyDescent="0.55000000000000004">
      <c r="A98991" t="s">
        <v>143940</v>
      </c>
      <c r="B98991" t="s">
        <v>142840</v>
      </c>
      <c r="C98991" t="s">
        <v>142841</v>
      </c>
      <c r="D98991" t="s">
        <v>143941</v>
      </c>
      <c r="E98991" t="s">
        <v>10</v>
      </c>
      <c r="F98991">
        <v>61</v>
      </c>
    </row>
    <row r="98992" spans="1:6" x14ac:dyDescent="0.55000000000000004">
      <c r="A98992" t="s">
        <v>143942</v>
      </c>
      <c r="B98992" t="s">
        <v>142840</v>
      </c>
      <c r="C98992" t="s">
        <v>142841</v>
      </c>
      <c r="D98992" t="s">
        <v>143943</v>
      </c>
      <c r="E98992" t="s">
        <v>10</v>
      </c>
      <c r="F98992">
        <v>74</v>
      </c>
    </row>
    <row r="98993" spans="1:6" x14ac:dyDescent="0.55000000000000004">
      <c r="A98993" t="s">
        <v>143944</v>
      </c>
      <c r="B98993" t="s">
        <v>142840</v>
      </c>
      <c r="C98993" t="s">
        <v>142841</v>
      </c>
      <c r="D98993" t="s">
        <v>143945</v>
      </c>
      <c r="E98993" t="s">
        <v>10</v>
      </c>
      <c r="F98993">
        <v>41</v>
      </c>
    </row>
    <row r="98994" spans="1:6" x14ac:dyDescent="0.55000000000000004">
      <c r="A98994" t="s">
        <v>143946</v>
      </c>
      <c r="B98994" t="s">
        <v>142840</v>
      </c>
      <c r="C98994" t="s">
        <v>142841</v>
      </c>
      <c r="D98994" t="s">
        <v>143947</v>
      </c>
      <c r="E98994" t="s">
        <v>21</v>
      </c>
      <c r="F98994">
        <v>83</v>
      </c>
    </row>
    <row r="98995" spans="1:6" x14ac:dyDescent="0.55000000000000004">
      <c r="A98995" t="s">
        <v>143948</v>
      </c>
      <c r="B98995" t="s">
        <v>142840</v>
      </c>
      <c r="C98995" t="s">
        <v>142841</v>
      </c>
      <c r="D98995" t="s">
        <v>143947</v>
      </c>
      <c r="E98995" t="s">
        <v>23</v>
      </c>
      <c r="F98995">
        <v>94</v>
      </c>
    </row>
    <row r="98996" spans="1:6" x14ac:dyDescent="0.55000000000000004">
      <c r="A98996" t="s">
        <v>143949</v>
      </c>
      <c r="B98996" t="s">
        <v>142840</v>
      </c>
      <c r="C98996" t="s">
        <v>142841</v>
      </c>
      <c r="D98996" t="s">
        <v>143947</v>
      </c>
      <c r="E98996" t="s">
        <v>25</v>
      </c>
      <c r="F98996">
        <v>83</v>
      </c>
    </row>
    <row r="98997" spans="1:6" x14ac:dyDescent="0.55000000000000004">
      <c r="A98997" t="s">
        <v>143950</v>
      </c>
      <c r="B98997" t="s">
        <v>142840</v>
      </c>
      <c r="C98997" t="s">
        <v>142841</v>
      </c>
      <c r="D98997" t="s">
        <v>143947</v>
      </c>
      <c r="E98997" t="s">
        <v>27</v>
      </c>
      <c r="F98997">
        <v>141</v>
      </c>
    </row>
    <row r="98998" spans="1:6" x14ac:dyDescent="0.55000000000000004">
      <c r="A98998" t="s">
        <v>143951</v>
      </c>
      <c r="B98998" t="s">
        <v>142840</v>
      </c>
      <c r="C98998" t="s">
        <v>142841</v>
      </c>
      <c r="D98998" t="s">
        <v>143952</v>
      </c>
      <c r="E98998" t="s">
        <v>10</v>
      </c>
      <c r="F98998">
        <v>239</v>
      </c>
    </row>
    <row r="98999" spans="1:6" x14ac:dyDescent="0.55000000000000004">
      <c r="A98999" t="s">
        <v>143953</v>
      </c>
      <c r="B98999" t="s">
        <v>142840</v>
      </c>
      <c r="C98999" t="s">
        <v>142841</v>
      </c>
      <c r="D98999" t="s">
        <v>143954</v>
      </c>
      <c r="E98999" t="s">
        <v>21</v>
      </c>
      <c r="F98999">
        <v>236</v>
      </c>
    </row>
    <row r="99000" spans="1:6" x14ac:dyDescent="0.55000000000000004">
      <c r="A99000" t="s">
        <v>143955</v>
      </c>
      <c r="B99000" t="s">
        <v>142840</v>
      </c>
      <c r="C99000" t="s">
        <v>142841</v>
      </c>
      <c r="D99000" t="s">
        <v>143954</v>
      </c>
      <c r="E99000" t="s">
        <v>23</v>
      </c>
      <c r="F99000">
        <v>131</v>
      </c>
    </row>
    <row r="99001" spans="1:6" x14ac:dyDescent="0.55000000000000004">
      <c r="A99001" t="s">
        <v>143956</v>
      </c>
      <c r="B99001" t="s">
        <v>142840</v>
      </c>
      <c r="C99001" t="s">
        <v>142841</v>
      </c>
      <c r="D99001" t="s">
        <v>143957</v>
      </c>
      <c r="E99001" t="s">
        <v>21</v>
      </c>
      <c r="F99001">
        <v>72</v>
      </c>
    </row>
    <row r="99002" spans="1:6" x14ac:dyDescent="0.55000000000000004">
      <c r="A99002" t="s">
        <v>143958</v>
      </c>
      <c r="B99002" t="s">
        <v>142840</v>
      </c>
      <c r="C99002" t="s">
        <v>142841</v>
      </c>
      <c r="D99002" t="s">
        <v>143957</v>
      </c>
      <c r="E99002" t="s">
        <v>23</v>
      </c>
      <c r="F99002">
        <v>92</v>
      </c>
    </row>
    <row r="99003" spans="1:6" x14ac:dyDescent="0.55000000000000004">
      <c r="A99003" t="s">
        <v>143959</v>
      </c>
      <c r="B99003" t="s">
        <v>142840</v>
      </c>
      <c r="C99003" t="s">
        <v>142841</v>
      </c>
      <c r="D99003" t="s">
        <v>143960</v>
      </c>
      <c r="E99003" t="s">
        <v>10</v>
      </c>
      <c r="F99003">
        <v>8</v>
      </c>
    </row>
    <row r="99004" spans="1:6" x14ac:dyDescent="0.55000000000000004">
      <c r="A99004" t="s">
        <v>143961</v>
      </c>
      <c r="B99004" t="s">
        <v>142840</v>
      </c>
      <c r="C99004" t="s">
        <v>142841</v>
      </c>
      <c r="D99004" t="s">
        <v>143962</v>
      </c>
      <c r="E99004" t="s">
        <v>10</v>
      </c>
      <c r="F99004">
        <v>0</v>
      </c>
    </row>
    <row r="99005" spans="1:6" x14ac:dyDescent="0.55000000000000004">
      <c r="A99005" t="s">
        <v>143963</v>
      </c>
      <c r="B99005" t="s">
        <v>142840</v>
      </c>
      <c r="C99005" t="s">
        <v>142841</v>
      </c>
      <c r="D99005" t="s">
        <v>69341</v>
      </c>
      <c r="E99005" t="s">
        <v>21</v>
      </c>
      <c r="F99005">
        <v>9</v>
      </c>
    </row>
    <row r="99006" spans="1:6" x14ac:dyDescent="0.55000000000000004">
      <c r="A99006" t="s">
        <v>143964</v>
      </c>
      <c r="B99006" t="s">
        <v>142840</v>
      </c>
      <c r="C99006" t="s">
        <v>142841</v>
      </c>
      <c r="D99006" t="s">
        <v>69341</v>
      </c>
      <c r="E99006" t="s">
        <v>23</v>
      </c>
      <c r="F99006">
        <v>48</v>
      </c>
    </row>
    <row r="99007" spans="1:6" x14ac:dyDescent="0.55000000000000004">
      <c r="A99007" t="s">
        <v>143965</v>
      </c>
      <c r="B99007" t="s">
        <v>142840</v>
      </c>
      <c r="C99007" t="s">
        <v>142841</v>
      </c>
      <c r="D99007" t="s">
        <v>45836</v>
      </c>
      <c r="E99007" t="s">
        <v>21</v>
      </c>
      <c r="F99007">
        <v>289</v>
      </c>
    </row>
    <row r="99008" spans="1:6" x14ac:dyDescent="0.55000000000000004">
      <c r="A99008" t="s">
        <v>143966</v>
      </c>
      <c r="B99008" t="s">
        <v>142840</v>
      </c>
      <c r="C99008" t="s">
        <v>142841</v>
      </c>
      <c r="D99008" t="s">
        <v>45836</v>
      </c>
      <c r="E99008" t="s">
        <v>23</v>
      </c>
      <c r="F99008">
        <v>229</v>
      </c>
    </row>
    <row r="99009" spans="1:6" x14ac:dyDescent="0.55000000000000004">
      <c r="A99009" t="s">
        <v>143967</v>
      </c>
      <c r="B99009" t="s">
        <v>142840</v>
      </c>
      <c r="C99009" t="s">
        <v>142841</v>
      </c>
      <c r="D99009" t="s">
        <v>45836</v>
      </c>
      <c r="E99009" t="s">
        <v>25</v>
      </c>
      <c r="F99009">
        <v>459</v>
      </c>
    </row>
    <row r="99010" spans="1:6" x14ac:dyDescent="0.55000000000000004">
      <c r="A99010" t="s">
        <v>143968</v>
      </c>
      <c r="B99010" t="s">
        <v>142840</v>
      </c>
      <c r="C99010" t="s">
        <v>142841</v>
      </c>
      <c r="D99010" t="s">
        <v>143969</v>
      </c>
      <c r="E99010" t="s">
        <v>21</v>
      </c>
      <c r="F99010">
        <v>151</v>
      </c>
    </row>
    <row r="99011" spans="1:6" x14ac:dyDescent="0.55000000000000004">
      <c r="A99011" t="s">
        <v>143970</v>
      </c>
      <c r="B99011" t="s">
        <v>142840</v>
      </c>
      <c r="C99011" t="s">
        <v>142841</v>
      </c>
      <c r="D99011" t="s">
        <v>143969</v>
      </c>
      <c r="E99011" t="s">
        <v>23</v>
      </c>
      <c r="F99011">
        <v>252</v>
      </c>
    </row>
    <row r="99012" spans="1:6" x14ac:dyDescent="0.55000000000000004">
      <c r="A99012" t="s">
        <v>143971</v>
      </c>
      <c r="B99012" t="s">
        <v>142840</v>
      </c>
      <c r="C99012" t="s">
        <v>142841</v>
      </c>
      <c r="D99012" t="s">
        <v>143969</v>
      </c>
      <c r="E99012" t="s">
        <v>25</v>
      </c>
      <c r="F99012">
        <v>208</v>
      </c>
    </row>
    <row r="99013" spans="1:6" x14ac:dyDescent="0.55000000000000004">
      <c r="A99013" t="s">
        <v>143972</v>
      </c>
      <c r="B99013" t="s">
        <v>142840</v>
      </c>
      <c r="C99013" t="s">
        <v>142841</v>
      </c>
      <c r="D99013" t="s">
        <v>143969</v>
      </c>
      <c r="E99013" t="s">
        <v>27</v>
      </c>
      <c r="F99013">
        <v>121</v>
      </c>
    </row>
    <row r="99014" spans="1:6" x14ac:dyDescent="0.55000000000000004">
      <c r="A99014" t="s">
        <v>143973</v>
      </c>
      <c r="B99014" t="s">
        <v>142840</v>
      </c>
      <c r="C99014" t="s">
        <v>143974</v>
      </c>
      <c r="D99014" t="s">
        <v>41755</v>
      </c>
      <c r="E99014" t="s">
        <v>10</v>
      </c>
      <c r="F99014">
        <v>128</v>
      </c>
    </row>
    <row r="99015" spans="1:6" x14ac:dyDescent="0.55000000000000004">
      <c r="A99015" t="s">
        <v>143975</v>
      </c>
      <c r="B99015" t="s">
        <v>142840</v>
      </c>
      <c r="C99015" t="s">
        <v>143974</v>
      </c>
      <c r="D99015" t="s">
        <v>6694</v>
      </c>
      <c r="E99015" t="s">
        <v>10</v>
      </c>
      <c r="F99015">
        <v>123</v>
      </c>
    </row>
    <row r="99016" spans="1:6" x14ac:dyDescent="0.55000000000000004">
      <c r="A99016" t="s">
        <v>143976</v>
      </c>
      <c r="B99016" t="s">
        <v>142840</v>
      </c>
      <c r="C99016" t="s">
        <v>143974</v>
      </c>
      <c r="D99016" t="s">
        <v>132477</v>
      </c>
      <c r="E99016" t="s">
        <v>10</v>
      </c>
      <c r="F99016">
        <v>128</v>
      </c>
    </row>
    <row r="99017" spans="1:6" x14ac:dyDescent="0.55000000000000004">
      <c r="A99017" t="s">
        <v>143977</v>
      </c>
      <c r="B99017" t="s">
        <v>142840</v>
      </c>
      <c r="C99017" t="s">
        <v>143974</v>
      </c>
      <c r="D99017" t="s">
        <v>11446</v>
      </c>
      <c r="E99017" t="s">
        <v>10</v>
      </c>
      <c r="F99017">
        <v>150</v>
      </c>
    </row>
    <row r="99018" spans="1:6" x14ac:dyDescent="0.55000000000000004">
      <c r="A99018" t="s">
        <v>143978</v>
      </c>
      <c r="B99018" t="s">
        <v>142840</v>
      </c>
      <c r="C99018" t="s">
        <v>143974</v>
      </c>
      <c r="D99018" t="s">
        <v>143979</v>
      </c>
      <c r="E99018" t="s">
        <v>10</v>
      </c>
      <c r="F99018">
        <v>15</v>
      </c>
    </row>
    <row r="99019" spans="1:6" x14ac:dyDescent="0.55000000000000004">
      <c r="A99019" t="s">
        <v>143980</v>
      </c>
      <c r="B99019" t="s">
        <v>142840</v>
      </c>
      <c r="C99019" t="s">
        <v>143974</v>
      </c>
      <c r="D99019" t="s">
        <v>11347</v>
      </c>
      <c r="E99019" t="s">
        <v>10</v>
      </c>
      <c r="F99019">
        <v>47</v>
      </c>
    </row>
    <row r="99020" spans="1:6" x14ac:dyDescent="0.55000000000000004">
      <c r="A99020" t="s">
        <v>143981</v>
      </c>
      <c r="B99020" t="s">
        <v>142840</v>
      </c>
      <c r="C99020" t="s">
        <v>143974</v>
      </c>
      <c r="D99020" t="s">
        <v>65244</v>
      </c>
      <c r="E99020" t="s">
        <v>10</v>
      </c>
      <c r="F99020">
        <v>146</v>
      </c>
    </row>
    <row r="99021" spans="1:6" x14ac:dyDescent="0.55000000000000004">
      <c r="A99021" t="s">
        <v>143982</v>
      </c>
      <c r="B99021" t="s">
        <v>142840</v>
      </c>
      <c r="C99021" t="s">
        <v>143974</v>
      </c>
      <c r="D99021" t="s">
        <v>6648</v>
      </c>
      <c r="E99021" t="s">
        <v>10</v>
      </c>
      <c r="F99021">
        <v>239</v>
      </c>
    </row>
    <row r="99022" spans="1:6" x14ac:dyDescent="0.55000000000000004">
      <c r="A99022" t="s">
        <v>143983</v>
      </c>
      <c r="B99022" t="s">
        <v>142840</v>
      </c>
      <c r="C99022" t="s">
        <v>143974</v>
      </c>
      <c r="D99022" t="s">
        <v>7017</v>
      </c>
      <c r="E99022" t="s">
        <v>10</v>
      </c>
      <c r="F99022">
        <v>231</v>
      </c>
    </row>
    <row r="99023" spans="1:6" x14ac:dyDescent="0.55000000000000004">
      <c r="A99023" t="s">
        <v>143984</v>
      </c>
      <c r="B99023" t="s">
        <v>142840</v>
      </c>
      <c r="C99023" t="s">
        <v>143974</v>
      </c>
      <c r="D99023" t="s">
        <v>136598</v>
      </c>
      <c r="E99023" t="s">
        <v>21</v>
      </c>
      <c r="F99023">
        <v>60</v>
      </c>
    </row>
    <row r="99024" spans="1:6" x14ac:dyDescent="0.55000000000000004">
      <c r="A99024" t="s">
        <v>143985</v>
      </c>
      <c r="B99024" t="s">
        <v>142840</v>
      </c>
      <c r="C99024" t="s">
        <v>143974</v>
      </c>
      <c r="D99024" t="s">
        <v>136598</v>
      </c>
      <c r="E99024" t="s">
        <v>23</v>
      </c>
      <c r="F99024">
        <v>72</v>
      </c>
    </row>
    <row r="99025" spans="1:6" x14ac:dyDescent="0.55000000000000004">
      <c r="A99025" t="s">
        <v>143986</v>
      </c>
      <c r="B99025" t="s">
        <v>142840</v>
      </c>
      <c r="C99025" t="s">
        <v>143974</v>
      </c>
      <c r="D99025" t="s">
        <v>143987</v>
      </c>
      <c r="E99025" t="s">
        <v>10</v>
      </c>
      <c r="F99025">
        <v>139</v>
      </c>
    </row>
    <row r="99026" spans="1:6" x14ac:dyDescent="0.55000000000000004">
      <c r="A99026" t="s">
        <v>143988</v>
      </c>
      <c r="B99026" t="s">
        <v>142840</v>
      </c>
      <c r="C99026" t="s">
        <v>143974</v>
      </c>
      <c r="D99026" t="s">
        <v>143989</v>
      </c>
      <c r="E99026" t="s">
        <v>10</v>
      </c>
      <c r="F99026">
        <v>183</v>
      </c>
    </row>
    <row r="99027" spans="1:6" x14ac:dyDescent="0.55000000000000004">
      <c r="A99027" t="s">
        <v>143990</v>
      </c>
      <c r="B99027" t="s">
        <v>142840</v>
      </c>
      <c r="C99027" t="s">
        <v>143974</v>
      </c>
      <c r="D99027" t="s">
        <v>143989</v>
      </c>
      <c r="E99027" t="s">
        <v>23</v>
      </c>
      <c r="F99027">
        <v>337</v>
      </c>
    </row>
    <row r="99028" spans="1:6" x14ac:dyDescent="0.55000000000000004">
      <c r="A99028" t="s">
        <v>143991</v>
      </c>
      <c r="B99028" t="s">
        <v>142840</v>
      </c>
      <c r="C99028" t="s">
        <v>143974</v>
      </c>
      <c r="D99028" t="s">
        <v>7155</v>
      </c>
      <c r="E99028" t="s">
        <v>21</v>
      </c>
      <c r="F99028">
        <v>419</v>
      </c>
    </row>
    <row r="99029" spans="1:6" x14ac:dyDescent="0.55000000000000004">
      <c r="A99029" t="s">
        <v>143992</v>
      </c>
      <c r="B99029" t="s">
        <v>142840</v>
      </c>
      <c r="C99029" t="s">
        <v>143974</v>
      </c>
      <c r="D99029" t="s">
        <v>7155</v>
      </c>
      <c r="E99029" t="s">
        <v>23</v>
      </c>
      <c r="F99029">
        <v>342</v>
      </c>
    </row>
    <row r="99030" spans="1:6" x14ac:dyDescent="0.55000000000000004">
      <c r="A99030" t="s">
        <v>143993</v>
      </c>
      <c r="B99030" t="s">
        <v>142840</v>
      </c>
      <c r="C99030" t="s">
        <v>143974</v>
      </c>
      <c r="D99030" t="s">
        <v>6730</v>
      </c>
      <c r="E99030" t="s">
        <v>21</v>
      </c>
      <c r="F99030">
        <v>157</v>
      </c>
    </row>
    <row r="99031" spans="1:6" x14ac:dyDescent="0.55000000000000004">
      <c r="A99031" t="s">
        <v>143994</v>
      </c>
      <c r="B99031" t="s">
        <v>142840</v>
      </c>
      <c r="C99031" t="s">
        <v>143974</v>
      </c>
      <c r="D99031" t="s">
        <v>6730</v>
      </c>
      <c r="E99031" t="s">
        <v>23</v>
      </c>
      <c r="F99031">
        <v>197</v>
      </c>
    </row>
    <row r="99032" spans="1:6" x14ac:dyDescent="0.55000000000000004">
      <c r="A99032" t="s">
        <v>143995</v>
      </c>
      <c r="B99032" t="s">
        <v>142840</v>
      </c>
      <c r="C99032" t="s">
        <v>143974</v>
      </c>
      <c r="D99032" t="s">
        <v>76554</v>
      </c>
      <c r="E99032" t="s">
        <v>10</v>
      </c>
      <c r="F99032">
        <v>225</v>
      </c>
    </row>
    <row r="99033" spans="1:6" x14ac:dyDescent="0.55000000000000004">
      <c r="A99033" t="s">
        <v>143996</v>
      </c>
      <c r="B99033" t="s">
        <v>142840</v>
      </c>
      <c r="C99033" t="s">
        <v>143974</v>
      </c>
      <c r="D99033" t="s">
        <v>143997</v>
      </c>
      <c r="E99033" t="s">
        <v>21</v>
      </c>
      <c r="F99033">
        <v>210</v>
      </c>
    </row>
    <row r="99034" spans="1:6" x14ac:dyDescent="0.55000000000000004">
      <c r="A99034" t="s">
        <v>143998</v>
      </c>
      <c r="B99034" t="s">
        <v>142840</v>
      </c>
      <c r="C99034" t="s">
        <v>143974</v>
      </c>
      <c r="D99034" t="s">
        <v>143997</v>
      </c>
      <c r="E99034" t="s">
        <v>23</v>
      </c>
      <c r="F99034">
        <v>48</v>
      </c>
    </row>
    <row r="99035" spans="1:6" x14ac:dyDescent="0.55000000000000004">
      <c r="A99035" t="s">
        <v>143999</v>
      </c>
      <c r="B99035" t="s">
        <v>142840</v>
      </c>
      <c r="C99035" t="s">
        <v>143974</v>
      </c>
      <c r="D99035" t="s">
        <v>144000</v>
      </c>
      <c r="E99035" t="s">
        <v>10</v>
      </c>
      <c r="F99035">
        <v>356</v>
      </c>
    </row>
    <row r="99036" spans="1:6" x14ac:dyDescent="0.55000000000000004">
      <c r="A99036" t="s">
        <v>144001</v>
      </c>
      <c r="B99036" t="s">
        <v>142840</v>
      </c>
      <c r="C99036" t="s">
        <v>143974</v>
      </c>
      <c r="D99036" t="s">
        <v>144002</v>
      </c>
      <c r="E99036" t="s">
        <v>10</v>
      </c>
      <c r="F99036">
        <v>157</v>
      </c>
    </row>
    <row r="99037" spans="1:6" x14ac:dyDescent="0.55000000000000004">
      <c r="A99037" t="s">
        <v>144003</v>
      </c>
      <c r="B99037" t="s">
        <v>142840</v>
      </c>
      <c r="C99037" t="s">
        <v>143974</v>
      </c>
      <c r="D99037" t="s">
        <v>144004</v>
      </c>
      <c r="E99037" t="s">
        <v>10</v>
      </c>
      <c r="F99037">
        <v>67</v>
      </c>
    </row>
    <row r="99038" spans="1:6" x14ac:dyDescent="0.55000000000000004">
      <c r="A99038" t="s">
        <v>144005</v>
      </c>
      <c r="B99038" t="s">
        <v>142840</v>
      </c>
      <c r="C99038" t="s">
        <v>143974</v>
      </c>
      <c r="D99038" t="s">
        <v>144006</v>
      </c>
      <c r="E99038" t="s">
        <v>10</v>
      </c>
      <c r="F99038">
        <v>42</v>
      </c>
    </row>
    <row r="99039" spans="1:6" x14ac:dyDescent="0.55000000000000004">
      <c r="A99039" t="s">
        <v>144007</v>
      </c>
      <c r="B99039" t="s">
        <v>142840</v>
      </c>
      <c r="C99039" t="s">
        <v>143974</v>
      </c>
      <c r="D99039" t="s">
        <v>144008</v>
      </c>
      <c r="E99039" t="s">
        <v>10</v>
      </c>
      <c r="F99039">
        <v>0</v>
      </c>
    </row>
    <row r="99040" spans="1:6" x14ac:dyDescent="0.55000000000000004">
      <c r="A99040" t="s">
        <v>144009</v>
      </c>
      <c r="B99040" t="s">
        <v>142840</v>
      </c>
      <c r="C99040" t="s">
        <v>143974</v>
      </c>
      <c r="D99040" t="s">
        <v>144010</v>
      </c>
      <c r="E99040" t="s">
        <v>21</v>
      </c>
      <c r="F99040">
        <v>164</v>
      </c>
    </row>
    <row r="99041" spans="1:6" x14ac:dyDescent="0.55000000000000004">
      <c r="A99041" t="s">
        <v>144011</v>
      </c>
      <c r="B99041" t="s">
        <v>142840</v>
      </c>
      <c r="C99041" t="s">
        <v>143974</v>
      </c>
      <c r="D99041" t="s">
        <v>144010</v>
      </c>
      <c r="E99041" t="s">
        <v>23</v>
      </c>
      <c r="F99041">
        <v>235</v>
      </c>
    </row>
    <row r="99042" spans="1:6" x14ac:dyDescent="0.55000000000000004">
      <c r="A99042" t="s">
        <v>144012</v>
      </c>
      <c r="B99042" t="s">
        <v>142840</v>
      </c>
      <c r="C99042" t="s">
        <v>143974</v>
      </c>
      <c r="D99042" t="s">
        <v>144010</v>
      </c>
      <c r="E99042" t="s">
        <v>25</v>
      </c>
      <c r="F99042">
        <v>208</v>
      </c>
    </row>
    <row r="99043" spans="1:6" x14ac:dyDescent="0.55000000000000004">
      <c r="A99043" t="s">
        <v>144013</v>
      </c>
      <c r="B99043" t="s">
        <v>142840</v>
      </c>
      <c r="C99043" t="s">
        <v>143974</v>
      </c>
      <c r="D99043" t="s">
        <v>39361</v>
      </c>
      <c r="E99043" t="s">
        <v>10</v>
      </c>
      <c r="F99043">
        <v>134</v>
      </c>
    </row>
    <row r="99044" spans="1:6" x14ac:dyDescent="0.55000000000000004">
      <c r="A99044" t="s">
        <v>144014</v>
      </c>
      <c r="B99044" t="s">
        <v>142840</v>
      </c>
      <c r="C99044" t="s">
        <v>143974</v>
      </c>
      <c r="D99044" t="s">
        <v>78654</v>
      </c>
      <c r="E99044" t="s">
        <v>10</v>
      </c>
      <c r="F99044">
        <v>186</v>
      </c>
    </row>
    <row r="99045" spans="1:6" x14ac:dyDescent="0.55000000000000004">
      <c r="A99045" t="s">
        <v>144015</v>
      </c>
      <c r="B99045" t="s">
        <v>142840</v>
      </c>
      <c r="C99045" t="s">
        <v>143974</v>
      </c>
      <c r="D99045" t="s">
        <v>144016</v>
      </c>
      <c r="E99045" t="s">
        <v>10</v>
      </c>
      <c r="F99045">
        <v>181</v>
      </c>
    </row>
    <row r="99046" spans="1:6" x14ac:dyDescent="0.55000000000000004">
      <c r="A99046" t="s">
        <v>144017</v>
      </c>
      <c r="B99046" t="s">
        <v>142840</v>
      </c>
      <c r="C99046" t="s">
        <v>143974</v>
      </c>
      <c r="D99046" t="s">
        <v>74427</v>
      </c>
      <c r="E99046" t="s">
        <v>21</v>
      </c>
      <c r="F99046">
        <v>285</v>
      </c>
    </row>
    <row r="99047" spans="1:6" x14ac:dyDescent="0.55000000000000004">
      <c r="A99047" t="s">
        <v>144018</v>
      </c>
      <c r="B99047" t="s">
        <v>142840</v>
      </c>
      <c r="C99047" t="s">
        <v>143974</v>
      </c>
      <c r="D99047" t="s">
        <v>74427</v>
      </c>
      <c r="E99047" t="s">
        <v>23</v>
      </c>
      <c r="F99047">
        <v>296</v>
      </c>
    </row>
    <row r="99048" spans="1:6" x14ac:dyDescent="0.55000000000000004">
      <c r="A99048" t="s">
        <v>144019</v>
      </c>
      <c r="B99048" t="s">
        <v>142840</v>
      </c>
      <c r="C99048" t="s">
        <v>143974</v>
      </c>
      <c r="D99048" t="s">
        <v>74427</v>
      </c>
      <c r="E99048" t="s">
        <v>25</v>
      </c>
      <c r="F99048">
        <v>220</v>
      </c>
    </row>
    <row r="99049" spans="1:6" x14ac:dyDescent="0.55000000000000004">
      <c r="A99049" t="s">
        <v>144020</v>
      </c>
      <c r="B99049" t="s">
        <v>142840</v>
      </c>
      <c r="C99049" t="s">
        <v>143974</v>
      </c>
      <c r="D99049" t="s">
        <v>144021</v>
      </c>
      <c r="E99049" t="s">
        <v>10</v>
      </c>
      <c r="F99049">
        <v>140</v>
      </c>
    </row>
    <row r="99050" spans="1:6" x14ac:dyDescent="0.55000000000000004">
      <c r="A99050" t="s">
        <v>144022</v>
      </c>
      <c r="B99050" t="s">
        <v>142840</v>
      </c>
      <c r="C99050" t="s">
        <v>143974</v>
      </c>
      <c r="D99050" t="s">
        <v>6900</v>
      </c>
      <c r="E99050" t="s">
        <v>21</v>
      </c>
      <c r="F99050">
        <v>231</v>
      </c>
    </row>
    <row r="99051" spans="1:6" x14ac:dyDescent="0.55000000000000004">
      <c r="A99051" t="s">
        <v>144023</v>
      </c>
      <c r="B99051" t="s">
        <v>142840</v>
      </c>
      <c r="C99051" t="s">
        <v>143974</v>
      </c>
      <c r="D99051" t="s">
        <v>6900</v>
      </c>
      <c r="E99051" t="s">
        <v>23</v>
      </c>
      <c r="F99051">
        <v>402</v>
      </c>
    </row>
    <row r="99052" spans="1:6" x14ac:dyDescent="0.55000000000000004">
      <c r="A99052" t="s">
        <v>144024</v>
      </c>
      <c r="B99052" t="s">
        <v>142840</v>
      </c>
      <c r="C99052" t="s">
        <v>143974</v>
      </c>
      <c r="D99052" t="s">
        <v>144025</v>
      </c>
      <c r="E99052" t="s">
        <v>21</v>
      </c>
      <c r="F99052">
        <v>449</v>
      </c>
    </row>
    <row r="99053" spans="1:6" x14ac:dyDescent="0.55000000000000004">
      <c r="A99053" t="s">
        <v>144026</v>
      </c>
      <c r="B99053" t="s">
        <v>142840</v>
      </c>
      <c r="C99053" t="s">
        <v>143974</v>
      </c>
      <c r="D99053" t="s">
        <v>144025</v>
      </c>
      <c r="E99053" t="s">
        <v>23</v>
      </c>
      <c r="F99053">
        <v>144</v>
      </c>
    </row>
    <row r="99054" spans="1:6" x14ac:dyDescent="0.55000000000000004">
      <c r="A99054" t="s">
        <v>144027</v>
      </c>
      <c r="B99054" t="s">
        <v>142840</v>
      </c>
      <c r="C99054" t="s">
        <v>143974</v>
      </c>
      <c r="D99054" t="s">
        <v>10071</v>
      </c>
      <c r="E99054" t="s">
        <v>21</v>
      </c>
      <c r="F99054">
        <v>181</v>
      </c>
    </row>
    <row r="99055" spans="1:6" x14ac:dyDescent="0.55000000000000004">
      <c r="A99055" t="s">
        <v>144028</v>
      </c>
      <c r="B99055" t="s">
        <v>142840</v>
      </c>
      <c r="C99055" t="s">
        <v>143974</v>
      </c>
      <c r="D99055" t="s">
        <v>10071</v>
      </c>
      <c r="E99055" t="s">
        <v>23</v>
      </c>
      <c r="F99055">
        <v>589</v>
      </c>
    </row>
    <row r="99056" spans="1:6" x14ac:dyDescent="0.55000000000000004">
      <c r="A99056" t="s">
        <v>144029</v>
      </c>
      <c r="B99056" t="s">
        <v>142840</v>
      </c>
      <c r="C99056" t="s">
        <v>143974</v>
      </c>
      <c r="D99056" t="s">
        <v>33044</v>
      </c>
      <c r="E99056" t="s">
        <v>10</v>
      </c>
      <c r="F99056">
        <v>282</v>
      </c>
    </row>
    <row r="99057" spans="1:6" x14ac:dyDescent="0.55000000000000004">
      <c r="A99057" t="s">
        <v>144030</v>
      </c>
      <c r="B99057" t="s">
        <v>142840</v>
      </c>
      <c r="C99057" t="s">
        <v>143974</v>
      </c>
      <c r="D99057" t="s">
        <v>33044</v>
      </c>
      <c r="E99057" t="s">
        <v>23</v>
      </c>
      <c r="F99057">
        <v>134</v>
      </c>
    </row>
    <row r="99058" spans="1:6" x14ac:dyDescent="0.55000000000000004">
      <c r="A99058" t="s">
        <v>144031</v>
      </c>
      <c r="B99058" t="s">
        <v>142840</v>
      </c>
      <c r="C99058" t="s">
        <v>143974</v>
      </c>
      <c r="D99058" t="s">
        <v>144032</v>
      </c>
      <c r="E99058" t="s">
        <v>10</v>
      </c>
      <c r="F99058">
        <v>229</v>
      </c>
    </row>
    <row r="99059" spans="1:6" x14ac:dyDescent="0.55000000000000004">
      <c r="A99059" t="s">
        <v>144033</v>
      </c>
      <c r="B99059" t="s">
        <v>142840</v>
      </c>
      <c r="C99059" t="s">
        <v>143974</v>
      </c>
      <c r="D99059" t="s">
        <v>33295</v>
      </c>
      <c r="E99059" t="s">
        <v>10</v>
      </c>
      <c r="F99059">
        <v>306</v>
      </c>
    </row>
    <row r="99060" spans="1:6" x14ac:dyDescent="0.55000000000000004">
      <c r="A99060" t="s">
        <v>144034</v>
      </c>
      <c r="B99060" t="s">
        <v>142840</v>
      </c>
      <c r="C99060" t="s">
        <v>143974</v>
      </c>
      <c r="D99060" t="s">
        <v>17795</v>
      </c>
      <c r="E99060" t="s">
        <v>10</v>
      </c>
      <c r="F99060">
        <v>559</v>
      </c>
    </row>
    <row r="99061" spans="1:6" x14ac:dyDescent="0.55000000000000004">
      <c r="A99061" t="s">
        <v>144035</v>
      </c>
      <c r="B99061" t="s">
        <v>142840</v>
      </c>
      <c r="C99061" t="s">
        <v>143974</v>
      </c>
      <c r="D99061" t="s">
        <v>144036</v>
      </c>
      <c r="E99061" t="s">
        <v>10</v>
      </c>
      <c r="F99061">
        <v>1116</v>
      </c>
    </row>
    <row r="99062" spans="1:6" x14ac:dyDescent="0.55000000000000004">
      <c r="A99062" t="s">
        <v>144037</v>
      </c>
      <c r="B99062" t="s">
        <v>142840</v>
      </c>
      <c r="C99062" t="s">
        <v>143974</v>
      </c>
      <c r="D99062" t="s">
        <v>144038</v>
      </c>
      <c r="E99062" t="s">
        <v>10</v>
      </c>
      <c r="F99062">
        <v>0</v>
      </c>
    </row>
    <row r="99063" spans="1:6" x14ac:dyDescent="0.55000000000000004">
      <c r="A99063" t="s">
        <v>144039</v>
      </c>
      <c r="B99063" t="s">
        <v>142840</v>
      </c>
      <c r="C99063" t="s">
        <v>143974</v>
      </c>
      <c r="D99063" t="s">
        <v>47546</v>
      </c>
      <c r="E99063" t="s">
        <v>10</v>
      </c>
      <c r="F99063">
        <v>32</v>
      </c>
    </row>
    <row r="99064" spans="1:6" x14ac:dyDescent="0.55000000000000004">
      <c r="A99064" t="s">
        <v>144040</v>
      </c>
      <c r="B99064" t="s">
        <v>142840</v>
      </c>
      <c r="C99064" t="s">
        <v>143974</v>
      </c>
      <c r="D99064" t="s">
        <v>105193</v>
      </c>
      <c r="E99064" t="s">
        <v>10</v>
      </c>
      <c r="F99064">
        <v>561</v>
      </c>
    </row>
    <row r="99065" spans="1:6" x14ac:dyDescent="0.55000000000000004">
      <c r="A99065" t="s">
        <v>144041</v>
      </c>
      <c r="B99065" t="s">
        <v>142840</v>
      </c>
      <c r="C99065" t="s">
        <v>143974</v>
      </c>
      <c r="D99065" t="s">
        <v>81500</v>
      </c>
      <c r="E99065" t="s">
        <v>10</v>
      </c>
      <c r="F99065">
        <v>1092</v>
      </c>
    </row>
    <row r="99066" spans="1:6" x14ac:dyDescent="0.55000000000000004">
      <c r="A99066" t="s">
        <v>144042</v>
      </c>
      <c r="B99066" t="s">
        <v>142840</v>
      </c>
      <c r="C99066" t="s">
        <v>143974</v>
      </c>
      <c r="D99066" t="s">
        <v>53317</v>
      </c>
      <c r="E99066" t="s">
        <v>10</v>
      </c>
      <c r="F99066">
        <v>470</v>
      </c>
    </row>
    <row r="99067" spans="1:6" x14ac:dyDescent="0.55000000000000004">
      <c r="A99067" t="s">
        <v>144043</v>
      </c>
      <c r="B99067" t="s">
        <v>142840</v>
      </c>
      <c r="C99067" t="s">
        <v>143974</v>
      </c>
      <c r="D99067" t="s">
        <v>144044</v>
      </c>
      <c r="E99067" t="s">
        <v>10</v>
      </c>
      <c r="F99067">
        <v>89</v>
      </c>
    </row>
    <row r="99068" spans="1:6" x14ac:dyDescent="0.55000000000000004">
      <c r="A99068" t="s">
        <v>144045</v>
      </c>
      <c r="B99068" t="s">
        <v>142840</v>
      </c>
      <c r="C99068" t="s">
        <v>143974</v>
      </c>
      <c r="D99068" t="s">
        <v>144046</v>
      </c>
      <c r="E99068" t="s">
        <v>10</v>
      </c>
      <c r="F99068">
        <v>170</v>
      </c>
    </row>
    <row r="99069" spans="1:6" x14ac:dyDescent="0.55000000000000004">
      <c r="A99069" t="s">
        <v>144047</v>
      </c>
      <c r="B99069" t="s">
        <v>142840</v>
      </c>
      <c r="C99069" t="s">
        <v>143974</v>
      </c>
      <c r="D99069" t="s">
        <v>144048</v>
      </c>
      <c r="E99069" t="s">
        <v>10</v>
      </c>
      <c r="F99069">
        <v>19</v>
      </c>
    </row>
    <row r="99070" spans="1:6" x14ac:dyDescent="0.55000000000000004">
      <c r="A99070" t="s">
        <v>144049</v>
      </c>
      <c r="B99070" t="s">
        <v>142840</v>
      </c>
      <c r="C99070" t="s">
        <v>143974</v>
      </c>
      <c r="D99070" t="s">
        <v>144050</v>
      </c>
      <c r="E99070" t="s">
        <v>10</v>
      </c>
      <c r="F99070">
        <v>26</v>
      </c>
    </row>
    <row r="99071" spans="1:6" x14ac:dyDescent="0.55000000000000004">
      <c r="A99071" t="s">
        <v>144051</v>
      </c>
      <c r="B99071" t="s">
        <v>142840</v>
      </c>
      <c r="C99071" t="s">
        <v>143974</v>
      </c>
      <c r="D99071" t="s">
        <v>144052</v>
      </c>
      <c r="E99071" t="s">
        <v>10</v>
      </c>
      <c r="F99071">
        <v>29</v>
      </c>
    </row>
    <row r="99072" spans="1:6" x14ac:dyDescent="0.55000000000000004">
      <c r="A99072" t="s">
        <v>144053</v>
      </c>
      <c r="B99072" t="s">
        <v>142840</v>
      </c>
      <c r="C99072" t="s">
        <v>143974</v>
      </c>
      <c r="D99072" t="s">
        <v>144054</v>
      </c>
      <c r="E99072" t="s">
        <v>10</v>
      </c>
      <c r="F99072">
        <v>15</v>
      </c>
    </row>
    <row r="99073" spans="1:6" x14ac:dyDescent="0.55000000000000004">
      <c r="A99073" t="s">
        <v>144055</v>
      </c>
      <c r="B99073" t="s">
        <v>142840</v>
      </c>
      <c r="C99073" t="s">
        <v>143974</v>
      </c>
      <c r="D99073" t="s">
        <v>144056</v>
      </c>
      <c r="E99073" t="s">
        <v>10</v>
      </c>
      <c r="F99073">
        <v>14</v>
      </c>
    </row>
    <row r="99074" spans="1:6" x14ac:dyDescent="0.55000000000000004">
      <c r="A99074" t="s">
        <v>144057</v>
      </c>
      <c r="B99074" t="s">
        <v>142840</v>
      </c>
      <c r="C99074" t="s">
        <v>143974</v>
      </c>
      <c r="D99074" t="s">
        <v>144058</v>
      </c>
      <c r="E99074" t="s">
        <v>10</v>
      </c>
      <c r="F99074">
        <v>24</v>
      </c>
    </row>
    <row r="99075" spans="1:6" x14ac:dyDescent="0.55000000000000004">
      <c r="A99075" t="s">
        <v>144059</v>
      </c>
      <c r="B99075" t="s">
        <v>142840</v>
      </c>
      <c r="C99075" t="s">
        <v>143974</v>
      </c>
      <c r="D99075" t="s">
        <v>144060</v>
      </c>
      <c r="E99075" t="s">
        <v>10</v>
      </c>
      <c r="F99075">
        <v>22</v>
      </c>
    </row>
    <row r="99076" spans="1:6" x14ac:dyDescent="0.55000000000000004">
      <c r="A99076" t="s">
        <v>144061</v>
      </c>
      <c r="B99076" t="s">
        <v>142840</v>
      </c>
      <c r="C99076" t="s">
        <v>143974</v>
      </c>
      <c r="D99076" t="s">
        <v>16306</v>
      </c>
      <c r="E99076" t="s">
        <v>10</v>
      </c>
      <c r="F99076">
        <v>0</v>
      </c>
    </row>
    <row r="99077" spans="1:6" x14ac:dyDescent="0.55000000000000004">
      <c r="A99077" t="s">
        <v>144062</v>
      </c>
      <c r="B99077" t="s">
        <v>142840</v>
      </c>
      <c r="C99077" t="s">
        <v>143974</v>
      </c>
      <c r="D99077" t="s">
        <v>63906</v>
      </c>
      <c r="E99077" t="s">
        <v>10</v>
      </c>
      <c r="F99077">
        <v>18</v>
      </c>
    </row>
    <row r="99078" spans="1:6" x14ac:dyDescent="0.55000000000000004">
      <c r="A99078" t="s">
        <v>144063</v>
      </c>
      <c r="B99078" t="s">
        <v>142840</v>
      </c>
      <c r="C99078" t="s">
        <v>143974</v>
      </c>
      <c r="D99078" t="s">
        <v>64989</v>
      </c>
      <c r="E99078" t="s">
        <v>21</v>
      </c>
      <c r="F99078">
        <v>20</v>
      </c>
    </row>
    <row r="99079" spans="1:6" x14ac:dyDescent="0.55000000000000004">
      <c r="A99079" t="s">
        <v>144064</v>
      </c>
      <c r="B99079" t="s">
        <v>142840</v>
      </c>
      <c r="C99079" t="s">
        <v>143974</v>
      </c>
      <c r="D99079" t="s">
        <v>64989</v>
      </c>
      <c r="E99079" t="s">
        <v>23</v>
      </c>
      <c r="F99079">
        <v>0</v>
      </c>
    </row>
    <row r="99080" spans="1:6" x14ac:dyDescent="0.55000000000000004">
      <c r="A99080" t="s">
        <v>144065</v>
      </c>
      <c r="B99080" t="s">
        <v>142840</v>
      </c>
      <c r="C99080" t="s">
        <v>143974</v>
      </c>
      <c r="D99080" t="s">
        <v>144066</v>
      </c>
      <c r="E99080" t="s">
        <v>10</v>
      </c>
      <c r="F99080">
        <v>72</v>
      </c>
    </row>
    <row r="99081" spans="1:6" x14ac:dyDescent="0.55000000000000004">
      <c r="A99081" t="s">
        <v>144067</v>
      </c>
      <c r="B99081" t="s">
        <v>142840</v>
      </c>
      <c r="C99081" t="s">
        <v>143974</v>
      </c>
      <c r="D99081" t="s">
        <v>144068</v>
      </c>
      <c r="E99081" t="s">
        <v>10</v>
      </c>
      <c r="F99081">
        <v>85</v>
      </c>
    </row>
    <row r="99082" spans="1:6" x14ac:dyDescent="0.55000000000000004">
      <c r="A99082" t="s">
        <v>144069</v>
      </c>
      <c r="B99082" t="s">
        <v>142840</v>
      </c>
      <c r="C99082" t="s">
        <v>143974</v>
      </c>
      <c r="D99082" t="s">
        <v>94020</v>
      </c>
      <c r="E99082" t="s">
        <v>10</v>
      </c>
      <c r="F99082">
        <v>49</v>
      </c>
    </row>
    <row r="99083" spans="1:6" x14ac:dyDescent="0.55000000000000004">
      <c r="A99083" t="s">
        <v>144070</v>
      </c>
      <c r="B99083" t="s">
        <v>142840</v>
      </c>
      <c r="C99083" t="s">
        <v>143974</v>
      </c>
      <c r="D99083" t="s">
        <v>144071</v>
      </c>
      <c r="E99083" t="s">
        <v>10</v>
      </c>
      <c r="F99083">
        <v>10</v>
      </c>
    </row>
    <row r="99084" spans="1:6" x14ac:dyDescent="0.55000000000000004">
      <c r="A99084" t="s">
        <v>144072</v>
      </c>
      <c r="B99084" t="s">
        <v>142840</v>
      </c>
      <c r="C99084" t="s">
        <v>143974</v>
      </c>
      <c r="D99084" t="s">
        <v>144073</v>
      </c>
      <c r="E99084" t="s">
        <v>10</v>
      </c>
      <c r="F99084">
        <v>43</v>
      </c>
    </row>
    <row r="99085" spans="1:6" x14ac:dyDescent="0.55000000000000004">
      <c r="A99085" t="s">
        <v>144074</v>
      </c>
      <c r="B99085" t="s">
        <v>142840</v>
      </c>
      <c r="C99085" t="s">
        <v>143974</v>
      </c>
      <c r="D99085" t="s">
        <v>144075</v>
      </c>
      <c r="E99085" t="s">
        <v>10</v>
      </c>
      <c r="F99085">
        <v>8</v>
      </c>
    </row>
    <row r="99086" spans="1:6" x14ac:dyDescent="0.55000000000000004">
      <c r="A99086" t="s">
        <v>144076</v>
      </c>
      <c r="B99086" t="s">
        <v>142840</v>
      </c>
      <c r="C99086" t="s">
        <v>143974</v>
      </c>
      <c r="D99086" t="s">
        <v>144077</v>
      </c>
      <c r="E99086" t="s">
        <v>10</v>
      </c>
      <c r="F99086">
        <v>65</v>
      </c>
    </row>
    <row r="99087" spans="1:6" x14ac:dyDescent="0.55000000000000004">
      <c r="A99087" t="s">
        <v>144078</v>
      </c>
      <c r="B99087" t="s">
        <v>142840</v>
      </c>
      <c r="C99087" t="s">
        <v>143974</v>
      </c>
      <c r="D99087" t="s">
        <v>144079</v>
      </c>
      <c r="E99087" t="s">
        <v>10</v>
      </c>
      <c r="F99087">
        <v>71</v>
      </c>
    </row>
    <row r="99088" spans="1:6" x14ac:dyDescent="0.55000000000000004">
      <c r="A99088" t="s">
        <v>144080</v>
      </c>
      <c r="B99088" t="s">
        <v>142840</v>
      </c>
      <c r="C99088" t="s">
        <v>143974</v>
      </c>
      <c r="D99088" t="s">
        <v>144081</v>
      </c>
      <c r="E99088" t="s">
        <v>10</v>
      </c>
      <c r="F99088">
        <v>68</v>
      </c>
    </row>
    <row r="99089" spans="1:6" x14ac:dyDescent="0.55000000000000004">
      <c r="A99089" t="s">
        <v>144082</v>
      </c>
      <c r="B99089" t="s">
        <v>142840</v>
      </c>
      <c r="C99089" t="s">
        <v>143974</v>
      </c>
      <c r="D99089" t="s">
        <v>144083</v>
      </c>
      <c r="E99089" t="s">
        <v>10</v>
      </c>
      <c r="F99089">
        <v>81</v>
      </c>
    </row>
    <row r="99090" spans="1:6" x14ac:dyDescent="0.55000000000000004">
      <c r="A99090" t="s">
        <v>144084</v>
      </c>
      <c r="B99090" t="s">
        <v>142840</v>
      </c>
      <c r="C99090" t="s">
        <v>143974</v>
      </c>
      <c r="D99090" t="s">
        <v>144085</v>
      </c>
      <c r="E99090" t="s">
        <v>10</v>
      </c>
      <c r="F99090">
        <v>16</v>
      </c>
    </row>
    <row r="99091" spans="1:6" x14ac:dyDescent="0.55000000000000004">
      <c r="A99091" t="s">
        <v>144086</v>
      </c>
      <c r="B99091" t="s">
        <v>142840</v>
      </c>
      <c r="C99091" t="s">
        <v>143974</v>
      </c>
      <c r="D99091" t="s">
        <v>43291</v>
      </c>
      <c r="E99091" t="s">
        <v>10</v>
      </c>
      <c r="F99091">
        <v>10</v>
      </c>
    </row>
    <row r="99092" spans="1:6" x14ac:dyDescent="0.55000000000000004">
      <c r="A99092" t="s">
        <v>144087</v>
      </c>
      <c r="B99092" t="s">
        <v>142840</v>
      </c>
      <c r="C99092" t="s">
        <v>143974</v>
      </c>
      <c r="D99092" t="s">
        <v>144088</v>
      </c>
      <c r="E99092" t="s">
        <v>10</v>
      </c>
      <c r="F99092">
        <v>218</v>
      </c>
    </row>
    <row r="99093" spans="1:6" x14ac:dyDescent="0.55000000000000004">
      <c r="A99093" t="s">
        <v>144089</v>
      </c>
      <c r="B99093" t="s">
        <v>142840</v>
      </c>
      <c r="C99093" t="s">
        <v>143974</v>
      </c>
      <c r="D99093" t="s">
        <v>144090</v>
      </c>
      <c r="E99093" t="s">
        <v>10</v>
      </c>
      <c r="F99093">
        <v>143</v>
      </c>
    </row>
    <row r="99094" spans="1:6" x14ac:dyDescent="0.55000000000000004">
      <c r="A99094" t="s">
        <v>144091</v>
      </c>
      <c r="B99094" t="s">
        <v>142840</v>
      </c>
      <c r="C99094" t="s">
        <v>143974</v>
      </c>
      <c r="D99094" t="s">
        <v>103013</v>
      </c>
      <c r="E99094" t="s">
        <v>10</v>
      </c>
      <c r="F99094">
        <v>27</v>
      </c>
    </row>
    <row r="99095" spans="1:6" x14ac:dyDescent="0.55000000000000004">
      <c r="A99095" t="s">
        <v>144092</v>
      </c>
      <c r="B99095" t="s">
        <v>142840</v>
      </c>
      <c r="C99095" t="s">
        <v>143974</v>
      </c>
      <c r="D99095" t="s">
        <v>63807</v>
      </c>
      <c r="E99095" t="s">
        <v>10</v>
      </c>
      <c r="F99095">
        <v>111</v>
      </c>
    </row>
    <row r="99096" spans="1:6" x14ac:dyDescent="0.55000000000000004">
      <c r="A99096" t="s">
        <v>144093</v>
      </c>
      <c r="B99096" t="s">
        <v>142840</v>
      </c>
      <c r="C99096" t="s">
        <v>143974</v>
      </c>
      <c r="D99096" t="s">
        <v>144094</v>
      </c>
      <c r="E99096" t="s">
        <v>10</v>
      </c>
      <c r="F99096">
        <v>48</v>
      </c>
    </row>
    <row r="99097" spans="1:6" x14ac:dyDescent="0.55000000000000004">
      <c r="A99097" t="s">
        <v>144095</v>
      </c>
      <c r="B99097" t="s">
        <v>142840</v>
      </c>
      <c r="C99097" t="s">
        <v>143974</v>
      </c>
      <c r="D99097" t="s">
        <v>61546</v>
      </c>
      <c r="E99097" t="s">
        <v>10</v>
      </c>
      <c r="F99097">
        <v>43</v>
      </c>
    </row>
    <row r="99098" spans="1:6" x14ac:dyDescent="0.55000000000000004">
      <c r="A99098" t="s">
        <v>144096</v>
      </c>
      <c r="B99098" t="s">
        <v>142840</v>
      </c>
      <c r="C99098" t="s">
        <v>143974</v>
      </c>
      <c r="D99098" t="s">
        <v>136495</v>
      </c>
      <c r="E99098" t="s">
        <v>10</v>
      </c>
      <c r="F99098">
        <v>5</v>
      </c>
    </row>
    <row r="99099" spans="1:6" x14ac:dyDescent="0.55000000000000004">
      <c r="A99099" t="s">
        <v>144097</v>
      </c>
      <c r="B99099" t="s">
        <v>142840</v>
      </c>
      <c r="C99099" t="s">
        <v>143974</v>
      </c>
      <c r="D99099" t="s">
        <v>63380</v>
      </c>
      <c r="E99099" t="s">
        <v>10</v>
      </c>
      <c r="F99099">
        <v>22</v>
      </c>
    </row>
    <row r="99100" spans="1:6" x14ac:dyDescent="0.55000000000000004">
      <c r="A99100" t="s">
        <v>144098</v>
      </c>
      <c r="B99100" t="s">
        <v>142840</v>
      </c>
      <c r="C99100" t="s">
        <v>143974</v>
      </c>
      <c r="D99100" t="s">
        <v>3831</v>
      </c>
      <c r="E99100" t="s">
        <v>10</v>
      </c>
      <c r="F99100">
        <v>9</v>
      </c>
    </row>
    <row r="99101" spans="1:6" x14ac:dyDescent="0.55000000000000004">
      <c r="A99101" t="s">
        <v>144099</v>
      </c>
      <c r="B99101" t="s">
        <v>142840</v>
      </c>
      <c r="C99101" t="s">
        <v>143974</v>
      </c>
      <c r="D99101" t="s">
        <v>144100</v>
      </c>
      <c r="E99101" t="s">
        <v>10</v>
      </c>
      <c r="F99101">
        <v>23</v>
      </c>
    </row>
    <row r="99102" spans="1:6" x14ac:dyDescent="0.55000000000000004">
      <c r="A99102" t="s">
        <v>144101</v>
      </c>
      <c r="B99102" t="s">
        <v>142840</v>
      </c>
      <c r="C99102" t="s">
        <v>143974</v>
      </c>
      <c r="D99102" t="s">
        <v>144102</v>
      </c>
      <c r="E99102" t="s">
        <v>10</v>
      </c>
      <c r="F99102">
        <v>52</v>
      </c>
    </row>
    <row r="99103" spans="1:6" x14ac:dyDescent="0.55000000000000004">
      <c r="A99103" t="s">
        <v>144103</v>
      </c>
      <c r="B99103" t="s">
        <v>142840</v>
      </c>
      <c r="C99103" t="s">
        <v>143974</v>
      </c>
      <c r="D99103" t="s">
        <v>144104</v>
      </c>
      <c r="E99103" t="s">
        <v>10</v>
      </c>
      <c r="F99103">
        <v>3</v>
      </c>
    </row>
    <row r="99104" spans="1:6" x14ac:dyDescent="0.55000000000000004">
      <c r="A99104" t="s">
        <v>144105</v>
      </c>
      <c r="B99104" t="s">
        <v>142840</v>
      </c>
      <c r="C99104" t="s">
        <v>143974</v>
      </c>
      <c r="D99104" t="s">
        <v>144106</v>
      </c>
      <c r="E99104" t="s">
        <v>10</v>
      </c>
      <c r="F99104">
        <v>19</v>
      </c>
    </row>
    <row r="99105" spans="1:6" x14ac:dyDescent="0.55000000000000004">
      <c r="A99105" t="s">
        <v>144107</v>
      </c>
      <c r="B99105" t="s">
        <v>142840</v>
      </c>
      <c r="C99105" t="s">
        <v>143974</v>
      </c>
      <c r="D99105" t="s">
        <v>144108</v>
      </c>
      <c r="E99105" t="s">
        <v>10</v>
      </c>
      <c r="F99105">
        <v>9</v>
      </c>
    </row>
    <row r="99106" spans="1:6" x14ac:dyDescent="0.55000000000000004">
      <c r="A99106" t="s">
        <v>144109</v>
      </c>
      <c r="B99106" t="s">
        <v>142840</v>
      </c>
      <c r="C99106" t="s">
        <v>143974</v>
      </c>
      <c r="D99106" t="s">
        <v>45119</v>
      </c>
      <c r="E99106" t="s">
        <v>10</v>
      </c>
      <c r="F99106">
        <v>17</v>
      </c>
    </row>
    <row r="99107" spans="1:6" x14ac:dyDescent="0.55000000000000004">
      <c r="A99107" t="s">
        <v>144110</v>
      </c>
      <c r="B99107" t="s">
        <v>142840</v>
      </c>
      <c r="C99107" t="s">
        <v>143974</v>
      </c>
      <c r="D99107" t="s">
        <v>144111</v>
      </c>
      <c r="E99107" t="s">
        <v>10</v>
      </c>
      <c r="F99107">
        <v>45</v>
      </c>
    </row>
    <row r="99108" spans="1:6" x14ac:dyDescent="0.55000000000000004">
      <c r="A99108" t="s">
        <v>144112</v>
      </c>
      <c r="B99108" t="s">
        <v>142840</v>
      </c>
      <c r="C99108" t="s">
        <v>143974</v>
      </c>
      <c r="D99108" t="s">
        <v>122059</v>
      </c>
      <c r="E99108" t="s">
        <v>10</v>
      </c>
      <c r="F99108">
        <v>26</v>
      </c>
    </row>
    <row r="99109" spans="1:6" x14ac:dyDescent="0.55000000000000004">
      <c r="A99109" t="s">
        <v>144113</v>
      </c>
      <c r="B99109" t="s">
        <v>142840</v>
      </c>
      <c r="C99109" t="s">
        <v>143974</v>
      </c>
      <c r="D99109" t="s">
        <v>144114</v>
      </c>
      <c r="E99109" t="s">
        <v>10</v>
      </c>
      <c r="F99109">
        <v>137</v>
      </c>
    </row>
    <row r="99110" spans="1:6" x14ac:dyDescent="0.55000000000000004">
      <c r="A99110" t="s">
        <v>144115</v>
      </c>
      <c r="B99110" t="s">
        <v>142840</v>
      </c>
      <c r="C99110" t="s">
        <v>143974</v>
      </c>
      <c r="D99110" t="s">
        <v>38114</v>
      </c>
      <c r="E99110" t="s">
        <v>10</v>
      </c>
      <c r="F99110">
        <v>539</v>
      </c>
    </row>
    <row r="99111" spans="1:6" x14ac:dyDescent="0.55000000000000004">
      <c r="A99111" t="s">
        <v>144116</v>
      </c>
      <c r="B99111" t="s">
        <v>142840</v>
      </c>
      <c r="C99111" t="s">
        <v>143974</v>
      </c>
      <c r="D99111" t="s">
        <v>12137</v>
      </c>
      <c r="E99111" t="s">
        <v>21</v>
      </c>
      <c r="F99111">
        <v>54</v>
      </c>
    </row>
    <row r="99112" spans="1:6" x14ac:dyDescent="0.55000000000000004">
      <c r="A99112" t="s">
        <v>144117</v>
      </c>
      <c r="B99112" t="s">
        <v>142840</v>
      </c>
      <c r="C99112" t="s">
        <v>143974</v>
      </c>
      <c r="D99112" t="s">
        <v>12137</v>
      </c>
      <c r="E99112" t="s">
        <v>23</v>
      </c>
      <c r="F99112">
        <v>326</v>
      </c>
    </row>
    <row r="99113" spans="1:6" x14ac:dyDescent="0.55000000000000004">
      <c r="A99113" t="s">
        <v>144118</v>
      </c>
      <c r="B99113" t="s">
        <v>142840</v>
      </c>
      <c r="C99113" t="s">
        <v>143974</v>
      </c>
      <c r="D99113" t="s">
        <v>144119</v>
      </c>
      <c r="E99113" t="s">
        <v>10</v>
      </c>
      <c r="F99113">
        <v>890</v>
      </c>
    </row>
    <row r="99114" spans="1:6" x14ac:dyDescent="0.55000000000000004">
      <c r="A99114" t="s">
        <v>144120</v>
      </c>
      <c r="B99114" t="s">
        <v>142840</v>
      </c>
      <c r="C99114" t="s">
        <v>143974</v>
      </c>
      <c r="D99114" t="s">
        <v>144121</v>
      </c>
      <c r="E99114" t="s">
        <v>10</v>
      </c>
      <c r="F99114">
        <v>239</v>
      </c>
    </row>
    <row r="99115" spans="1:6" x14ac:dyDescent="0.55000000000000004">
      <c r="A99115" t="s">
        <v>144122</v>
      </c>
      <c r="B99115" t="s">
        <v>142840</v>
      </c>
      <c r="C99115" t="s">
        <v>143974</v>
      </c>
      <c r="D99115" t="s">
        <v>144123</v>
      </c>
      <c r="E99115" t="s">
        <v>10</v>
      </c>
      <c r="F99115">
        <v>677</v>
      </c>
    </row>
    <row r="99116" spans="1:6" x14ac:dyDescent="0.55000000000000004">
      <c r="A99116" t="s">
        <v>144124</v>
      </c>
      <c r="B99116" t="s">
        <v>142840</v>
      </c>
      <c r="C99116" t="s">
        <v>143974</v>
      </c>
      <c r="D99116" t="s">
        <v>144125</v>
      </c>
      <c r="E99116" t="s">
        <v>10</v>
      </c>
      <c r="F99116">
        <v>56</v>
      </c>
    </row>
    <row r="99117" spans="1:6" x14ac:dyDescent="0.55000000000000004">
      <c r="A99117" t="s">
        <v>144126</v>
      </c>
      <c r="B99117" t="s">
        <v>142840</v>
      </c>
      <c r="C99117" t="s">
        <v>143974</v>
      </c>
      <c r="D99117" t="s">
        <v>64860</v>
      </c>
      <c r="E99117" t="s">
        <v>10</v>
      </c>
      <c r="F99117">
        <v>41</v>
      </c>
    </row>
    <row r="99118" spans="1:6" x14ac:dyDescent="0.55000000000000004">
      <c r="A99118" t="s">
        <v>144127</v>
      </c>
      <c r="B99118" t="s">
        <v>142840</v>
      </c>
      <c r="C99118" t="s">
        <v>143974</v>
      </c>
      <c r="D99118" t="s">
        <v>144128</v>
      </c>
      <c r="E99118" t="s">
        <v>10</v>
      </c>
      <c r="F99118">
        <v>87</v>
      </c>
    </row>
    <row r="99119" spans="1:6" x14ac:dyDescent="0.55000000000000004">
      <c r="A99119" t="s">
        <v>144129</v>
      </c>
      <c r="B99119" t="s">
        <v>142840</v>
      </c>
      <c r="C99119" t="s">
        <v>143974</v>
      </c>
      <c r="D99119" t="s">
        <v>46252</v>
      </c>
      <c r="E99119" t="s">
        <v>10</v>
      </c>
      <c r="F99119">
        <v>15</v>
      </c>
    </row>
    <row r="99120" spans="1:6" x14ac:dyDescent="0.55000000000000004">
      <c r="A99120" t="s">
        <v>144130</v>
      </c>
      <c r="B99120" t="s">
        <v>142840</v>
      </c>
      <c r="C99120" t="s">
        <v>143974</v>
      </c>
      <c r="D99120" t="s">
        <v>144131</v>
      </c>
      <c r="E99120" t="s">
        <v>10</v>
      </c>
      <c r="F99120">
        <v>26</v>
      </c>
    </row>
    <row r="99121" spans="1:6" x14ac:dyDescent="0.55000000000000004">
      <c r="A99121" t="s">
        <v>144132</v>
      </c>
      <c r="B99121" t="s">
        <v>142840</v>
      </c>
      <c r="C99121" t="s">
        <v>143974</v>
      </c>
      <c r="D99121" t="s">
        <v>144133</v>
      </c>
      <c r="E99121" t="s">
        <v>10</v>
      </c>
      <c r="F99121">
        <v>27</v>
      </c>
    </row>
    <row r="99122" spans="1:6" x14ac:dyDescent="0.55000000000000004">
      <c r="A99122" t="s">
        <v>144134</v>
      </c>
      <c r="B99122" t="s">
        <v>142840</v>
      </c>
      <c r="C99122" t="s">
        <v>143974</v>
      </c>
      <c r="D99122" t="s">
        <v>144135</v>
      </c>
      <c r="E99122" t="s">
        <v>10</v>
      </c>
      <c r="F99122">
        <v>93</v>
      </c>
    </row>
    <row r="99123" spans="1:6" x14ac:dyDescent="0.55000000000000004">
      <c r="A99123" t="s">
        <v>144136</v>
      </c>
      <c r="B99123" t="s">
        <v>142840</v>
      </c>
      <c r="C99123" t="s">
        <v>143974</v>
      </c>
      <c r="D99123" t="s">
        <v>144137</v>
      </c>
      <c r="E99123" t="s">
        <v>10</v>
      </c>
      <c r="F99123">
        <v>19</v>
      </c>
    </row>
    <row r="99124" spans="1:6" x14ac:dyDescent="0.55000000000000004">
      <c r="A99124" t="s">
        <v>144138</v>
      </c>
      <c r="B99124" t="s">
        <v>142840</v>
      </c>
      <c r="C99124" t="s">
        <v>143974</v>
      </c>
      <c r="D99124" t="s">
        <v>138559</v>
      </c>
      <c r="E99124" t="s">
        <v>10</v>
      </c>
      <c r="F99124">
        <v>114</v>
      </c>
    </row>
    <row r="99125" spans="1:6" x14ac:dyDescent="0.55000000000000004">
      <c r="A99125" t="s">
        <v>144139</v>
      </c>
      <c r="B99125" t="s">
        <v>142840</v>
      </c>
      <c r="C99125" t="s">
        <v>143974</v>
      </c>
      <c r="D99125" t="s">
        <v>18194</v>
      </c>
      <c r="E99125" t="s">
        <v>10</v>
      </c>
      <c r="F99125">
        <v>19</v>
      </c>
    </row>
    <row r="99126" spans="1:6" x14ac:dyDescent="0.55000000000000004">
      <c r="A99126" t="s">
        <v>144140</v>
      </c>
      <c r="B99126" t="s">
        <v>142840</v>
      </c>
      <c r="C99126" t="s">
        <v>143974</v>
      </c>
      <c r="D99126" t="s">
        <v>144141</v>
      </c>
      <c r="E99126" t="s">
        <v>10</v>
      </c>
      <c r="F99126">
        <v>0</v>
      </c>
    </row>
    <row r="99127" spans="1:6" x14ac:dyDescent="0.55000000000000004">
      <c r="A99127" t="s">
        <v>144142</v>
      </c>
      <c r="B99127" t="s">
        <v>142840</v>
      </c>
      <c r="C99127" t="s">
        <v>143974</v>
      </c>
      <c r="D99127" t="s">
        <v>144143</v>
      </c>
      <c r="E99127" t="s">
        <v>10</v>
      </c>
      <c r="F99127">
        <v>5</v>
      </c>
    </row>
    <row r="99128" spans="1:6" x14ac:dyDescent="0.55000000000000004">
      <c r="A99128" t="s">
        <v>144144</v>
      </c>
      <c r="B99128" t="s">
        <v>142840</v>
      </c>
      <c r="C99128" t="s">
        <v>143974</v>
      </c>
      <c r="D99128" t="s">
        <v>19322</v>
      </c>
      <c r="E99128" t="s">
        <v>10</v>
      </c>
      <c r="F99128">
        <v>0</v>
      </c>
    </row>
    <row r="99129" spans="1:6" x14ac:dyDescent="0.55000000000000004">
      <c r="A99129" t="s">
        <v>144145</v>
      </c>
      <c r="B99129" t="s">
        <v>142840</v>
      </c>
      <c r="C99129" t="s">
        <v>143974</v>
      </c>
      <c r="D99129" t="s">
        <v>29042</v>
      </c>
      <c r="E99129" t="s">
        <v>10</v>
      </c>
      <c r="F99129">
        <v>14</v>
      </c>
    </row>
    <row r="99130" spans="1:6" x14ac:dyDescent="0.55000000000000004">
      <c r="A99130" t="s">
        <v>144146</v>
      </c>
      <c r="B99130" t="s">
        <v>142840</v>
      </c>
      <c r="C99130" t="s">
        <v>143974</v>
      </c>
      <c r="D99130" t="s">
        <v>144147</v>
      </c>
      <c r="E99130" t="s">
        <v>10</v>
      </c>
      <c r="F99130">
        <v>23</v>
      </c>
    </row>
    <row r="99131" spans="1:6" x14ac:dyDescent="0.55000000000000004">
      <c r="A99131" t="s">
        <v>144148</v>
      </c>
      <c r="B99131" t="s">
        <v>142840</v>
      </c>
      <c r="C99131" t="s">
        <v>143974</v>
      </c>
      <c r="D99131" t="s">
        <v>144149</v>
      </c>
      <c r="E99131" t="s">
        <v>10</v>
      </c>
      <c r="F99131">
        <v>5</v>
      </c>
    </row>
    <row r="99132" spans="1:6" x14ac:dyDescent="0.55000000000000004">
      <c r="A99132" t="s">
        <v>144150</v>
      </c>
      <c r="B99132" t="s">
        <v>142840</v>
      </c>
      <c r="C99132" t="s">
        <v>143974</v>
      </c>
      <c r="D99132" t="s">
        <v>144151</v>
      </c>
      <c r="E99132" t="s">
        <v>10</v>
      </c>
      <c r="F99132">
        <v>6</v>
      </c>
    </row>
    <row r="99133" spans="1:6" x14ac:dyDescent="0.55000000000000004">
      <c r="A99133" t="s">
        <v>144152</v>
      </c>
      <c r="B99133" t="s">
        <v>142840</v>
      </c>
      <c r="C99133" t="s">
        <v>143974</v>
      </c>
      <c r="D99133" t="s">
        <v>63649</v>
      </c>
      <c r="E99133" t="s">
        <v>10</v>
      </c>
      <c r="F99133">
        <v>14</v>
      </c>
    </row>
    <row r="99134" spans="1:6" x14ac:dyDescent="0.55000000000000004">
      <c r="A99134" t="s">
        <v>144153</v>
      </c>
      <c r="B99134" t="s">
        <v>142840</v>
      </c>
      <c r="C99134" t="s">
        <v>143974</v>
      </c>
      <c r="D99134" t="s">
        <v>144154</v>
      </c>
      <c r="E99134" t="s">
        <v>10</v>
      </c>
      <c r="F99134">
        <v>34</v>
      </c>
    </row>
    <row r="99135" spans="1:6" x14ac:dyDescent="0.55000000000000004">
      <c r="A99135" t="s">
        <v>144155</v>
      </c>
      <c r="B99135" t="s">
        <v>142840</v>
      </c>
      <c r="C99135" t="s">
        <v>143974</v>
      </c>
      <c r="D99135" t="s">
        <v>144156</v>
      </c>
      <c r="E99135" t="s">
        <v>10</v>
      </c>
      <c r="F99135">
        <v>33</v>
      </c>
    </row>
    <row r="99136" spans="1:6" x14ac:dyDescent="0.55000000000000004">
      <c r="A99136" t="s">
        <v>144157</v>
      </c>
      <c r="B99136" t="s">
        <v>142840</v>
      </c>
      <c r="C99136" t="s">
        <v>143974</v>
      </c>
      <c r="D99136" t="s">
        <v>144158</v>
      </c>
      <c r="E99136" t="s">
        <v>10</v>
      </c>
      <c r="F99136">
        <v>856</v>
      </c>
    </row>
    <row r="99137" spans="1:6" x14ac:dyDescent="0.55000000000000004">
      <c r="A99137" t="s">
        <v>144159</v>
      </c>
      <c r="B99137" t="s">
        <v>142840</v>
      </c>
      <c r="C99137" t="s">
        <v>143974</v>
      </c>
      <c r="D99137" t="s">
        <v>131068</v>
      </c>
      <c r="E99137" t="s">
        <v>21</v>
      </c>
      <c r="F99137">
        <v>289</v>
      </c>
    </row>
    <row r="99138" spans="1:6" x14ac:dyDescent="0.55000000000000004">
      <c r="A99138" t="s">
        <v>144160</v>
      </c>
      <c r="B99138" t="s">
        <v>142840</v>
      </c>
      <c r="C99138" t="s">
        <v>143974</v>
      </c>
      <c r="D99138" t="s">
        <v>131068</v>
      </c>
      <c r="E99138" t="s">
        <v>23</v>
      </c>
      <c r="F99138">
        <v>271</v>
      </c>
    </row>
    <row r="99139" spans="1:6" x14ac:dyDescent="0.55000000000000004">
      <c r="A99139" t="s">
        <v>144161</v>
      </c>
      <c r="B99139" t="s">
        <v>142840</v>
      </c>
      <c r="C99139" t="s">
        <v>143974</v>
      </c>
      <c r="D99139" t="s">
        <v>144162</v>
      </c>
      <c r="E99139" t="s">
        <v>10</v>
      </c>
      <c r="F99139">
        <v>756</v>
      </c>
    </row>
    <row r="99140" spans="1:6" x14ac:dyDescent="0.55000000000000004">
      <c r="A99140" t="s">
        <v>144163</v>
      </c>
      <c r="B99140" t="s">
        <v>142840</v>
      </c>
      <c r="C99140" t="s">
        <v>143974</v>
      </c>
      <c r="D99140" t="s">
        <v>144164</v>
      </c>
      <c r="E99140" t="s">
        <v>21</v>
      </c>
      <c r="F99140">
        <v>166</v>
      </c>
    </row>
    <row r="99141" spans="1:6" x14ac:dyDescent="0.55000000000000004">
      <c r="A99141" t="s">
        <v>144165</v>
      </c>
      <c r="B99141" t="s">
        <v>142840</v>
      </c>
      <c r="C99141" t="s">
        <v>143974</v>
      </c>
      <c r="D99141" t="s">
        <v>144164</v>
      </c>
      <c r="E99141" t="s">
        <v>23</v>
      </c>
      <c r="F99141">
        <v>446</v>
      </c>
    </row>
    <row r="99142" spans="1:6" x14ac:dyDescent="0.55000000000000004">
      <c r="A99142" t="s">
        <v>144166</v>
      </c>
      <c r="B99142" t="s">
        <v>142840</v>
      </c>
      <c r="C99142" t="s">
        <v>143974</v>
      </c>
      <c r="D99142" t="s">
        <v>17103</v>
      </c>
      <c r="E99142" t="s">
        <v>21</v>
      </c>
      <c r="F99142">
        <v>176</v>
      </c>
    </row>
    <row r="99143" spans="1:6" x14ac:dyDescent="0.55000000000000004">
      <c r="A99143" t="s">
        <v>144167</v>
      </c>
      <c r="B99143" t="s">
        <v>142840</v>
      </c>
      <c r="C99143" t="s">
        <v>143974</v>
      </c>
      <c r="D99143" t="s">
        <v>17103</v>
      </c>
      <c r="E99143" t="s">
        <v>23</v>
      </c>
      <c r="F99143">
        <v>228</v>
      </c>
    </row>
    <row r="99144" spans="1:6" x14ac:dyDescent="0.55000000000000004">
      <c r="A99144" t="s">
        <v>144168</v>
      </c>
      <c r="B99144" t="s">
        <v>142840</v>
      </c>
      <c r="C99144" t="s">
        <v>143974</v>
      </c>
      <c r="D99144" t="s">
        <v>17103</v>
      </c>
      <c r="E99144" t="s">
        <v>25</v>
      </c>
      <c r="F99144">
        <v>191</v>
      </c>
    </row>
    <row r="99145" spans="1:6" x14ac:dyDescent="0.55000000000000004">
      <c r="A99145" t="s">
        <v>144169</v>
      </c>
      <c r="B99145" t="s">
        <v>142840</v>
      </c>
      <c r="C99145" t="s">
        <v>143974</v>
      </c>
      <c r="D99145" t="s">
        <v>144170</v>
      </c>
      <c r="E99145" t="s">
        <v>10</v>
      </c>
      <c r="F99145">
        <v>461</v>
      </c>
    </row>
    <row r="99146" spans="1:6" x14ac:dyDescent="0.55000000000000004">
      <c r="A99146" t="s">
        <v>144171</v>
      </c>
      <c r="B99146" t="s">
        <v>142840</v>
      </c>
      <c r="C99146" t="s">
        <v>143974</v>
      </c>
      <c r="D99146" t="s">
        <v>144172</v>
      </c>
      <c r="E99146" t="s">
        <v>10</v>
      </c>
      <c r="F99146">
        <v>381</v>
      </c>
    </row>
    <row r="99147" spans="1:6" x14ac:dyDescent="0.55000000000000004">
      <c r="A99147" t="s">
        <v>144173</v>
      </c>
      <c r="B99147" t="s">
        <v>142840</v>
      </c>
      <c r="C99147" t="s">
        <v>143974</v>
      </c>
      <c r="D99147" t="s">
        <v>85708</v>
      </c>
      <c r="E99147" t="s">
        <v>10</v>
      </c>
      <c r="F99147">
        <v>245</v>
      </c>
    </row>
    <row r="99148" spans="1:6" x14ac:dyDescent="0.55000000000000004">
      <c r="A99148" t="s">
        <v>144174</v>
      </c>
      <c r="B99148" t="s">
        <v>142840</v>
      </c>
      <c r="C99148" t="s">
        <v>143974</v>
      </c>
      <c r="D99148" t="s">
        <v>76869</v>
      </c>
      <c r="E99148" t="s">
        <v>10</v>
      </c>
      <c r="F99148">
        <v>278</v>
      </c>
    </row>
    <row r="99149" spans="1:6" x14ac:dyDescent="0.55000000000000004">
      <c r="A99149" t="s">
        <v>144175</v>
      </c>
      <c r="B99149" t="s">
        <v>142840</v>
      </c>
      <c r="C99149" t="s">
        <v>143974</v>
      </c>
      <c r="D99149" t="s">
        <v>49411</v>
      </c>
      <c r="E99149" t="s">
        <v>10</v>
      </c>
      <c r="F99149">
        <v>427</v>
      </c>
    </row>
    <row r="99150" spans="1:6" x14ac:dyDescent="0.55000000000000004">
      <c r="A99150" t="s">
        <v>144176</v>
      </c>
      <c r="B99150" t="s">
        <v>142840</v>
      </c>
      <c r="C99150" t="s">
        <v>143974</v>
      </c>
      <c r="D99150" t="s">
        <v>60625</v>
      </c>
      <c r="E99150" t="s">
        <v>10</v>
      </c>
      <c r="F99150">
        <v>80</v>
      </c>
    </row>
    <row r="99151" spans="1:6" x14ac:dyDescent="0.55000000000000004">
      <c r="A99151" t="s">
        <v>144177</v>
      </c>
      <c r="B99151" t="s">
        <v>142840</v>
      </c>
      <c r="C99151" t="s">
        <v>143974</v>
      </c>
      <c r="D99151" t="s">
        <v>130169</v>
      </c>
      <c r="E99151" t="s">
        <v>10</v>
      </c>
      <c r="F99151">
        <v>534</v>
      </c>
    </row>
    <row r="99152" spans="1:6" x14ac:dyDescent="0.55000000000000004">
      <c r="A99152" t="s">
        <v>144178</v>
      </c>
      <c r="B99152" t="s">
        <v>142840</v>
      </c>
      <c r="C99152" t="s">
        <v>143974</v>
      </c>
      <c r="D99152" t="s">
        <v>144179</v>
      </c>
      <c r="E99152" t="s">
        <v>10</v>
      </c>
      <c r="F99152">
        <v>648</v>
      </c>
    </row>
    <row r="99153" spans="1:6" x14ac:dyDescent="0.55000000000000004">
      <c r="A99153" t="s">
        <v>144180</v>
      </c>
      <c r="B99153" t="s">
        <v>142840</v>
      </c>
      <c r="C99153" t="s">
        <v>143974</v>
      </c>
      <c r="D99153" t="s">
        <v>43131</v>
      </c>
      <c r="E99153" t="s">
        <v>10</v>
      </c>
      <c r="F99153">
        <v>686</v>
      </c>
    </row>
    <row r="99154" spans="1:6" x14ac:dyDescent="0.55000000000000004">
      <c r="A99154" t="s">
        <v>144181</v>
      </c>
      <c r="B99154" t="s">
        <v>142840</v>
      </c>
      <c r="C99154" t="s">
        <v>143974</v>
      </c>
      <c r="D99154" t="s">
        <v>77080</v>
      </c>
      <c r="E99154" t="s">
        <v>10</v>
      </c>
      <c r="F99154">
        <v>163</v>
      </c>
    </row>
    <row r="99155" spans="1:6" x14ac:dyDescent="0.55000000000000004">
      <c r="A99155" t="s">
        <v>144182</v>
      </c>
      <c r="B99155" t="s">
        <v>142840</v>
      </c>
      <c r="C99155" t="s">
        <v>143974</v>
      </c>
      <c r="D99155" t="s">
        <v>144183</v>
      </c>
      <c r="E99155" t="s">
        <v>10</v>
      </c>
      <c r="F99155">
        <v>163</v>
      </c>
    </row>
    <row r="99156" spans="1:6" x14ac:dyDescent="0.55000000000000004">
      <c r="A99156" t="s">
        <v>144184</v>
      </c>
      <c r="B99156" t="s">
        <v>142840</v>
      </c>
      <c r="C99156" t="s">
        <v>143974</v>
      </c>
      <c r="D99156" t="s">
        <v>144185</v>
      </c>
      <c r="E99156" t="s">
        <v>10</v>
      </c>
      <c r="F99156">
        <v>214</v>
      </c>
    </row>
    <row r="99157" spans="1:6" x14ac:dyDescent="0.55000000000000004">
      <c r="A99157" t="s">
        <v>144186</v>
      </c>
      <c r="B99157" t="s">
        <v>142840</v>
      </c>
      <c r="C99157" t="s">
        <v>143974</v>
      </c>
      <c r="D99157" t="s">
        <v>132518</v>
      </c>
      <c r="E99157" t="s">
        <v>10</v>
      </c>
      <c r="F99157">
        <v>1272</v>
      </c>
    </row>
    <row r="99158" spans="1:6" x14ac:dyDescent="0.55000000000000004">
      <c r="A99158" t="s">
        <v>144187</v>
      </c>
      <c r="B99158" t="s">
        <v>142840</v>
      </c>
      <c r="C99158" t="s">
        <v>143974</v>
      </c>
      <c r="D99158" t="s">
        <v>81026</v>
      </c>
      <c r="E99158" t="s">
        <v>10</v>
      </c>
      <c r="F99158">
        <v>137</v>
      </c>
    </row>
    <row r="99159" spans="1:6" x14ac:dyDescent="0.55000000000000004">
      <c r="A99159" t="s">
        <v>144188</v>
      </c>
      <c r="B99159" t="s">
        <v>142840</v>
      </c>
      <c r="C99159" t="s">
        <v>143974</v>
      </c>
      <c r="D99159" t="s">
        <v>144189</v>
      </c>
      <c r="E99159" t="s">
        <v>10</v>
      </c>
      <c r="F99159">
        <v>100</v>
      </c>
    </row>
    <row r="99160" spans="1:6" x14ac:dyDescent="0.55000000000000004">
      <c r="A99160" t="s">
        <v>144190</v>
      </c>
      <c r="B99160" t="s">
        <v>142840</v>
      </c>
      <c r="C99160" t="s">
        <v>143974</v>
      </c>
      <c r="D99160" t="s">
        <v>14250</v>
      </c>
      <c r="E99160" t="s">
        <v>10</v>
      </c>
      <c r="F99160">
        <v>0</v>
      </c>
    </row>
    <row r="99161" spans="1:6" x14ac:dyDescent="0.55000000000000004">
      <c r="A99161" t="s">
        <v>144191</v>
      </c>
      <c r="B99161" t="s">
        <v>142840</v>
      </c>
      <c r="C99161" t="s">
        <v>143974</v>
      </c>
      <c r="D99161" t="s">
        <v>144192</v>
      </c>
      <c r="E99161" t="s">
        <v>10</v>
      </c>
      <c r="F99161">
        <v>1</v>
      </c>
    </row>
    <row r="99162" spans="1:6" x14ac:dyDescent="0.55000000000000004">
      <c r="A99162" t="s">
        <v>144193</v>
      </c>
      <c r="B99162" t="s">
        <v>142840</v>
      </c>
      <c r="C99162" t="s">
        <v>143974</v>
      </c>
      <c r="D99162" t="s">
        <v>144194</v>
      </c>
      <c r="E99162" t="s">
        <v>10</v>
      </c>
      <c r="F99162">
        <v>299</v>
      </c>
    </row>
    <row r="99163" spans="1:6" x14ac:dyDescent="0.55000000000000004">
      <c r="A99163" t="s">
        <v>144195</v>
      </c>
      <c r="B99163" t="s">
        <v>142840</v>
      </c>
      <c r="C99163" t="s">
        <v>144196</v>
      </c>
      <c r="D99163" t="s">
        <v>144197</v>
      </c>
      <c r="E99163" t="s">
        <v>10</v>
      </c>
      <c r="F99163">
        <v>57</v>
      </c>
    </row>
    <row r="99164" spans="1:6" x14ac:dyDescent="0.55000000000000004">
      <c r="A99164" t="s">
        <v>144198</v>
      </c>
      <c r="B99164" t="s">
        <v>142840</v>
      </c>
      <c r="C99164" t="s">
        <v>144196</v>
      </c>
      <c r="D99164" t="s">
        <v>144199</v>
      </c>
      <c r="E99164" t="s">
        <v>10</v>
      </c>
      <c r="F99164">
        <v>92</v>
      </c>
    </row>
    <row r="99165" spans="1:6" x14ac:dyDescent="0.55000000000000004">
      <c r="A99165" t="s">
        <v>144200</v>
      </c>
      <c r="B99165" t="s">
        <v>142840</v>
      </c>
      <c r="C99165" t="s">
        <v>144196</v>
      </c>
      <c r="D99165" t="s">
        <v>144201</v>
      </c>
      <c r="E99165" t="s">
        <v>10</v>
      </c>
      <c r="F99165">
        <v>55</v>
      </c>
    </row>
    <row r="99166" spans="1:6" x14ac:dyDescent="0.55000000000000004">
      <c r="A99166" t="s">
        <v>144202</v>
      </c>
      <c r="B99166" t="s">
        <v>142840</v>
      </c>
      <c r="C99166" t="s">
        <v>144196</v>
      </c>
      <c r="D99166" t="s">
        <v>144203</v>
      </c>
      <c r="E99166" t="s">
        <v>10</v>
      </c>
      <c r="F99166">
        <v>31</v>
      </c>
    </row>
    <row r="99167" spans="1:6" x14ac:dyDescent="0.55000000000000004">
      <c r="A99167" t="s">
        <v>144204</v>
      </c>
      <c r="B99167" t="s">
        <v>142840</v>
      </c>
      <c r="C99167" t="s">
        <v>144196</v>
      </c>
      <c r="D99167" t="s">
        <v>144205</v>
      </c>
      <c r="E99167" t="s">
        <v>10</v>
      </c>
      <c r="F99167">
        <v>48</v>
      </c>
    </row>
    <row r="99168" spans="1:6" x14ac:dyDescent="0.55000000000000004">
      <c r="A99168" t="s">
        <v>144206</v>
      </c>
      <c r="B99168" t="s">
        <v>142840</v>
      </c>
      <c r="C99168" t="s">
        <v>144196</v>
      </c>
      <c r="D99168" t="s">
        <v>144207</v>
      </c>
      <c r="E99168" t="s">
        <v>10</v>
      </c>
      <c r="F99168">
        <v>55</v>
      </c>
    </row>
    <row r="99169" spans="1:6" x14ac:dyDescent="0.55000000000000004">
      <c r="A99169" t="s">
        <v>144208</v>
      </c>
      <c r="B99169" t="s">
        <v>142840</v>
      </c>
      <c r="C99169" t="s">
        <v>144196</v>
      </c>
      <c r="D99169" t="s">
        <v>144209</v>
      </c>
      <c r="E99169" t="s">
        <v>10</v>
      </c>
      <c r="F99169">
        <v>51</v>
      </c>
    </row>
    <row r="99170" spans="1:6" x14ac:dyDescent="0.55000000000000004">
      <c r="A99170" t="s">
        <v>144210</v>
      </c>
      <c r="B99170" t="s">
        <v>142840</v>
      </c>
      <c r="C99170" t="s">
        <v>144196</v>
      </c>
      <c r="D99170" t="s">
        <v>144211</v>
      </c>
      <c r="E99170" t="s">
        <v>10</v>
      </c>
      <c r="F99170">
        <v>65</v>
      </c>
    </row>
    <row r="99171" spans="1:6" x14ac:dyDescent="0.55000000000000004">
      <c r="A99171" t="s">
        <v>144212</v>
      </c>
      <c r="B99171" t="s">
        <v>142840</v>
      </c>
      <c r="C99171" t="s">
        <v>144196</v>
      </c>
      <c r="D99171" t="s">
        <v>144213</v>
      </c>
      <c r="E99171" t="s">
        <v>10</v>
      </c>
      <c r="F99171">
        <v>45</v>
      </c>
    </row>
    <row r="99172" spans="1:6" x14ac:dyDescent="0.55000000000000004">
      <c r="A99172" t="s">
        <v>144214</v>
      </c>
      <c r="B99172" t="s">
        <v>142840</v>
      </c>
      <c r="C99172" t="s">
        <v>144196</v>
      </c>
      <c r="D99172" t="s">
        <v>144215</v>
      </c>
      <c r="E99172" t="s">
        <v>10</v>
      </c>
      <c r="F99172">
        <v>27</v>
      </c>
    </row>
    <row r="99173" spans="1:6" x14ac:dyDescent="0.55000000000000004">
      <c r="A99173" t="s">
        <v>144216</v>
      </c>
      <c r="B99173" t="s">
        <v>142840</v>
      </c>
      <c r="C99173" t="s">
        <v>144196</v>
      </c>
      <c r="D99173" t="s">
        <v>144217</v>
      </c>
      <c r="E99173" t="s">
        <v>10</v>
      </c>
      <c r="F99173">
        <v>66</v>
      </c>
    </row>
    <row r="99174" spans="1:6" x14ac:dyDescent="0.55000000000000004">
      <c r="A99174" t="s">
        <v>144218</v>
      </c>
      <c r="B99174" t="s">
        <v>142840</v>
      </c>
      <c r="C99174" t="s">
        <v>144196</v>
      </c>
      <c r="D99174" t="s">
        <v>53310</v>
      </c>
      <c r="E99174" t="s">
        <v>10</v>
      </c>
      <c r="F99174">
        <v>199</v>
      </c>
    </row>
    <row r="99175" spans="1:6" x14ac:dyDescent="0.55000000000000004">
      <c r="A99175" t="s">
        <v>144219</v>
      </c>
      <c r="B99175" t="s">
        <v>142840</v>
      </c>
      <c r="C99175" t="s">
        <v>144196</v>
      </c>
      <c r="D99175" t="s">
        <v>144220</v>
      </c>
      <c r="E99175" t="s">
        <v>10</v>
      </c>
      <c r="F99175">
        <v>32</v>
      </c>
    </row>
    <row r="99176" spans="1:6" x14ac:dyDescent="0.55000000000000004">
      <c r="A99176" t="s">
        <v>144221</v>
      </c>
      <c r="B99176" t="s">
        <v>142840</v>
      </c>
      <c r="C99176" t="s">
        <v>144196</v>
      </c>
      <c r="D99176" t="s">
        <v>144222</v>
      </c>
      <c r="E99176" t="s">
        <v>10</v>
      </c>
      <c r="F99176">
        <v>59</v>
      </c>
    </row>
    <row r="99177" spans="1:6" x14ac:dyDescent="0.55000000000000004">
      <c r="A99177" t="s">
        <v>144223</v>
      </c>
      <c r="B99177" t="s">
        <v>142840</v>
      </c>
      <c r="C99177" t="s">
        <v>144196</v>
      </c>
      <c r="D99177" t="s">
        <v>144224</v>
      </c>
      <c r="E99177" t="s">
        <v>10</v>
      </c>
      <c r="F99177">
        <v>49</v>
      </c>
    </row>
    <row r="99178" spans="1:6" x14ac:dyDescent="0.55000000000000004">
      <c r="A99178" t="s">
        <v>144225</v>
      </c>
      <c r="B99178" t="s">
        <v>142840</v>
      </c>
      <c r="C99178" t="s">
        <v>144196</v>
      </c>
      <c r="D99178" t="s">
        <v>144226</v>
      </c>
      <c r="E99178" t="s">
        <v>10</v>
      </c>
      <c r="F99178">
        <v>35</v>
      </c>
    </row>
    <row r="99179" spans="1:6" x14ac:dyDescent="0.55000000000000004">
      <c r="A99179" t="s">
        <v>144227</v>
      </c>
      <c r="B99179" t="s">
        <v>142840</v>
      </c>
      <c r="C99179" t="s">
        <v>144196</v>
      </c>
      <c r="D99179" t="s">
        <v>144228</v>
      </c>
      <c r="E99179" t="s">
        <v>10</v>
      </c>
      <c r="F99179">
        <v>42</v>
      </c>
    </row>
    <row r="99180" spans="1:6" x14ac:dyDescent="0.55000000000000004">
      <c r="A99180" t="s">
        <v>144229</v>
      </c>
      <c r="B99180" t="s">
        <v>142840</v>
      </c>
      <c r="C99180" t="s">
        <v>144196</v>
      </c>
      <c r="D99180" t="s">
        <v>144230</v>
      </c>
      <c r="E99180" t="s">
        <v>10</v>
      </c>
      <c r="F99180">
        <v>19</v>
      </c>
    </row>
    <row r="99181" spans="1:6" x14ac:dyDescent="0.55000000000000004">
      <c r="A99181" t="s">
        <v>144231</v>
      </c>
      <c r="B99181" t="s">
        <v>142840</v>
      </c>
      <c r="C99181" t="s">
        <v>144196</v>
      </c>
      <c r="D99181" t="s">
        <v>144232</v>
      </c>
      <c r="E99181" t="s">
        <v>10</v>
      </c>
      <c r="F99181">
        <v>58</v>
      </c>
    </row>
    <row r="99182" spans="1:6" x14ac:dyDescent="0.55000000000000004">
      <c r="A99182" t="s">
        <v>144233</v>
      </c>
      <c r="B99182" t="s">
        <v>142840</v>
      </c>
      <c r="C99182" t="s">
        <v>144196</v>
      </c>
      <c r="D99182" t="s">
        <v>144234</v>
      </c>
      <c r="E99182" t="s">
        <v>10</v>
      </c>
      <c r="F99182">
        <v>46</v>
      </c>
    </row>
    <row r="99183" spans="1:6" x14ac:dyDescent="0.55000000000000004">
      <c r="A99183" t="s">
        <v>144235</v>
      </c>
      <c r="B99183" t="s">
        <v>142840</v>
      </c>
      <c r="C99183" t="s">
        <v>144196</v>
      </c>
      <c r="D99183" t="s">
        <v>144236</v>
      </c>
      <c r="E99183" t="s">
        <v>10</v>
      </c>
      <c r="F99183">
        <v>37</v>
      </c>
    </row>
    <row r="99184" spans="1:6" x14ac:dyDescent="0.55000000000000004">
      <c r="A99184" t="s">
        <v>144237</v>
      </c>
      <c r="B99184" t="s">
        <v>142840</v>
      </c>
      <c r="C99184" t="s">
        <v>144196</v>
      </c>
      <c r="D99184" t="s">
        <v>144238</v>
      </c>
      <c r="E99184" t="s">
        <v>10</v>
      </c>
      <c r="F99184">
        <v>51</v>
      </c>
    </row>
    <row r="99185" spans="1:6" x14ac:dyDescent="0.55000000000000004">
      <c r="A99185" t="s">
        <v>144239</v>
      </c>
      <c r="B99185" t="s">
        <v>142840</v>
      </c>
      <c r="C99185" t="s">
        <v>144196</v>
      </c>
      <c r="D99185" t="s">
        <v>144240</v>
      </c>
      <c r="E99185" t="s">
        <v>10</v>
      </c>
      <c r="F99185">
        <v>27</v>
      </c>
    </row>
    <row r="99186" spans="1:6" x14ac:dyDescent="0.55000000000000004">
      <c r="A99186" t="s">
        <v>144241</v>
      </c>
      <c r="B99186" t="s">
        <v>142840</v>
      </c>
      <c r="C99186" t="s">
        <v>144196</v>
      </c>
      <c r="D99186" t="s">
        <v>144242</v>
      </c>
      <c r="E99186" t="s">
        <v>10</v>
      </c>
      <c r="F99186">
        <v>34</v>
      </c>
    </row>
    <row r="99187" spans="1:6" x14ac:dyDescent="0.55000000000000004">
      <c r="A99187" t="s">
        <v>144243</v>
      </c>
      <c r="B99187" t="s">
        <v>142840</v>
      </c>
      <c r="C99187" t="s">
        <v>144196</v>
      </c>
      <c r="D99187" t="s">
        <v>144244</v>
      </c>
      <c r="E99187" t="s">
        <v>10</v>
      </c>
      <c r="F99187">
        <v>45</v>
      </c>
    </row>
    <row r="99188" spans="1:6" x14ac:dyDescent="0.55000000000000004">
      <c r="A99188" t="s">
        <v>144245</v>
      </c>
      <c r="B99188" t="s">
        <v>142840</v>
      </c>
      <c r="C99188" t="s">
        <v>144196</v>
      </c>
      <c r="D99188" t="s">
        <v>109856</v>
      </c>
      <c r="E99188" t="s">
        <v>10</v>
      </c>
      <c r="F99188">
        <v>227</v>
      </c>
    </row>
    <row r="99189" spans="1:6" x14ac:dyDescent="0.55000000000000004">
      <c r="A99189" t="s">
        <v>144246</v>
      </c>
      <c r="B99189" t="s">
        <v>142840</v>
      </c>
      <c r="C99189" t="s">
        <v>144196</v>
      </c>
      <c r="D99189" t="s">
        <v>57473</v>
      </c>
      <c r="E99189" t="s">
        <v>21</v>
      </c>
      <c r="F99189">
        <v>2</v>
      </c>
    </row>
    <row r="99190" spans="1:6" x14ac:dyDescent="0.55000000000000004">
      <c r="A99190" t="s">
        <v>144247</v>
      </c>
      <c r="B99190" t="s">
        <v>142840</v>
      </c>
      <c r="C99190" t="s">
        <v>144196</v>
      </c>
      <c r="D99190" t="s">
        <v>57473</v>
      </c>
      <c r="E99190" t="s">
        <v>23</v>
      </c>
      <c r="F99190">
        <v>0</v>
      </c>
    </row>
    <row r="99191" spans="1:6" x14ac:dyDescent="0.55000000000000004">
      <c r="A99191" t="s">
        <v>144248</v>
      </c>
      <c r="B99191" t="s">
        <v>142840</v>
      </c>
      <c r="C99191" t="s">
        <v>144196</v>
      </c>
      <c r="D99191" t="s">
        <v>57473</v>
      </c>
      <c r="E99191" t="s">
        <v>25</v>
      </c>
      <c r="F99191">
        <v>0</v>
      </c>
    </row>
    <row r="99192" spans="1:6" x14ac:dyDescent="0.55000000000000004">
      <c r="A99192" t="s">
        <v>144249</v>
      </c>
      <c r="B99192" t="s">
        <v>142840</v>
      </c>
      <c r="C99192" t="s">
        <v>144196</v>
      </c>
      <c r="D99192" t="s">
        <v>144250</v>
      </c>
      <c r="E99192" t="s">
        <v>10</v>
      </c>
      <c r="F99192">
        <v>298</v>
      </c>
    </row>
    <row r="99193" spans="1:6" x14ac:dyDescent="0.55000000000000004">
      <c r="A99193" t="s">
        <v>144251</v>
      </c>
      <c r="B99193" t="s">
        <v>142840</v>
      </c>
      <c r="C99193" t="s">
        <v>144196</v>
      </c>
      <c r="D99193" t="s">
        <v>144252</v>
      </c>
      <c r="E99193" t="s">
        <v>10</v>
      </c>
      <c r="F99193">
        <v>252</v>
      </c>
    </row>
    <row r="99194" spans="1:6" x14ac:dyDescent="0.55000000000000004">
      <c r="A99194" t="s">
        <v>144253</v>
      </c>
      <c r="B99194" t="s">
        <v>142840</v>
      </c>
      <c r="C99194" t="s">
        <v>144196</v>
      </c>
      <c r="D99194" t="s">
        <v>144254</v>
      </c>
      <c r="E99194" t="s">
        <v>10</v>
      </c>
      <c r="F99194">
        <v>59</v>
      </c>
    </row>
    <row r="99195" spans="1:6" x14ac:dyDescent="0.55000000000000004">
      <c r="A99195" t="s">
        <v>144255</v>
      </c>
      <c r="B99195" t="s">
        <v>142840</v>
      </c>
      <c r="C99195" t="s">
        <v>144196</v>
      </c>
      <c r="D99195" t="s">
        <v>103145</v>
      </c>
      <c r="E99195" t="s">
        <v>21</v>
      </c>
      <c r="F99195">
        <v>170</v>
      </c>
    </row>
    <row r="99196" spans="1:6" x14ac:dyDescent="0.55000000000000004">
      <c r="A99196" t="s">
        <v>144256</v>
      </c>
      <c r="B99196" t="s">
        <v>142840</v>
      </c>
      <c r="C99196" t="s">
        <v>144196</v>
      </c>
      <c r="D99196" t="s">
        <v>103145</v>
      </c>
      <c r="E99196" t="s">
        <v>23</v>
      </c>
      <c r="F99196">
        <v>156</v>
      </c>
    </row>
    <row r="99197" spans="1:6" x14ac:dyDescent="0.55000000000000004">
      <c r="A99197" t="s">
        <v>144257</v>
      </c>
      <c r="B99197" t="s">
        <v>142840</v>
      </c>
      <c r="C99197" t="s">
        <v>144196</v>
      </c>
      <c r="D99197" t="s">
        <v>6662</v>
      </c>
      <c r="E99197" t="s">
        <v>10</v>
      </c>
      <c r="F99197">
        <v>41</v>
      </c>
    </row>
    <row r="99198" spans="1:6" x14ac:dyDescent="0.55000000000000004">
      <c r="A99198" t="s">
        <v>144258</v>
      </c>
      <c r="B99198" t="s">
        <v>142840</v>
      </c>
      <c r="C99198" t="s">
        <v>144196</v>
      </c>
      <c r="D99198" t="s">
        <v>110760</v>
      </c>
      <c r="E99198" t="s">
        <v>10</v>
      </c>
      <c r="F99198">
        <v>137</v>
      </c>
    </row>
    <row r="99199" spans="1:6" x14ac:dyDescent="0.55000000000000004">
      <c r="A99199" t="s">
        <v>144259</v>
      </c>
      <c r="B99199" t="s">
        <v>142840</v>
      </c>
      <c r="C99199" t="s">
        <v>144196</v>
      </c>
      <c r="D99199" t="s">
        <v>14294</v>
      </c>
      <c r="E99199" t="s">
        <v>10</v>
      </c>
      <c r="F99199">
        <v>95</v>
      </c>
    </row>
    <row r="99200" spans="1:6" x14ac:dyDescent="0.55000000000000004">
      <c r="A99200" t="s">
        <v>144260</v>
      </c>
      <c r="B99200" t="s">
        <v>142840</v>
      </c>
      <c r="C99200" t="s">
        <v>144196</v>
      </c>
      <c r="D99200" t="s">
        <v>38576</v>
      </c>
      <c r="E99200" t="s">
        <v>21</v>
      </c>
      <c r="F99200">
        <v>70</v>
      </c>
    </row>
    <row r="99201" spans="1:6" x14ac:dyDescent="0.55000000000000004">
      <c r="A99201" t="s">
        <v>144261</v>
      </c>
      <c r="B99201" t="s">
        <v>142840</v>
      </c>
      <c r="C99201" t="s">
        <v>144196</v>
      </c>
      <c r="D99201" t="s">
        <v>38576</v>
      </c>
      <c r="E99201" t="s">
        <v>23</v>
      </c>
      <c r="F99201">
        <v>75</v>
      </c>
    </row>
    <row r="99202" spans="1:6" x14ac:dyDescent="0.55000000000000004">
      <c r="A99202" t="s">
        <v>144262</v>
      </c>
      <c r="B99202" t="s">
        <v>142840</v>
      </c>
      <c r="C99202" t="s">
        <v>144196</v>
      </c>
      <c r="D99202" t="s">
        <v>144263</v>
      </c>
      <c r="E99202" t="s">
        <v>21</v>
      </c>
      <c r="F99202">
        <v>123</v>
      </c>
    </row>
    <row r="99203" spans="1:6" x14ac:dyDescent="0.55000000000000004">
      <c r="A99203" t="s">
        <v>144264</v>
      </c>
      <c r="B99203" t="s">
        <v>142840</v>
      </c>
      <c r="C99203" t="s">
        <v>144196</v>
      </c>
      <c r="D99203" t="s">
        <v>144263</v>
      </c>
      <c r="E99203" t="s">
        <v>23</v>
      </c>
      <c r="F99203">
        <v>64</v>
      </c>
    </row>
    <row r="99204" spans="1:6" x14ac:dyDescent="0.55000000000000004">
      <c r="A99204" t="s">
        <v>144265</v>
      </c>
      <c r="B99204" t="s">
        <v>142840</v>
      </c>
      <c r="C99204" t="s">
        <v>144196</v>
      </c>
      <c r="D99204" t="s">
        <v>99896</v>
      </c>
      <c r="E99204" t="s">
        <v>21</v>
      </c>
      <c r="F99204">
        <v>76</v>
      </c>
    </row>
    <row r="99205" spans="1:6" x14ac:dyDescent="0.55000000000000004">
      <c r="A99205" t="s">
        <v>144266</v>
      </c>
      <c r="B99205" t="s">
        <v>142840</v>
      </c>
      <c r="C99205" t="s">
        <v>144196</v>
      </c>
      <c r="D99205" t="s">
        <v>99896</v>
      </c>
      <c r="E99205" t="s">
        <v>23</v>
      </c>
      <c r="F99205">
        <v>201</v>
      </c>
    </row>
    <row r="99206" spans="1:6" x14ac:dyDescent="0.55000000000000004">
      <c r="A99206" t="s">
        <v>144267</v>
      </c>
      <c r="B99206" t="s">
        <v>142840</v>
      </c>
      <c r="C99206" t="s">
        <v>144196</v>
      </c>
      <c r="D99206" t="s">
        <v>99896</v>
      </c>
      <c r="E99206" t="s">
        <v>25</v>
      </c>
      <c r="F99206">
        <v>123</v>
      </c>
    </row>
    <row r="99207" spans="1:6" x14ac:dyDescent="0.55000000000000004">
      <c r="A99207" t="s">
        <v>144268</v>
      </c>
      <c r="B99207" t="s">
        <v>142840</v>
      </c>
      <c r="C99207" t="s">
        <v>144196</v>
      </c>
      <c r="D99207" t="s">
        <v>144269</v>
      </c>
      <c r="E99207" t="s">
        <v>21</v>
      </c>
      <c r="F99207">
        <v>179</v>
      </c>
    </row>
    <row r="99208" spans="1:6" x14ac:dyDescent="0.55000000000000004">
      <c r="A99208" t="s">
        <v>144270</v>
      </c>
      <c r="B99208" t="s">
        <v>142840</v>
      </c>
      <c r="C99208" t="s">
        <v>144196</v>
      </c>
      <c r="D99208" t="s">
        <v>144269</v>
      </c>
      <c r="E99208" t="s">
        <v>23</v>
      </c>
      <c r="F99208">
        <v>110</v>
      </c>
    </row>
    <row r="99209" spans="1:6" x14ac:dyDescent="0.55000000000000004">
      <c r="A99209" t="s">
        <v>144271</v>
      </c>
      <c r="B99209" t="s">
        <v>142840</v>
      </c>
      <c r="C99209" t="s">
        <v>144196</v>
      </c>
      <c r="D99209" t="s">
        <v>144269</v>
      </c>
      <c r="E99209" t="s">
        <v>25</v>
      </c>
      <c r="F99209">
        <v>84</v>
      </c>
    </row>
    <row r="99210" spans="1:6" x14ac:dyDescent="0.55000000000000004">
      <c r="A99210" t="s">
        <v>144272</v>
      </c>
      <c r="B99210" t="s">
        <v>142840</v>
      </c>
      <c r="C99210" t="s">
        <v>144196</v>
      </c>
      <c r="D99210" t="s">
        <v>144269</v>
      </c>
      <c r="E99210" t="s">
        <v>27</v>
      </c>
      <c r="F99210">
        <v>130</v>
      </c>
    </row>
    <row r="99211" spans="1:6" x14ac:dyDescent="0.55000000000000004">
      <c r="A99211" t="s">
        <v>144273</v>
      </c>
      <c r="B99211" t="s">
        <v>142840</v>
      </c>
      <c r="C99211" t="s">
        <v>144196</v>
      </c>
      <c r="D99211" t="s">
        <v>144274</v>
      </c>
      <c r="E99211" t="s">
        <v>10</v>
      </c>
      <c r="F99211">
        <v>58</v>
      </c>
    </row>
    <row r="99212" spans="1:6" x14ac:dyDescent="0.55000000000000004">
      <c r="A99212" t="s">
        <v>144275</v>
      </c>
      <c r="B99212" t="s">
        <v>142840</v>
      </c>
      <c r="C99212" t="s">
        <v>144196</v>
      </c>
      <c r="D99212" t="s">
        <v>44117</v>
      </c>
      <c r="E99212" t="s">
        <v>10</v>
      </c>
      <c r="F99212">
        <v>124</v>
      </c>
    </row>
    <row r="99213" spans="1:6" x14ac:dyDescent="0.55000000000000004">
      <c r="A99213" t="s">
        <v>144276</v>
      </c>
      <c r="B99213" t="s">
        <v>142840</v>
      </c>
      <c r="C99213" t="s">
        <v>144196</v>
      </c>
      <c r="D99213" t="s">
        <v>144277</v>
      </c>
      <c r="E99213" t="s">
        <v>10</v>
      </c>
      <c r="F99213">
        <v>160</v>
      </c>
    </row>
    <row r="99214" spans="1:6" x14ac:dyDescent="0.55000000000000004">
      <c r="A99214" t="s">
        <v>144278</v>
      </c>
      <c r="B99214" t="s">
        <v>142840</v>
      </c>
      <c r="C99214" t="s">
        <v>144196</v>
      </c>
      <c r="D99214" t="s">
        <v>144279</v>
      </c>
      <c r="E99214" t="s">
        <v>10</v>
      </c>
      <c r="F99214">
        <v>82</v>
      </c>
    </row>
    <row r="99215" spans="1:6" x14ac:dyDescent="0.55000000000000004">
      <c r="A99215" t="s">
        <v>144280</v>
      </c>
      <c r="B99215" t="s">
        <v>142840</v>
      </c>
      <c r="C99215" t="s">
        <v>144196</v>
      </c>
      <c r="D99215" t="s">
        <v>144281</v>
      </c>
      <c r="E99215" t="s">
        <v>10</v>
      </c>
      <c r="F99215">
        <v>107</v>
      </c>
    </row>
    <row r="99216" spans="1:6" x14ac:dyDescent="0.55000000000000004">
      <c r="A99216" t="s">
        <v>144282</v>
      </c>
      <c r="B99216" t="s">
        <v>142840</v>
      </c>
      <c r="C99216" t="s">
        <v>144196</v>
      </c>
      <c r="D99216" t="s">
        <v>144283</v>
      </c>
      <c r="E99216" t="s">
        <v>10</v>
      </c>
      <c r="F99216">
        <v>303</v>
      </c>
    </row>
    <row r="99217" spans="1:6" x14ac:dyDescent="0.55000000000000004">
      <c r="A99217" t="s">
        <v>144284</v>
      </c>
      <c r="B99217" t="s">
        <v>142840</v>
      </c>
      <c r="C99217" t="s">
        <v>144196</v>
      </c>
      <c r="D99217" t="s">
        <v>119501</v>
      </c>
      <c r="E99217" t="s">
        <v>10</v>
      </c>
      <c r="F99217">
        <v>115</v>
      </c>
    </row>
    <row r="99218" spans="1:6" x14ac:dyDescent="0.55000000000000004">
      <c r="A99218" t="s">
        <v>144285</v>
      </c>
      <c r="B99218" t="s">
        <v>142840</v>
      </c>
      <c r="C99218" t="s">
        <v>144196</v>
      </c>
      <c r="D99218" t="s">
        <v>144286</v>
      </c>
      <c r="E99218" t="s">
        <v>10</v>
      </c>
      <c r="F99218">
        <v>152</v>
      </c>
    </row>
    <row r="99219" spans="1:6" x14ac:dyDescent="0.55000000000000004">
      <c r="A99219" t="s">
        <v>144287</v>
      </c>
      <c r="B99219" t="s">
        <v>142840</v>
      </c>
      <c r="C99219" t="s">
        <v>144196</v>
      </c>
      <c r="D99219" t="s">
        <v>144288</v>
      </c>
      <c r="E99219" t="s">
        <v>10</v>
      </c>
      <c r="F99219">
        <v>28</v>
      </c>
    </row>
    <row r="99220" spans="1:6" x14ac:dyDescent="0.55000000000000004">
      <c r="A99220" t="s">
        <v>144289</v>
      </c>
      <c r="B99220" t="s">
        <v>142840</v>
      </c>
      <c r="C99220" t="s">
        <v>144196</v>
      </c>
      <c r="D99220" t="s">
        <v>144290</v>
      </c>
      <c r="E99220" t="s">
        <v>10</v>
      </c>
      <c r="F99220">
        <v>9</v>
      </c>
    </row>
    <row r="99221" spans="1:6" x14ac:dyDescent="0.55000000000000004">
      <c r="A99221" t="s">
        <v>144291</v>
      </c>
      <c r="B99221" t="s">
        <v>142840</v>
      </c>
      <c r="C99221" t="s">
        <v>144196</v>
      </c>
      <c r="D99221" t="s">
        <v>144292</v>
      </c>
      <c r="E99221" t="s">
        <v>10</v>
      </c>
      <c r="F99221">
        <v>11</v>
      </c>
    </row>
    <row r="99222" spans="1:6" x14ac:dyDescent="0.55000000000000004">
      <c r="A99222" t="s">
        <v>144293</v>
      </c>
      <c r="B99222" t="s">
        <v>142840</v>
      </c>
      <c r="C99222" t="s">
        <v>144196</v>
      </c>
      <c r="D99222" t="s">
        <v>144294</v>
      </c>
      <c r="E99222" t="s">
        <v>10</v>
      </c>
      <c r="F99222">
        <v>9</v>
      </c>
    </row>
    <row r="99223" spans="1:6" x14ac:dyDescent="0.55000000000000004">
      <c r="A99223" t="s">
        <v>144295</v>
      </c>
      <c r="B99223" t="s">
        <v>142840</v>
      </c>
      <c r="C99223" t="s">
        <v>144196</v>
      </c>
      <c r="D99223" t="s">
        <v>93110</v>
      </c>
      <c r="E99223" t="s">
        <v>10</v>
      </c>
      <c r="F99223">
        <v>15</v>
      </c>
    </row>
    <row r="99224" spans="1:6" x14ac:dyDescent="0.55000000000000004">
      <c r="A99224" t="s">
        <v>144296</v>
      </c>
      <c r="B99224" t="s">
        <v>142840</v>
      </c>
      <c r="C99224" t="s">
        <v>144196</v>
      </c>
      <c r="D99224" t="s">
        <v>144297</v>
      </c>
      <c r="E99224" t="s">
        <v>10</v>
      </c>
      <c r="F99224">
        <v>10</v>
      </c>
    </row>
    <row r="99225" spans="1:6" x14ac:dyDescent="0.55000000000000004">
      <c r="A99225" t="s">
        <v>144298</v>
      </c>
      <c r="B99225" t="s">
        <v>142840</v>
      </c>
      <c r="C99225" t="s">
        <v>144196</v>
      </c>
      <c r="D99225" t="s">
        <v>144299</v>
      </c>
      <c r="E99225" t="s">
        <v>10</v>
      </c>
      <c r="F99225">
        <v>49</v>
      </c>
    </row>
    <row r="99226" spans="1:6" x14ac:dyDescent="0.55000000000000004">
      <c r="A99226" t="s">
        <v>144300</v>
      </c>
      <c r="B99226" t="s">
        <v>142840</v>
      </c>
      <c r="C99226" t="s">
        <v>144196</v>
      </c>
      <c r="D99226" t="s">
        <v>135332</v>
      </c>
      <c r="E99226" t="s">
        <v>10</v>
      </c>
      <c r="F99226">
        <v>29</v>
      </c>
    </row>
    <row r="99227" spans="1:6" x14ac:dyDescent="0.55000000000000004">
      <c r="A99227" t="s">
        <v>144301</v>
      </c>
      <c r="B99227" t="s">
        <v>142840</v>
      </c>
      <c r="C99227" t="s">
        <v>144196</v>
      </c>
      <c r="D99227" t="s">
        <v>144302</v>
      </c>
      <c r="E99227" t="s">
        <v>10</v>
      </c>
      <c r="F99227">
        <v>20</v>
      </c>
    </row>
    <row r="99228" spans="1:6" x14ac:dyDescent="0.55000000000000004">
      <c r="A99228" t="s">
        <v>144303</v>
      </c>
      <c r="B99228" t="s">
        <v>142840</v>
      </c>
      <c r="C99228" t="s">
        <v>144196</v>
      </c>
      <c r="D99228" t="s">
        <v>144304</v>
      </c>
      <c r="E99228" t="s">
        <v>10</v>
      </c>
      <c r="F99228">
        <v>12</v>
      </c>
    </row>
    <row r="99229" spans="1:6" x14ac:dyDescent="0.55000000000000004">
      <c r="A99229" t="s">
        <v>144305</v>
      </c>
      <c r="B99229" t="s">
        <v>142840</v>
      </c>
      <c r="C99229" t="s">
        <v>144196</v>
      </c>
      <c r="D99229" t="s">
        <v>144306</v>
      </c>
      <c r="E99229" t="s">
        <v>10</v>
      </c>
      <c r="F99229">
        <v>11</v>
      </c>
    </row>
    <row r="99230" spans="1:6" x14ac:dyDescent="0.55000000000000004">
      <c r="A99230" t="s">
        <v>144307</v>
      </c>
      <c r="B99230" t="s">
        <v>142840</v>
      </c>
      <c r="C99230" t="s">
        <v>144196</v>
      </c>
      <c r="D99230" t="s">
        <v>144308</v>
      </c>
      <c r="E99230" t="s">
        <v>10</v>
      </c>
      <c r="F99230">
        <v>16</v>
      </c>
    </row>
    <row r="99231" spans="1:6" x14ac:dyDescent="0.55000000000000004">
      <c r="A99231" t="s">
        <v>144309</v>
      </c>
      <c r="B99231" t="s">
        <v>142840</v>
      </c>
      <c r="C99231" t="s">
        <v>144196</v>
      </c>
      <c r="D99231" t="s">
        <v>144310</v>
      </c>
      <c r="E99231" t="s">
        <v>10</v>
      </c>
      <c r="F99231">
        <v>117</v>
      </c>
    </row>
    <row r="99232" spans="1:6" x14ac:dyDescent="0.55000000000000004">
      <c r="A99232" t="s">
        <v>144311</v>
      </c>
      <c r="B99232" t="s">
        <v>142840</v>
      </c>
      <c r="C99232" t="s">
        <v>144196</v>
      </c>
      <c r="D99232" t="s">
        <v>21132</v>
      </c>
      <c r="E99232" t="s">
        <v>10</v>
      </c>
      <c r="F99232">
        <v>26</v>
      </c>
    </row>
    <row r="99233" spans="1:6" x14ac:dyDescent="0.55000000000000004">
      <c r="A99233" t="s">
        <v>144312</v>
      </c>
      <c r="B99233" t="s">
        <v>142840</v>
      </c>
      <c r="C99233" t="s">
        <v>144196</v>
      </c>
      <c r="D99233" t="s">
        <v>81109</v>
      </c>
      <c r="E99233" t="s">
        <v>10</v>
      </c>
      <c r="F99233">
        <v>92</v>
      </c>
    </row>
    <row r="99234" spans="1:6" x14ac:dyDescent="0.55000000000000004">
      <c r="A99234" t="s">
        <v>144313</v>
      </c>
      <c r="B99234" t="s">
        <v>142840</v>
      </c>
      <c r="C99234" t="s">
        <v>144196</v>
      </c>
      <c r="D99234" t="s">
        <v>144314</v>
      </c>
      <c r="E99234" t="s">
        <v>10</v>
      </c>
      <c r="F99234">
        <v>49</v>
      </c>
    </row>
    <row r="99235" spans="1:6" x14ac:dyDescent="0.55000000000000004">
      <c r="A99235" t="s">
        <v>144315</v>
      </c>
      <c r="B99235" t="s">
        <v>142840</v>
      </c>
      <c r="C99235" t="s">
        <v>144196</v>
      </c>
      <c r="D99235" t="s">
        <v>139066</v>
      </c>
      <c r="E99235" t="s">
        <v>10</v>
      </c>
      <c r="F99235">
        <v>32</v>
      </c>
    </row>
    <row r="99236" spans="1:6" x14ac:dyDescent="0.55000000000000004">
      <c r="A99236" t="s">
        <v>144316</v>
      </c>
      <c r="B99236" t="s">
        <v>142840</v>
      </c>
      <c r="C99236" t="s">
        <v>144196</v>
      </c>
      <c r="D99236" t="s">
        <v>144317</v>
      </c>
      <c r="E99236" t="s">
        <v>10</v>
      </c>
      <c r="F99236">
        <v>26</v>
      </c>
    </row>
    <row r="99237" spans="1:6" x14ac:dyDescent="0.55000000000000004">
      <c r="A99237" t="s">
        <v>144318</v>
      </c>
      <c r="B99237" t="s">
        <v>142840</v>
      </c>
      <c r="C99237" t="s">
        <v>144196</v>
      </c>
      <c r="D99237" t="s">
        <v>144319</v>
      </c>
      <c r="E99237" t="s">
        <v>10</v>
      </c>
      <c r="F99237">
        <v>24</v>
      </c>
    </row>
    <row r="99238" spans="1:6" x14ac:dyDescent="0.55000000000000004">
      <c r="A99238" t="s">
        <v>144320</v>
      </c>
      <c r="B99238" t="s">
        <v>142840</v>
      </c>
      <c r="C99238" t="s">
        <v>144196</v>
      </c>
      <c r="D99238" t="s">
        <v>135413</v>
      </c>
      <c r="E99238" t="s">
        <v>10</v>
      </c>
      <c r="F99238">
        <v>172</v>
      </c>
    </row>
    <row r="99239" spans="1:6" x14ac:dyDescent="0.55000000000000004">
      <c r="A99239" t="s">
        <v>144321</v>
      </c>
      <c r="B99239" t="s">
        <v>142840</v>
      </c>
      <c r="C99239" t="s">
        <v>144196</v>
      </c>
      <c r="D99239" t="s">
        <v>144322</v>
      </c>
      <c r="E99239" t="s">
        <v>10</v>
      </c>
      <c r="F99239">
        <v>73</v>
      </c>
    </row>
    <row r="99240" spans="1:6" x14ac:dyDescent="0.55000000000000004">
      <c r="A99240" t="s">
        <v>144323</v>
      </c>
      <c r="B99240" t="s">
        <v>142840</v>
      </c>
      <c r="C99240" t="s">
        <v>144196</v>
      </c>
      <c r="D99240" t="s">
        <v>43747</v>
      </c>
      <c r="E99240" t="s">
        <v>10</v>
      </c>
      <c r="F99240">
        <v>82</v>
      </c>
    </row>
    <row r="99241" spans="1:6" x14ac:dyDescent="0.55000000000000004">
      <c r="A99241" t="s">
        <v>144324</v>
      </c>
      <c r="B99241" t="s">
        <v>142840</v>
      </c>
      <c r="C99241" t="s">
        <v>144196</v>
      </c>
      <c r="D99241" t="s">
        <v>144325</v>
      </c>
      <c r="E99241" t="s">
        <v>10</v>
      </c>
      <c r="F99241">
        <v>18</v>
      </c>
    </row>
    <row r="99242" spans="1:6" x14ac:dyDescent="0.55000000000000004">
      <c r="A99242" t="s">
        <v>144326</v>
      </c>
      <c r="B99242" t="s">
        <v>142840</v>
      </c>
      <c r="C99242" t="s">
        <v>144196</v>
      </c>
      <c r="D99242" t="s">
        <v>134756</v>
      </c>
      <c r="E99242" t="s">
        <v>10</v>
      </c>
      <c r="F99242">
        <v>45</v>
      </c>
    </row>
    <row r="99243" spans="1:6" x14ac:dyDescent="0.55000000000000004">
      <c r="A99243" t="s">
        <v>144327</v>
      </c>
      <c r="B99243" t="s">
        <v>142840</v>
      </c>
      <c r="C99243" t="s">
        <v>144196</v>
      </c>
      <c r="D99243" t="s">
        <v>49037</v>
      </c>
      <c r="E99243" t="s">
        <v>10</v>
      </c>
      <c r="F99243">
        <v>26</v>
      </c>
    </row>
    <row r="99244" spans="1:6" x14ac:dyDescent="0.55000000000000004">
      <c r="A99244" t="s">
        <v>144328</v>
      </c>
      <c r="B99244" t="s">
        <v>142840</v>
      </c>
      <c r="C99244" t="s">
        <v>144196</v>
      </c>
      <c r="D99244" t="s">
        <v>122059</v>
      </c>
      <c r="E99244" t="s">
        <v>10</v>
      </c>
      <c r="F99244">
        <v>45</v>
      </c>
    </row>
    <row r="99245" spans="1:6" x14ac:dyDescent="0.55000000000000004">
      <c r="A99245" t="s">
        <v>144329</v>
      </c>
      <c r="B99245" t="s">
        <v>142840</v>
      </c>
      <c r="C99245" t="s">
        <v>144196</v>
      </c>
      <c r="D99245" t="s">
        <v>144330</v>
      </c>
      <c r="E99245" t="s">
        <v>10</v>
      </c>
      <c r="F99245">
        <v>73</v>
      </c>
    </row>
    <row r="99246" spans="1:6" x14ac:dyDescent="0.55000000000000004">
      <c r="A99246" t="s">
        <v>144331</v>
      </c>
      <c r="B99246" t="s">
        <v>142840</v>
      </c>
      <c r="C99246" t="s">
        <v>144196</v>
      </c>
      <c r="D99246" t="s">
        <v>144332</v>
      </c>
      <c r="E99246" t="s">
        <v>10</v>
      </c>
      <c r="F99246">
        <v>30</v>
      </c>
    </row>
    <row r="99247" spans="1:6" x14ac:dyDescent="0.55000000000000004">
      <c r="A99247" t="s">
        <v>144333</v>
      </c>
      <c r="B99247" t="s">
        <v>142840</v>
      </c>
      <c r="C99247" t="s">
        <v>144196</v>
      </c>
      <c r="D99247" t="s">
        <v>63022</v>
      </c>
      <c r="E99247" t="s">
        <v>10</v>
      </c>
      <c r="F99247">
        <v>65</v>
      </c>
    </row>
    <row r="99248" spans="1:6" x14ac:dyDescent="0.55000000000000004">
      <c r="A99248" t="s">
        <v>144334</v>
      </c>
      <c r="B99248" t="s">
        <v>142840</v>
      </c>
      <c r="C99248" t="s">
        <v>144196</v>
      </c>
      <c r="D99248" t="s">
        <v>40810</v>
      </c>
      <c r="E99248" t="s">
        <v>10</v>
      </c>
      <c r="F99248">
        <v>135</v>
      </c>
    </row>
    <row r="99249" spans="1:6" x14ac:dyDescent="0.55000000000000004">
      <c r="A99249" t="s">
        <v>144335</v>
      </c>
      <c r="B99249" t="s">
        <v>142840</v>
      </c>
      <c r="C99249" t="s">
        <v>144196</v>
      </c>
      <c r="D99249" t="s">
        <v>144336</v>
      </c>
      <c r="E99249" t="s">
        <v>10</v>
      </c>
      <c r="F99249">
        <v>37</v>
      </c>
    </row>
    <row r="99250" spans="1:6" x14ac:dyDescent="0.55000000000000004">
      <c r="A99250" t="s">
        <v>144337</v>
      </c>
      <c r="B99250" t="s">
        <v>142840</v>
      </c>
      <c r="C99250" t="s">
        <v>144196</v>
      </c>
      <c r="D99250" t="s">
        <v>144338</v>
      </c>
      <c r="E99250" t="s">
        <v>10</v>
      </c>
      <c r="F99250">
        <v>17</v>
      </c>
    </row>
    <row r="99251" spans="1:6" x14ac:dyDescent="0.55000000000000004">
      <c r="A99251" t="s">
        <v>144339</v>
      </c>
      <c r="B99251" t="s">
        <v>142840</v>
      </c>
      <c r="C99251" t="s">
        <v>144196</v>
      </c>
      <c r="D99251" t="s">
        <v>39374</v>
      </c>
      <c r="E99251" t="s">
        <v>10</v>
      </c>
      <c r="F99251">
        <v>23</v>
      </c>
    </row>
    <row r="99252" spans="1:6" x14ac:dyDescent="0.55000000000000004">
      <c r="A99252" t="s">
        <v>144340</v>
      </c>
      <c r="B99252" t="s">
        <v>142840</v>
      </c>
      <c r="C99252" t="s">
        <v>144196</v>
      </c>
      <c r="D99252" t="s">
        <v>144104</v>
      </c>
      <c r="E99252" t="s">
        <v>10</v>
      </c>
      <c r="F99252">
        <v>39</v>
      </c>
    </row>
    <row r="99253" spans="1:6" x14ac:dyDescent="0.55000000000000004">
      <c r="A99253" t="s">
        <v>144341</v>
      </c>
      <c r="B99253" t="s">
        <v>142840</v>
      </c>
      <c r="C99253" t="s">
        <v>144196</v>
      </c>
      <c r="D99253" t="s">
        <v>144342</v>
      </c>
      <c r="E99253" t="s">
        <v>10</v>
      </c>
      <c r="F99253">
        <v>372</v>
      </c>
    </row>
    <row r="99254" spans="1:6" x14ac:dyDescent="0.55000000000000004">
      <c r="A99254" t="s">
        <v>144343</v>
      </c>
      <c r="B99254" t="s">
        <v>142840</v>
      </c>
      <c r="C99254" t="s">
        <v>144196</v>
      </c>
      <c r="D99254" t="s">
        <v>144342</v>
      </c>
      <c r="E99254" t="s">
        <v>21</v>
      </c>
      <c r="F99254">
        <v>68</v>
      </c>
    </row>
    <row r="99255" spans="1:6" x14ac:dyDescent="0.55000000000000004">
      <c r="A99255" t="s">
        <v>144344</v>
      </c>
      <c r="B99255" t="s">
        <v>142840</v>
      </c>
      <c r="C99255" t="s">
        <v>144196</v>
      </c>
      <c r="D99255" t="s">
        <v>144342</v>
      </c>
      <c r="E99255" t="s">
        <v>23</v>
      </c>
      <c r="F99255">
        <v>36</v>
      </c>
    </row>
    <row r="99256" spans="1:6" x14ac:dyDescent="0.55000000000000004">
      <c r="A99256" t="s">
        <v>144345</v>
      </c>
      <c r="B99256" t="s">
        <v>142840</v>
      </c>
      <c r="C99256" t="s">
        <v>144196</v>
      </c>
      <c r="D99256" t="s">
        <v>144342</v>
      </c>
      <c r="E99256" t="s">
        <v>25</v>
      </c>
      <c r="F99256">
        <v>69</v>
      </c>
    </row>
    <row r="99257" spans="1:6" x14ac:dyDescent="0.55000000000000004">
      <c r="A99257" t="s">
        <v>144346</v>
      </c>
      <c r="B99257" t="s">
        <v>142840</v>
      </c>
      <c r="C99257" t="s">
        <v>144196</v>
      </c>
      <c r="D99257" t="s">
        <v>144342</v>
      </c>
      <c r="E99257" t="s">
        <v>27</v>
      </c>
      <c r="F99257">
        <v>32</v>
      </c>
    </row>
    <row r="99258" spans="1:6" x14ac:dyDescent="0.55000000000000004">
      <c r="A99258" t="s">
        <v>144347</v>
      </c>
      <c r="B99258" t="s">
        <v>142840</v>
      </c>
      <c r="C99258" t="s">
        <v>144196</v>
      </c>
      <c r="D99258" t="s">
        <v>144342</v>
      </c>
      <c r="E99258" t="s">
        <v>29</v>
      </c>
      <c r="F99258">
        <v>51</v>
      </c>
    </row>
    <row r="99259" spans="1:6" x14ac:dyDescent="0.55000000000000004">
      <c r="A99259" t="s">
        <v>144348</v>
      </c>
      <c r="B99259" t="s">
        <v>142840</v>
      </c>
      <c r="C99259" t="s">
        <v>144196</v>
      </c>
      <c r="D99259" t="s">
        <v>144342</v>
      </c>
      <c r="E99259" t="s">
        <v>31</v>
      </c>
      <c r="F99259">
        <v>119</v>
      </c>
    </row>
    <row r="99260" spans="1:6" x14ac:dyDescent="0.55000000000000004">
      <c r="A99260" t="s">
        <v>144349</v>
      </c>
      <c r="B99260" t="s">
        <v>142840</v>
      </c>
      <c r="C99260" t="s">
        <v>144196</v>
      </c>
      <c r="D99260" t="s">
        <v>144342</v>
      </c>
      <c r="E99260" t="s">
        <v>33</v>
      </c>
      <c r="F99260">
        <v>79</v>
      </c>
    </row>
    <row r="99261" spans="1:6" x14ac:dyDescent="0.55000000000000004">
      <c r="A99261" t="s">
        <v>144350</v>
      </c>
      <c r="B99261" t="s">
        <v>142840</v>
      </c>
      <c r="C99261" t="s">
        <v>144196</v>
      </c>
      <c r="D99261" t="s">
        <v>144342</v>
      </c>
      <c r="E99261" t="s">
        <v>35</v>
      </c>
      <c r="F99261">
        <v>72</v>
      </c>
    </row>
    <row r="99262" spans="1:6" x14ac:dyDescent="0.55000000000000004">
      <c r="A99262" t="s">
        <v>144351</v>
      </c>
      <c r="B99262" t="s">
        <v>142840</v>
      </c>
      <c r="C99262" t="s">
        <v>144196</v>
      </c>
      <c r="D99262" t="s">
        <v>144342</v>
      </c>
      <c r="E99262" t="s">
        <v>37</v>
      </c>
      <c r="F99262">
        <v>53</v>
      </c>
    </row>
    <row r="99263" spans="1:6" x14ac:dyDescent="0.55000000000000004">
      <c r="A99263" t="s">
        <v>144352</v>
      </c>
      <c r="B99263" t="s">
        <v>142840</v>
      </c>
      <c r="C99263" t="s">
        <v>144196</v>
      </c>
      <c r="D99263" t="s">
        <v>144342</v>
      </c>
      <c r="E99263" t="s">
        <v>39</v>
      </c>
      <c r="F99263">
        <v>88</v>
      </c>
    </row>
    <row r="99264" spans="1:6" x14ac:dyDescent="0.55000000000000004">
      <c r="A99264" t="s">
        <v>144353</v>
      </c>
      <c r="B99264" t="s">
        <v>142840</v>
      </c>
      <c r="C99264" t="s">
        <v>144196</v>
      </c>
      <c r="D99264" t="s">
        <v>99600</v>
      </c>
      <c r="E99264" t="s">
        <v>10</v>
      </c>
      <c r="F99264">
        <v>44</v>
      </c>
    </row>
    <row r="99265" spans="1:6" x14ac:dyDescent="0.55000000000000004">
      <c r="A99265" t="s">
        <v>144354</v>
      </c>
      <c r="B99265" t="s">
        <v>142840</v>
      </c>
      <c r="C99265" t="s">
        <v>144196</v>
      </c>
      <c r="D99265" t="s">
        <v>122039</v>
      </c>
      <c r="E99265" t="s">
        <v>10</v>
      </c>
      <c r="F99265">
        <v>164</v>
      </c>
    </row>
    <row r="99266" spans="1:6" x14ac:dyDescent="0.55000000000000004">
      <c r="A99266" t="s">
        <v>144355</v>
      </c>
      <c r="B99266" t="s">
        <v>142840</v>
      </c>
      <c r="C99266" t="s">
        <v>144196</v>
      </c>
      <c r="D99266" t="s">
        <v>144356</v>
      </c>
      <c r="E99266" t="s">
        <v>10</v>
      </c>
      <c r="F99266">
        <v>46</v>
      </c>
    </row>
    <row r="99267" spans="1:6" x14ac:dyDescent="0.55000000000000004">
      <c r="A99267" t="s">
        <v>144357</v>
      </c>
      <c r="B99267" t="s">
        <v>142840</v>
      </c>
      <c r="C99267" t="s">
        <v>144196</v>
      </c>
      <c r="D99267" t="s">
        <v>56085</v>
      </c>
      <c r="E99267" t="s">
        <v>10</v>
      </c>
      <c r="F99267">
        <v>45</v>
      </c>
    </row>
    <row r="99268" spans="1:6" x14ac:dyDescent="0.55000000000000004">
      <c r="A99268" t="s">
        <v>144358</v>
      </c>
      <c r="B99268" t="s">
        <v>142840</v>
      </c>
      <c r="C99268" t="s">
        <v>144196</v>
      </c>
      <c r="D99268" t="s">
        <v>144359</v>
      </c>
      <c r="E99268" t="s">
        <v>10</v>
      </c>
      <c r="F99268">
        <v>12</v>
      </c>
    </row>
    <row r="99269" spans="1:6" x14ac:dyDescent="0.55000000000000004">
      <c r="A99269" t="s">
        <v>144360</v>
      </c>
      <c r="B99269" t="s">
        <v>142840</v>
      </c>
      <c r="C99269" t="s">
        <v>144196</v>
      </c>
      <c r="D99269" t="s">
        <v>144361</v>
      </c>
      <c r="E99269" t="s">
        <v>10</v>
      </c>
      <c r="F99269">
        <v>29</v>
      </c>
    </row>
    <row r="99270" spans="1:6" x14ac:dyDescent="0.55000000000000004">
      <c r="A99270" t="s">
        <v>144362</v>
      </c>
      <c r="B99270" t="s">
        <v>142840</v>
      </c>
      <c r="C99270" t="s">
        <v>144196</v>
      </c>
      <c r="D99270" t="s">
        <v>144363</v>
      </c>
      <c r="E99270" t="s">
        <v>10</v>
      </c>
      <c r="F99270">
        <v>0</v>
      </c>
    </row>
    <row r="99271" spans="1:6" x14ac:dyDescent="0.55000000000000004">
      <c r="A99271" t="s">
        <v>144364</v>
      </c>
      <c r="B99271" t="s">
        <v>142840</v>
      </c>
      <c r="C99271" t="s">
        <v>144196</v>
      </c>
      <c r="D99271" t="s">
        <v>144365</v>
      </c>
      <c r="E99271" t="s">
        <v>10</v>
      </c>
      <c r="F99271">
        <v>0</v>
      </c>
    </row>
    <row r="99272" spans="1:6" x14ac:dyDescent="0.55000000000000004">
      <c r="A99272" t="s">
        <v>144366</v>
      </c>
      <c r="B99272" t="s">
        <v>142840</v>
      </c>
      <c r="C99272" t="s">
        <v>144196</v>
      </c>
      <c r="D99272" t="s">
        <v>50893</v>
      </c>
      <c r="E99272" t="s">
        <v>10</v>
      </c>
      <c r="F99272">
        <v>0</v>
      </c>
    </row>
    <row r="99273" spans="1:6" x14ac:dyDescent="0.55000000000000004">
      <c r="A99273" t="s">
        <v>144367</v>
      </c>
      <c r="B99273" t="s">
        <v>142840</v>
      </c>
      <c r="C99273" t="s">
        <v>144196</v>
      </c>
      <c r="D99273" t="s">
        <v>77326</v>
      </c>
      <c r="E99273" t="s">
        <v>10</v>
      </c>
      <c r="F99273">
        <v>78</v>
      </c>
    </row>
    <row r="99274" spans="1:6" x14ac:dyDescent="0.55000000000000004">
      <c r="A99274" t="s">
        <v>144368</v>
      </c>
      <c r="B99274" t="s">
        <v>142840</v>
      </c>
      <c r="C99274" t="s">
        <v>144196</v>
      </c>
      <c r="D99274" t="s">
        <v>144369</v>
      </c>
      <c r="E99274" t="s">
        <v>10</v>
      </c>
      <c r="F99274">
        <v>360</v>
      </c>
    </row>
    <row r="99275" spans="1:6" x14ac:dyDescent="0.55000000000000004">
      <c r="A99275" t="s">
        <v>144370</v>
      </c>
      <c r="B99275" t="s">
        <v>142840</v>
      </c>
      <c r="C99275" t="s">
        <v>144196</v>
      </c>
      <c r="D99275" t="s">
        <v>81500</v>
      </c>
      <c r="E99275" t="s">
        <v>10</v>
      </c>
      <c r="F99275">
        <v>167</v>
      </c>
    </row>
    <row r="99276" spans="1:6" x14ac:dyDescent="0.55000000000000004">
      <c r="A99276" t="s">
        <v>144371</v>
      </c>
      <c r="B99276" t="s">
        <v>142840</v>
      </c>
      <c r="C99276" t="s">
        <v>144196</v>
      </c>
      <c r="D99276" t="s">
        <v>105355</v>
      </c>
      <c r="E99276" t="s">
        <v>10</v>
      </c>
      <c r="F99276">
        <v>424</v>
      </c>
    </row>
    <row r="99277" spans="1:6" x14ac:dyDescent="0.55000000000000004">
      <c r="A99277" t="s">
        <v>144372</v>
      </c>
      <c r="B99277" t="s">
        <v>142840</v>
      </c>
      <c r="C99277" t="s">
        <v>144196</v>
      </c>
      <c r="D99277" t="s">
        <v>144373</v>
      </c>
      <c r="E99277" t="s">
        <v>10</v>
      </c>
      <c r="F99277">
        <v>998</v>
      </c>
    </row>
    <row r="99278" spans="1:6" x14ac:dyDescent="0.55000000000000004">
      <c r="A99278" t="s">
        <v>144374</v>
      </c>
      <c r="B99278" t="s">
        <v>142840</v>
      </c>
      <c r="C99278" t="s">
        <v>144196</v>
      </c>
      <c r="D99278" t="s">
        <v>141782</v>
      </c>
      <c r="E99278" t="s">
        <v>10</v>
      </c>
      <c r="F99278">
        <v>40</v>
      </c>
    </row>
    <row r="99279" spans="1:6" x14ac:dyDescent="0.55000000000000004">
      <c r="A99279" t="s">
        <v>144375</v>
      </c>
      <c r="B99279" t="s">
        <v>142840</v>
      </c>
      <c r="C99279" t="s">
        <v>144196</v>
      </c>
      <c r="D99279" t="s">
        <v>44425</v>
      </c>
      <c r="E99279" t="s">
        <v>10</v>
      </c>
      <c r="F99279">
        <v>74</v>
      </c>
    </row>
    <row r="99280" spans="1:6" x14ac:dyDescent="0.55000000000000004">
      <c r="A99280" t="s">
        <v>144376</v>
      </c>
      <c r="B99280" t="s">
        <v>142840</v>
      </c>
      <c r="C99280" t="s">
        <v>144196</v>
      </c>
      <c r="D99280" t="s">
        <v>144377</v>
      </c>
      <c r="E99280" t="s">
        <v>10</v>
      </c>
      <c r="F99280">
        <v>63</v>
      </c>
    </row>
    <row r="99281" spans="1:6" x14ac:dyDescent="0.55000000000000004">
      <c r="A99281" t="s">
        <v>144378</v>
      </c>
      <c r="B99281" t="s">
        <v>142840</v>
      </c>
      <c r="C99281" t="s">
        <v>144196</v>
      </c>
      <c r="D99281" t="s">
        <v>144379</v>
      </c>
      <c r="E99281" t="s">
        <v>10</v>
      </c>
      <c r="F99281">
        <v>207</v>
      </c>
    </row>
    <row r="99282" spans="1:6" x14ac:dyDescent="0.55000000000000004">
      <c r="A99282" t="s">
        <v>144380</v>
      </c>
      <c r="B99282" t="s">
        <v>142840</v>
      </c>
      <c r="C99282" t="s">
        <v>144196</v>
      </c>
      <c r="D99282" t="s">
        <v>61610</v>
      </c>
      <c r="E99282" t="s">
        <v>10</v>
      </c>
      <c r="F99282">
        <v>135</v>
      </c>
    </row>
    <row r="99283" spans="1:6" x14ac:dyDescent="0.55000000000000004">
      <c r="A99283" t="s">
        <v>144381</v>
      </c>
      <c r="B99283" t="s">
        <v>142840</v>
      </c>
      <c r="C99283" t="s">
        <v>144196</v>
      </c>
      <c r="D99283" t="s">
        <v>94326</v>
      </c>
      <c r="E99283" t="s">
        <v>10</v>
      </c>
      <c r="F99283">
        <v>216</v>
      </c>
    </row>
    <row r="99284" spans="1:6" x14ac:dyDescent="0.55000000000000004">
      <c r="A99284" t="s">
        <v>144382</v>
      </c>
      <c r="B99284" t="s">
        <v>142840</v>
      </c>
      <c r="C99284" t="s">
        <v>144196</v>
      </c>
      <c r="D99284" t="s">
        <v>144383</v>
      </c>
      <c r="E99284" t="s">
        <v>10</v>
      </c>
      <c r="F99284">
        <v>50</v>
      </c>
    </row>
    <row r="99285" spans="1:6" x14ac:dyDescent="0.55000000000000004">
      <c r="A99285" t="s">
        <v>144384</v>
      </c>
      <c r="B99285" t="s">
        <v>142840</v>
      </c>
      <c r="C99285" t="s">
        <v>144196</v>
      </c>
      <c r="D99285" t="s">
        <v>144385</v>
      </c>
      <c r="E99285" t="s">
        <v>10</v>
      </c>
      <c r="F99285">
        <v>24</v>
      </c>
    </row>
    <row r="99286" spans="1:6" x14ac:dyDescent="0.55000000000000004">
      <c r="A99286" t="s">
        <v>144386</v>
      </c>
      <c r="B99286" t="s">
        <v>142840</v>
      </c>
      <c r="C99286" t="s">
        <v>144196</v>
      </c>
      <c r="D99286" t="s">
        <v>144387</v>
      </c>
      <c r="E99286" t="s">
        <v>10</v>
      </c>
      <c r="F99286">
        <v>53</v>
      </c>
    </row>
    <row r="99287" spans="1:6" x14ac:dyDescent="0.55000000000000004">
      <c r="A99287" t="s">
        <v>144388</v>
      </c>
      <c r="B99287" t="s">
        <v>142840</v>
      </c>
      <c r="C99287" t="s">
        <v>144196</v>
      </c>
      <c r="D99287" t="s">
        <v>78141</v>
      </c>
      <c r="E99287" t="s">
        <v>10</v>
      </c>
      <c r="F99287">
        <v>131</v>
      </c>
    </row>
    <row r="99288" spans="1:6" x14ac:dyDescent="0.55000000000000004">
      <c r="A99288" t="s">
        <v>144389</v>
      </c>
      <c r="B99288" t="s">
        <v>142840</v>
      </c>
      <c r="C99288" t="s">
        <v>144196</v>
      </c>
      <c r="D99288" t="s">
        <v>77483</v>
      </c>
      <c r="E99288" t="s">
        <v>10</v>
      </c>
      <c r="F99288">
        <v>15</v>
      </c>
    </row>
    <row r="99289" spans="1:6" x14ac:dyDescent="0.55000000000000004">
      <c r="A99289" t="s">
        <v>144390</v>
      </c>
      <c r="B99289" t="s">
        <v>142840</v>
      </c>
      <c r="C99289" t="s">
        <v>144196</v>
      </c>
      <c r="D99289" t="s">
        <v>36564</v>
      </c>
      <c r="E99289" t="s">
        <v>10</v>
      </c>
      <c r="F99289">
        <v>59</v>
      </c>
    </row>
    <row r="99290" spans="1:6" x14ac:dyDescent="0.55000000000000004">
      <c r="A99290" t="s">
        <v>144391</v>
      </c>
      <c r="B99290" t="s">
        <v>142840</v>
      </c>
      <c r="C99290" t="s">
        <v>144196</v>
      </c>
      <c r="D99290" t="s">
        <v>47516</v>
      </c>
      <c r="E99290" t="s">
        <v>10</v>
      </c>
      <c r="F99290">
        <v>94</v>
      </c>
    </row>
    <row r="99291" spans="1:6" x14ac:dyDescent="0.55000000000000004">
      <c r="A99291" t="s">
        <v>144392</v>
      </c>
      <c r="B99291" t="s">
        <v>142840</v>
      </c>
      <c r="C99291" t="s">
        <v>144196</v>
      </c>
      <c r="D99291" t="s">
        <v>144393</v>
      </c>
      <c r="E99291" t="s">
        <v>10</v>
      </c>
      <c r="F99291">
        <v>82</v>
      </c>
    </row>
    <row r="99292" spans="1:6" x14ac:dyDescent="0.55000000000000004">
      <c r="A99292" t="s">
        <v>144394</v>
      </c>
      <c r="B99292" t="s">
        <v>142840</v>
      </c>
      <c r="C99292" t="s">
        <v>144196</v>
      </c>
      <c r="D99292" t="s">
        <v>144395</v>
      </c>
      <c r="E99292" t="s">
        <v>10</v>
      </c>
      <c r="F99292">
        <v>37</v>
      </c>
    </row>
    <row r="99293" spans="1:6" x14ac:dyDescent="0.55000000000000004">
      <c r="A99293" t="s">
        <v>144396</v>
      </c>
      <c r="B99293" t="s">
        <v>142840</v>
      </c>
      <c r="C99293" t="s">
        <v>144196</v>
      </c>
      <c r="D99293" t="s">
        <v>33411</v>
      </c>
      <c r="E99293" t="s">
        <v>10</v>
      </c>
      <c r="F99293">
        <v>54</v>
      </c>
    </row>
    <row r="99294" spans="1:6" x14ac:dyDescent="0.55000000000000004">
      <c r="A99294" t="s">
        <v>144397</v>
      </c>
      <c r="B99294" t="s">
        <v>142840</v>
      </c>
      <c r="C99294" t="s">
        <v>144196</v>
      </c>
      <c r="D99294" t="s">
        <v>144398</v>
      </c>
      <c r="E99294" t="s">
        <v>10</v>
      </c>
      <c r="F99294">
        <v>44</v>
      </c>
    </row>
    <row r="99295" spans="1:6" x14ac:dyDescent="0.55000000000000004">
      <c r="A99295" t="s">
        <v>144399</v>
      </c>
      <c r="B99295" t="s">
        <v>142840</v>
      </c>
      <c r="C99295" t="s">
        <v>144196</v>
      </c>
      <c r="D99295" t="s">
        <v>144400</v>
      </c>
      <c r="E99295" t="s">
        <v>10</v>
      </c>
      <c r="F99295">
        <v>48</v>
      </c>
    </row>
    <row r="99296" spans="1:6" x14ac:dyDescent="0.55000000000000004">
      <c r="A99296" t="s">
        <v>144401</v>
      </c>
      <c r="B99296" t="s">
        <v>142840</v>
      </c>
      <c r="C99296" t="s">
        <v>144196</v>
      </c>
      <c r="D99296" t="s">
        <v>65620</v>
      </c>
      <c r="E99296" t="s">
        <v>10</v>
      </c>
      <c r="F99296">
        <v>145</v>
      </c>
    </row>
    <row r="99297" spans="1:6" x14ac:dyDescent="0.55000000000000004">
      <c r="A99297" t="s">
        <v>144402</v>
      </c>
      <c r="B99297" t="s">
        <v>142840</v>
      </c>
      <c r="C99297" t="s">
        <v>144196</v>
      </c>
      <c r="D99297" t="s">
        <v>144403</v>
      </c>
      <c r="E99297" t="s">
        <v>10</v>
      </c>
      <c r="F99297">
        <v>100</v>
      </c>
    </row>
    <row r="99298" spans="1:6" x14ac:dyDescent="0.55000000000000004">
      <c r="A99298" t="s">
        <v>144404</v>
      </c>
      <c r="B99298" t="s">
        <v>142840</v>
      </c>
      <c r="C99298" t="s">
        <v>144196</v>
      </c>
      <c r="D99298" t="s">
        <v>144405</v>
      </c>
      <c r="E99298" t="s">
        <v>10</v>
      </c>
      <c r="F99298">
        <v>36</v>
      </c>
    </row>
    <row r="99299" spans="1:6" x14ac:dyDescent="0.55000000000000004">
      <c r="A99299" t="s">
        <v>144406</v>
      </c>
      <c r="B99299" t="s">
        <v>142840</v>
      </c>
      <c r="C99299" t="s">
        <v>144196</v>
      </c>
      <c r="D99299" t="s">
        <v>57401</v>
      </c>
      <c r="E99299" t="s">
        <v>10</v>
      </c>
      <c r="F99299">
        <v>20</v>
      </c>
    </row>
    <row r="99300" spans="1:6" x14ac:dyDescent="0.55000000000000004">
      <c r="A99300" t="s">
        <v>144407</v>
      </c>
      <c r="B99300" t="s">
        <v>142840</v>
      </c>
      <c r="C99300" t="s">
        <v>144196</v>
      </c>
      <c r="D99300" t="s">
        <v>144408</v>
      </c>
      <c r="E99300" t="s">
        <v>21</v>
      </c>
      <c r="F99300">
        <v>59</v>
      </c>
    </row>
    <row r="99301" spans="1:6" x14ac:dyDescent="0.55000000000000004">
      <c r="A99301" t="s">
        <v>144409</v>
      </c>
      <c r="B99301" t="s">
        <v>142840</v>
      </c>
      <c r="C99301" t="s">
        <v>144196</v>
      </c>
      <c r="D99301" t="s">
        <v>144408</v>
      </c>
      <c r="E99301" t="s">
        <v>23</v>
      </c>
      <c r="F99301">
        <v>114</v>
      </c>
    </row>
    <row r="99302" spans="1:6" x14ac:dyDescent="0.55000000000000004">
      <c r="A99302" t="s">
        <v>144410</v>
      </c>
      <c r="B99302" t="s">
        <v>142840</v>
      </c>
      <c r="C99302" t="s">
        <v>144196</v>
      </c>
      <c r="D99302" t="s">
        <v>144411</v>
      </c>
      <c r="E99302" t="s">
        <v>21</v>
      </c>
      <c r="F99302">
        <v>51</v>
      </c>
    </row>
    <row r="99303" spans="1:6" x14ac:dyDescent="0.55000000000000004">
      <c r="A99303" t="s">
        <v>144412</v>
      </c>
      <c r="B99303" t="s">
        <v>142840</v>
      </c>
      <c r="C99303" t="s">
        <v>144196</v>
      </c>
      <c r="D99303" t="s">
        <v>144411</v>
      </c>
      <c r="E99303" t="s">
        <v>23</v>
      </c>
      <c r="F99303">
        <v>162</v>
      </c>
    </row>
    <row r="99304" spans="1:6" x14ac:dyDescent="0.55000000000000004">
      <c r="A99304" t="s">
        <v>144413</v>
      </c>
      <c r="B99304" t="s">
        <v>142840</v>
      </c>
      <c r="C99304" t="s">
        <v>144414</v>
      </c>
      <c r="D99304" t="s">
        <v>84800</v>
      </c>
      <c r="E99304" t="s">
        <v>10</v>
      </c>
      <c r="F99304">
        <v>76</v>
      </c>
    </row>
    <row r="99305" spans="1:6" x14ac:dyDescent="0.55000000000000004">
      <c r="A99305" t="s">
        <v>144415</v>
      </c>
      <c r="B99305" t="s">
        <v>142840</v>
      </c>
      <c r="C99305" t="s">
        <v>144414</v>
      </c>
      <c r="D99305" t="s">
        <v>11340</v>
      </c>
      <c r="E99305" t="s">
        <v>10</v>
      </c>
      <c r="F99305">
        <v>288</v>
      </c>
    </row>
    <row r="99306" spans="1:6" x14ac:dyDescent="0.55000000000000004">
      <c r="A99306" t="s">
        <v>144416</v>
      </c>
      <c r="B99306" t="s">
        <v>142840</v>
      </c>
      <c r="C99306" t="s">
        <v>144414</v>
      </c>
      <c r="D99306" t="s">
        <v>144417</v>
      </c>
      <c r="E99306" t="s">
        <v>10</v>
      </c>
      <c r="F99306">
        <v>161</v>
      </c>
    </row>
    <row r="99307" spans="1:6" x14ac:dyDescent="0.55000000000000004">
      <c r="A99307" t="s">
        <v>144418</v>
      </c>
      <c r="B99307" t="s">
        <v>142840</v>
      </c>
      <c r="C99307" t="s">
        <v>144414</v>
      </c>
      <c r="D99307" t="s">
        <v>6768</v>
      </c>
      <c r="E99307" t="s">
        <v>10</v>
      </c>
      <c r="F99307">
        <v>191</v>
      </c>
    </row>
    <row r="99308" spans="1:6" x14ac:dyDescent="0.55000000000000004">
      <c r="A99308" t="s">
        <v>144419</v>
      </c>
      <c r="B99308" t="s">
        <v>142840</v>
      </c>
      <c r="C99308" t="s">
        <v>144414</v>
      </c>
      <c r="D99308" t="s">
        <v>10161</v>
      </c>
      <c r="E99308" t="s">
        <v>10</v>
      </c>
      <c r="F99308">
        <v>193</v>
      </c>
    </row>
    <row r="99309" spans="1:6" x14ac:dyDescent="0.55000000000000004">
      <c r="A99309" t="s">
        <v>144420</v>
      </c>
      <c r="B99309" t="s">
        <v>142840</v>
      </c>
      <c r="C99309" t="s">
        <v>144414</v>
      </c>
      <c r="D99309" t="s">
        <v>10168</v>
      </c>
      <c r="E99309" t="s">
        <v>10</v>
      </c>
      <c r="F99309">
        <v>55</v>
      </c>
    </row>
    <row r="99310" spans="1:6" x14ac:dyDescent="0.55000000000000004">
      <c r="A99310" t="s">
        <v>144421</v>
      </c>
      <c r="B99310" t="s">
        <v>142840</v>
      </c>
      <c r="C99310" t="s">
        <v>144414</v>
      </c>
      <c r="D99310" t="s">
        <v>17524</v>
      </c>
      <c r="E99310" t="s">
        <v>10</v>
      </c>
      <c r="F99310">
        <v>66</v>
      </c>
    </row>
    <row r="99311" spans="1:6" x14ac:dyDescent="0.55000000000000004">
      <c r="A99311" t="s">
        <v>144422</v>
      </c>
      <c r="B99311" t="s">
        <v>142840</v>
      </c>
      <c r="C99311" t="s">
        <v>144414</v>
      </c>
      <c r="D99311" t="s">
        <v>17524</v>
      </c>
      <c r="E99311" t="s">
        <v>21</v>
      </c>
      <c r="F99311">
        <v>159</v>
      </c>
    </row>
    <row r="99312" spans="1:6" x14ac:dyDescent="0.55000000000000004">
      <c r="A99312" t="s">
        <v>144423</v>
      </c>
      <c r="B99312" t="s">
        <v>142840</v>
      </c>
      <c r="C99312" t="s">
        <v>144414</v>
      </c>
      <c r="D99312" t="s">
        <v>17524</v>
      </c>
      <c r="E99312" t="s">
        <v>23</v>
      </c>
      <c r="F99312">
        <v>156</v>
      </c>
    </row>
    <row r="99313" spans="1:6" x14ac:dyDescent="0.55000000000000004">
      <c r="A99313" t="s">
        <v>144424</v>
      </c>
      <c r="B99313" t="s">
        <v>142840</v>
      </c>
      <c r="C99313" t="s">
        <v>144414</v>
      </c>
      <c r="D99313" t="s">
        <v>17524</v>
      </c>
      <c r="E99313" t="s">
        <v>25</v>
      </c>
      <c r="F99313">
        <v>293</v>
      </c>
    </row>
    <row r="99314" spans="1:6" x14ac:dyDescent="0.55000000000000004">
      <c r="A99314" t="s">
        <v>144425</v>
      </c>
      <c r="B99314" t="s">
        <v>142840</v>
      </c>
      <c r="C99314" t="s">
        <v>144414</v>
      </c>
      <c r="D99314" t="s">
        <v>36890</v>
      </c>
      <c r="E99314" t="s">
        <v>10</v>
      </c>
      <c r="F99314">
        <v>213</v>
      </c>
    </row>
    <row r="99315" spans="1:6" x14ac:dyDescent="0.55000000000000004">
      <c r="A99315" t="s">
        <v>144426</v>
      </c>
      <c r="B99315" t="s">
        <v>142840</v>
      </c>
      <c r="C99315" t="s">
        <v>144414</v>
      </c>
      <c r="D99315" t="s">
        <v>144427</v>
      </c>
      <c r="E99315" t="s">
        <v>10</v>
      </c>
      <c r="F99315">
        <v>93</v>
      </c>
    </row>
    <row r="99316" spans="1:6" x14ac:dyDescent="0.55000000000000004">
      <c r="A99316" t="s">
        <v>144428</v>
      </c>
      <c r="B99316" t="s">
        <v>142840</v>
      </c>
      <c r="C99316" t="s">
        <v>144414</v>
      </c>
      <c r="D99316" t="s">
        <v>144429</v>
      </c>
      <c r="E99316" t="s">
        <v>10</v>
      </c>
      <c r="F99316">
        <v>96</v>
      </c>
    </row>
    <row r="99317" spans="1:6" x14ac:dyDescent="0.55000000000000004">
      <c r="A99317" t="s">
        <v>144430</v>
      </c>
      <c r="B99317" t="s">
        <v>142840</v>
      </c>
      <c r="C99317" t="s">
        <v>144414</v>
      </c>
      <c r="D99317" t="s">
        <v>18241</v>
      </c>
      <c r="E99317" t="s">
        <v>10</v>
      </c>
      <c r="F99317">
        <v>335</v>
      </c>
    </row>
    <row r="99318" spans="1:6" x14ac:dyDescent="0.55000000000000004">
      <c r="A99318" t="s">
        <v>144431</v>
      </c>
      <c r="B99318" t="s">
        <v>142840</v>
      </c>
      <c r="C99318" t="s">
        <v>144414</v>
      </c>
      <c r="D99318" t="s">
        <v>18241</v>
      </c>
      <c r="E99318" t="s">
        <v>144432</v>
      </c>
      <c r="F99318">
        <v>85</v>
      </c>
    </row>
    <row r="99319" spans="1:6" x14ac:dyDescent="0.55000000000000004">
      <c r="A99319" t="s">
        <v>144433</v>
      </c>
      <c r="B99319" t="s">
        <v>142840</v>
      </c>
      <c r="C99319" t="s">
        <v>144414</v>
      </c>
      <c r="D99319" t="s">
        <v>18241</v>
      </c>
      <c r="E99319" t="s">
        <v>144434</v>
      </c>
      <c r="F99319">
        <v>10</v>
      </c>
    </row>
    <row r="99320" spans="1:6" x14ac:dyDescent="0.55000000000000004">
      <c r="A99320" t="s">
        <v>144435</v>
      </c>
      <c r="B99320" t="s">
        <v>142840</v>
      </c>
      <c r="C99320" t="s">
        <v>144414</v>
      </c>
      <c r="D99320" t="s">
        <v>144436</v>
      </c>
      <c r="E99320" t="s">
        <v>10</v>
      </c>
      <c r="F99320">
        <v>85</v>
      </c>
    </row>
    <row r="99321" spans="1:6" x14ac:dyDescent="0.55000000000000004">
      <c r="A99321" t="s">
        <v>144437</v>
      </c>
      <c r="B99321" t="s">
        <v>142840</v>
      </c>
      <c r="C99321" t="s">
        <v>144414</v>
      </c>
      <c r="D99321" t="s">
        <v>98618</v>
      </c>
      <c r="E99321" t="s">
        <v>10</v>
      </c>
      <c r="F99321">
        <v>27</v>
      </c>
    </row>
    <row r="99322" spans="1:6" x14ac:dyDescent="0.55000000000000004">
      <c r="A99322" t="s">
        <v>144438</v>
      </c>
      <c r="B99322" t="s">
        <v>142840</v>
      </c>
      <c r="C99322" t="s">
        <v>144414</v>
      </c>
      <c r="D99322" t="s">
        <v>143400</v>
      </c>
      <c r="E99322" t="s">
        <v>21</v>
      </c>
      <c r="F99322">
        <v>92</v>
      </c>
    </row>
    <row r="99323" spans="1:6" x14ac:dyDescent="0.55000000000000004">
      <c r="A99323" t="s">
        <v>144439</v>
      </c>
      <c r="B99323" t="s">
        <v>142840</v>
      </c>
      <c r="C99323" t="s">
        <v>144414</v>
      </c>
      <c r="D99323" t="s">
        <v>143400</v>
      </c>
      <c r="E99323" t="s">
        <v>23</v>
      </c>
      <c r="F99323">
        <v>104</v>
      </c>
    </row>
    <row r="99324" spans="1:6" x14ac:dyDescent="0.55000000000000004">
      <c r="A99324" t="s">
        <v>144440</v>
      </c>
      <c r="B99324" t="s">
        <v>142840</v>
      </c>
      <c r="C99324" t="s">
        <v>144414</v>
      </c>
      <c r="D99324" t="s">
        <v>7143</v>
      </c>
      <c r="E99324" t="s">
        <v>10</v>
      </c>
      <c r="F99324">
        <v>79</v>
      </c>
    </row>
    <row r="99325" spans="1:6" x14ac:dyDescent="0.55000000000000004">
      <c r="A99325" t="s">
        <v>144441</v>
      </c>
      <c r="B99325" t="s">
        <v>142840</v>
      </c>
      <c r="C99325" t="s">
        <v>144414</v>
      </c>
      <c r="D99325" t="s">
        <v>6730</v>
      </c>
      <c r="E99325" t="s">
        <v>10</v>
      </c>
      <c r="F99325">
        <v>158</v>
      </c>
    </row>
    <row r="99326" spans="1:6" x14ac:dyDescent="0.55000000000000004">
      <c r="A99326" t="s">
        <v>144442</v>
      </c>
      <c r="B99326" t="s">
        <v>142840</v>
      </c>
      <c r="C99326" t="s">
        <v>144414</v>
      </c>
      <c r="D99326" t="s">
        <v>88857</v>
      </c>
      <c r="E99326" t="s">
        <v>10</v>
      </c>
      <c r="F99326">
        <v>102</v>
      </c>
    </row>
    <row r="99327" spans="1:6" x14ac:dyDescent="0.55000000000000004">
      <c r="A99327" t="s">
        <v>144443</v>
      </c>
      <c r="B99327" t="s">
        <v>142840</v>
      </c>
      <c r="C99327" t="s">
        <v>144414</v>
      </c>
      <c r="D99327" t="s">
        <v>45130</v>
      </c>
      <c r="E99327" t="s">
        <v>10</v>
      </c>
      <c r="F99327">
        <v>4</v>
      </c>
    </row>
    <row r="99328" spans="1:6" x14ac:dyDescent="0.55000000000000004">
      <c r="A99328" t="s">
        <v>144444</v>
      </c>
      <c r="B99328" t="s">
        <v>142840</v>
      </c>
      <c r="C99328" t="s">
        <v>144414</v>
      </c>
      <c r="D99328" t="s">
        <v>6648</v>
      </c>
      <c r="E99328" t="s">
        <v>10</v>
      </c>
      <c r="F99328">
        <v>152</v>
      </c>
    </row>
    <row r="99329" spans="1:6" x14ac:dyDescent="0.55000000000000004">
      <c r="A99329" t="s">
        <v>144445</v>
      </c>
      <c r="B99329" t="s">
        <v>142840</v>
      </c>
      <c r="C99329" t="s">
        <v>144414</v>
      </c>
      <c r="D99329" t="s">
        <v>73915</v>
      </c>
      <c r="E99329" t="s">
        <v>10</v>
      </c>
      <c r="F99329">
        <v>24</v>
      </c>
    </row>
    <row r="99330" spans="1:6" x14ac:dyDescent="0.55000000000000004">
      <c r="A99330" t="s">
        <v>144446</v>
      </c>
      <c r="B99330" t="s">
        <v>142840</v>
      </c>
      <c r="C99330" t="s">
        <v>144414</v>
      </c>
      <c r="D99330" t="s">
        <v>144447</v>
      </c>
      <c r="E99330" t="s">
        <v>21</v>
      </c>
      <c r="F99330">
        <v>167</v>
      </c>
    </row>
    <row r="99331" spans="1:6" x14ac:dyDescent="0.55000000000000004">
      <c r="A99331" t="s">
        <v>144448</v>
      </c>
      <c r="B99331" t="s">
        <v>142840</v>
      </c>
      <c r="C99331" t="s">
        <v>144414</v>
      </c>
      <c r="D99331" t="s">
        <v>144447</v>
      </c>
      <c r="E99331" t="s">
        <v>23</v>
      </c>
      <c r="F99331">
        <v>115</v>
      </c>
    </row>
    <row r="99332" spans="1:6" x14ac:dyDescent="0.55000000000000004">
      <c r="A99332" t="s">
        <v>144449</v>
      </c>
      <c r="B99332" t="s">
        <v>142840</v>
      </c>
      <c r="C99332" t="s">
        <v>144414</v>
      </c>
      <c r="D99332" t="s">
        <v>144447</v>
      </c>
      <c r="E99332" t="s">
        <v>25</v>
      </c>
      <c r="F99332">
        <v>68</v>
      </c>
    </row>
    <row r="99333" spans="1:6" x14ac:dyDescent="0.55000000000000004">
      <c r="A99333" t="s">
        <v>144450</v>
      </c>
      <c r="B99333" t="s">
        <v>142840</v>
      </c>
      <c r="C99333" t="s">
        <v>144414</v>
      </c>
      <c r="D99333" t="s">
        <v>144447</v>
      </c>
      <c r="E99333" t="s">
        <v>27</v>
      </c>
      <c r="F99333">
        <v>81</v>
      </c>
    </row>
    <row r="99334" spans="1:6" x14ac:dyDescent="0.55000000000000004">
      <c r="A99334" t="s">
        <v>144451</v>
      </c>
      <c r="B99334" t="s">
        <v>142840</v>
      </c>
      <c r="C99334" t="s">
        <v>144414</v>
      </c>
      <c r="D99334" t="s">
        <v>144452</v>
      </c>
      <c r="E99334" t="s">
        <v>10</v>
      </c>
      <c r="F99334">
        <v>63</v>
      </c>
    </row>
    <row r="99335" spans="1:6" x14ac:dyDescent="0.55000000000000004">
      <c r="A99335" t="s">
        <v>144453</v>
      </c>
      <c r="B99335" t="s">
        <v>142840</v>
      </c>
      <c r="C99335" t="s">
        <v>144414</v>
      </c>
      <c r="D99335" t="s">
        <v>144452</v>
      </c>
      <c r="E99335" t="s">
        <v>21</v>
      </c>
      <c r="F99335">
        <v>95</v>
      </c>
    </row>
    <row r="99336" spans="1:6" x14ac:dyDescent="0.55000000000000004">
      <c r="A99336" t="s">
        <v>144454</v>
      </c>
      <c r="B99336" t="s">
        <v>142840</v>
      </c>
      <c r="C99336" t="s">
        <v>144414</v>
      </c>
      <c r="D99336" t="s">
        <v>144452</v>
      </c>
      <c r="E99336" t="s">
        <v>23</v>
      </c>
      <c r="F99336">
        <v>118</v>
      </c>
    </row>
    <row r="99337" spans="1:6" x14ac:dyDescent="0.55000000000000004">
      <c r="A99337" t="s">
        <v>144455</v>
      </c>
      <c r="B99337" t="s">
        <v>142840</v>
      </c>
      <c r="C99337" t="s">
        <v>144414</v>
      </c>
      <c r="D99337" t="s">
        <v>144452</v>
      </c>
      <c r="E99337" t="s">
        <v>25</v>
      </c>
      <c r="F99337">
        <v>147</v>
      </c>
    </row>
    <row r="99338" spans="1:6" x14ac:dyDescent="0.55000000000000004">
      <c r="A99338" t="s">
        <v>144456</v>
      </c>
      <c r="B99338" t="s">
        <v>142840</v>
      </c>
      <c r="C99338" t="s">
        <v>144414</v>
      </c>
      <c r="D99338" t="s">
        <v>144457</v>
      </c>
      <c r="E99338" t="s">
        <v>10</v>
      </c>
      <c r="F99338">
        <v>191</v>
      </c>
    </row>
    <row r="99339" spans="1:6" x14ac:dyDescent="0.55000000000000004">
      <c r="A99339" t="s">
        <v>144458</v>
      </c>
      <c r="B99339" t="s">
        <v>142840</v>
      </c>
      <c r="C99339" t="s">
        <v>144414</v>
      </c>
      <c r="D99339" t="s">
        <v>144459</v>
      </c>
      <c r="E99339" t="s">
        <v>10</v>
      </c>
      <c r="F99339">
        <v>73</v>
      </c>
    </row>
    <row r="99340" spans="1:6" x14ac:dyDescent="0.55000000000000004">
      <c r="A99340" t="s">
        <v>144460</v>
      </c>
      <c r="B99340" t="s">
        <v>142840</v>
      </c>
      <c r="C99340" t="s">
        <v>144414</v>
      </c>
      <c r="D99340" t="s">
        <v>134258</v>
      </c>
      <c r="E99340" t="s">
        <v>10</v>
      </c>
      <c r="F99340">
        <v>152</v>
      </c>
    </row>
    <row r="99341" spans="1:6" x14ac:dyDescent="0.55000000000000004">
      <c r="A99341" t="s">
        <v>144461</v>
      </c>
      <c r="B99341" t="s">
        <v>142840</v>
      </c>
      <c r="C99341" t="s">
        <v>144414</v>
      </c>
      <c r="D99341" t="s">
        <v>11906</v>
      </c>
      <c r="E99341" t="s">
        <v>10</v>
      </c>
      <c r="F99341">
        <v>75</v>
      </c>
    </row>
    <row r="99342" spans="1:6" x14ac:dyDescent="0.55000000000000004">
      <c r="A99342" t="s">
        <v>144462</v>
      </c>
      <c r="B99342" t="s">
        <v>142840</v>
      </c>
      <c r="C99342" t="s">
        <v>144414</v>
      </c>
      <c r="D99342" t="s">
        <v>33713</v>
      </c>
      <c r="E99342" t="s">
        <v>10</v>
      </c>
      <c r="F99342">
        <v>108</v>
      </c>
    </row>
    <row r="99343" spans="1:6" x14ac:dyDescent="0.55000000000000004">
      <c r="A99343" t="s">
        <v>144463</v>
      </c>
      <c r="B99343" t="s">
        <v>142840</v>
      </c>
      <c r="C99343" t="s">
        <v>144414</v>
      </c>
      <c r="D99343" t="s">
        <v>13351</v>
      </c>
      <c r="E99343" t="s">
        <v>10</v>
      </c>
      <c r="F99343">
        <v>215</v>
      </c>
    </row>
    <row r="99344" spans="1:6" x14ac:dyDescent="0.55000000000000004">
      <c r="A99344" t="s">
        <v>144464</v>
      </c>
      <c r="B99344" t="s">
        <v>142840</v>
      </c>
      <c r="C99344" t="s">
        <v>144414</v>
      </c>
      <c r="D99344" t="s">
        <v>6640</v>
      </c>
      <c r="E99344" t="s">
        <v>10</v>
      </c>
      <c r="F99344">
        <v>115</v>
      </c>
    </row>
    <row r="99345" spans="1:6" x14ac:dyDescent="0.55000000000000004">
      <c r="A99345" t="s">
        <v>144465</v>
      </c>
      <c r="B99345" t="s">
        <v>142840</v>
      </c>
      <c r="C99345" t="s">
        <v>144414</v>
      </c>
      <c r="D99345" t="s">
        <v>44091</v>
      </c>
      <c r="E99345" t="s">
        <v>10</v>
      </c>
      <c r="F99345">
        <v>113</v>
      </c>
    </row>
    <row r="99346" spans="1:6" x14ac:dyDescent="0.55000000000000004">
      <c r="A99346" t="s">
        <v>144466</v>
      </c>
      <c r="B99346" t="s">
        <v>142840</v>
      </c>
      <c r="C99346" t="s">
        <v>144414</v>
      </c>
      <c r="D99346" t="s">
        <v>10080</v>
      </c>
      <c r="E99346" t="s">
        <v>10</v>
      </c>
      <c r="F99346">
        <v>39</v>
      </c>
    </row>
    <row r="99347" spans="1:6" x14ac:dyDescent="0.55000000000000004">
      <c r="A99347" t="s">
        <v>144467</v>
      </c>
      <c r="B99347" t="s">
        <v>142840</v>
      </c>
      <c r="C99347" t="s">
        <v>144414</v>
      </c>
      <c r="D99347" t="s">
        <v>144468</v>
      </c>
      <c r="E99347" t="s">
        <v>10</v>
      </c>
      <c r="F99347">
        <v>81</v>
      </c>
    </row>
    <row r="99348" spans="1:6" x14ac:dyDescent="0.55000000000000004">
      <c r="A99348" t="s">
        <v>144469</v>
      </c>
      <c r="B99348" t="s">
        <v>142840</v>
      </c>
      <c r="C99348" t="s">
        <v>144414</v>
      </c>
      <c r="D99348" t="s">
        <v>36697</v>
      </c>
      <c r="E99348" t="s">
        <v>10</v>
      </c>
      <c r="F99348">
        <v>76</v>
      </c>
    </row>
    <row r="99349" spans="1:6" x14ac:dyDescent="0.55000000000000004">
      <c r="A99349" t="s">
        <v>144470</v>
      </c>
      <c r="B99349" t="s">
        <v>142840</v>
      </c>
      <c r="C99349" t="s">
        <v>144414</v>
      </c>
      <c r="D99349" t="s">
        <v>84770</v>
      </c>
      <c r="E99349" t="s">
        <v>10</v>
      </c>
      <c r="F99349">
        <v>144</v>
      </c>
    </row>
    <row r="99350" spans="1:6" x14ac:dyDescent="0.55000000000000004">
      <c r="A99350" t="s">
        <v>144471</v>
      </c>
      <c r="B99350" t="s">
        <v>142840</v>
      </c>
      <c r="C99350" t="s">
        <v>144414</v>
      </c>
      <c r="D99350" t="s">
        <v>144472</v>
      </c>
      <c r="E99350" t="s">
        <v>10</v>
      </c>
      <c r="F99350">
        <v>177</v>
      </c>
    </row>
    <row r="99351" spans="1:6" x14ac:dyDescent="0.55000000000000004">
      <c r="A99351" t="s">
        <v>144473</v>
      </c>
      <c r="B99351" t="s">
        <v>142840</v>
      </c>
      <c r="C99351" t="s">
        <v>144414</v>
      </c>
      <c r="D99351" t="s">
        <v>144474</v>
      </c>
      <c r="E99351" t="s">
        <v>10</v>
      </c>
      <c r="F99351">
        <v>49</v>
      </c>
    </row>
    <row r="99352" spans="1:6" x14ac:dyDescent="0.55000000000000004">
      <c r="A99352" t="s">
        <v>144475</v>
      </c>
      <c r="B99352" t="s">
        <v>142840</v>
      </c>
      <c r="C99352" t="s">
        <v>144414</v>
      </c>
      <c r="D99352" t="s">
        <v>6825</v>
      </c>
      <c r="E99352" t="s">
        <v>21</v>
      </c>
      <c r="F99352">
        <v>103</v>
      </c>
    </row>
    <row r="99353" spans="1:6" x14ac:dyDescent="0.55000000000000004">
      <c r="A99353" t="s">
        <v>144476</v>
      </c>
      <c r="B99353" t="s">
        <v>142840</v>
      </c>
      <c r="C99353" t="s">
        <v>144414</v>
      </c>
      <c r="D99353" t="s">
        <v>6825</v>
      </c>
      <c r="E99353" t="s">
        <v>23</v>
      </c>
      <c r="F99353">
        <v>25</v>
      </c>
    </row>
    <row r="99354" spans="1:6" x14ac:dyDescent="0.55000000000000004">
      <c r="A99354" t="s">
        <v>144477</v>
      </c>
      <c r="B99354" t="s">
        <v>142840</v>
      </c>
      <c r="C99354" t="s">
        <v>144414</v>
      </c>
      <c r="D99354" t="s">
        <v>6825</v>
      </c>
      <c r="E99354" t="s">
        <v>25</v>
      </c>
      <c r="F99354">
        <v>40</v>
      </c>
    </row>
    <row r="99355" spans="1:6" x14ac:dyDescent="0.55000000000000004">
      <c r="A99355" t="s">
        <v>144478</v>
      </c>
      <c r="B99355" t="s">
        <v>142840</v>
      </c>
      <c r="C99355" t="s">
        <v>144414</v>
      </c>
      <c r="D99355" t="s">
        <v>6825</v>
      </c>
      <c r="E99355" t="s">
        <v>27</v>
      </c>
      <c r="F99355">
        <v>24</v>
      </c>
    </row>
    <row r="99356" spans="1:6" x14ac:dyDescent="0.55000000000000004">
      <c r="A99356" t="s">
        <v>144479</v>
      </c>
      <c r="B99356" t="s">
        <v>142840</v>
      </c>
      <c r="C99356" t="s">
        <v>144414</v>
      </c>
      <c r="D99356" t="s">
        <v>12918</v>
      </c>
      <c r="E99356" t="s">
        <v>10</v>
      </c>
      <c r="F99356">
        <v>33</v>
      </c>
    </row>
    <row r="99357" spans="1:6" x14ac:dyDescent="0.55000000000000004">
      <c r="A99357" t="s">
        <v>144480</v>
      </c>
      <c r="B99357" t="s">
        <v>142840</v>
      </c>
      <c r="C99357" t="s">
        <v>144414</v>
      </c>
      <c r="D99357" t="s">
        <v>77435</v>
      </c>
      <c r="E99357" t="s">
        <v>10</v>
      </c>
      <c r="F99357">
        <v>54</v>
      </c>
    </row>
    <row r="99358" spans="1:6" x14ac:dyDescent="0.55000000000000004">
      <c r="A99358" t="s">
        <v>144481</v>
      </c>
      <c r="B99358" t="s">
        <v>142840</v>
      </c>
      <c r="C99358" t="s">
        <v>144414</v>
      </c>
      <c r="D99358" t="s">
        <v>77435</v>
      </c>
      <c r="E99358" t="s">
        <v>144482</v>
      </c>
      <c r="F99358">
        <v>9</v>
      </c>
    </row>
    <row r="99359" spans="1:6" x14ac:dyDescent="0.55000000000000004">
      <c r="A99359" t="s">
        <v>144483</v>
      </c>
      <c r="B99359" t="s">
        <v>142840</v>
      </c>
      <c r="C99359" t="s">
        <v>144414</v>
      </c>
      <c r="D99359" t="s">
        <v>59664</v>
      </c>
      <c r="E99359" t="s">
        <v>10</v>
      </c>
      <c r="F99359">
        <v>101</v>
      </c>
    </row>
    <row r="99360" spans="1:6" x14ac:dyDescent="0.55000000000000004">
      <c r="A99360" t="s">
        <v>144484</v>
      </c>
      <c r="B99360" t="s">
        <v>142840</v>
      </c>
      <c r="C99360" t="s">
        <v>144414</v>
      </c>
      <c r="D99360" t="s">
        <v>59664</v>
      </c>
      <c r="E99360" t="s">
        <v>144485</v>
      </c>
      <c r="F99360">
        <v>17</v>
      </c>
    </row>
    <row r="99361" spans="1:6" x14ac:dyDescent="0.55000000000000004">
      <c r="A99361" t="s">
        <v>144486</v>
      </c>
      <c r="B99361" t="s">
        <v>142840</v>
      </c>
      <c r="C99361" t="s">
        <v>144414</v>
      </c>
      <c r="D99361" t="s">
        <v>144487</v>
      </c>
      <c r="E99361" t="s">
        <v>10</v>
      </c>
      <c r="F99361">
        <v>41</v>
      </c>
    </row>
    <row r="99362" spans="1:6" x14ac:dyDescent="0.55000000000000004">
      <c r="A99362" t="s">
        <v>144488</v>
      </c>
      <c r="B99362" t="s">
        <v>142840</v>
      </c>
      <c r="C99362" t="s">
        <v>144414</v>
      </c>
      <c r="D99362" t="s">
        <v>27114</v>
      </c>
      <c r="E99362" t="s">
        <v>10</v>
      </c>
      <c r="F99362">
        <v>21</v>
      </c>
    </row>
    <row r="99363" spans="1:6" x14ac:dyDescent="0.55000000000000004">
      <c r="A99363" t="s">
        <v>144489</v>
      </c>
      <c r="B99363" t="s">
        <v>142840</v>
      </c>
      <c r="C99363" t="s">
        <v>144414</v>
      </c>
      <c r="D99363" t="s">
        <v>144490</v>
      </c>
      <c r="E99363" t="s">
        <v>10</v>
      </c>
      <c r="F99363">
        <v>13</v>
      </c>
    </row>
    <row r="99364" spans="1:6" x14ac:dyDescent="0.55000000000000004">
      <c r="A99364" t="s">
        <v>144491</v>
      </c>
      <c r="B99364" t="s">
        <v>142840</v>
      </c>
      <c r="C99364" t="s">
        <v>144414</v>
      </c>
      <c r="D99364" t="s">
        <v>144492</v>
      </c>
      <c r="E99364" t="s">
        <v>10</v>
      </c>
      <c r="F99364">
        <v>6</v>
      </c>
    </row>
    <row r="99365" spans="1:6" x14ac:dyDescent="0.55000000000000004">
      <c r="A99365" t="s">
        <v>144493</v>
      </c>
      <c r="B99365" t="s">
        <v>142840</v>
      </c>
      <c r="C99365" t="s">
        <v>144414</v>
      </c>
      <c r="D99365" t="s">
        <v>144494</v>
      </c>
      <c r="E99365" t="s">
        <v>10</v>
      </c>
      <c r="F99365">
        <v>53</v>
      </c>
    </row>
    <row r="99366" spans="1:6" x14ac:dyDescent="0.55000000000000004">
      <c r="A99366" t="s">
        <v>144495</v>
      </c>
      <c r="B99366" t="s">
        <v>142840</v>
      </c>
      <c r="C99366" t="s">
        <v>144414</v>
      </c>
      <c r="D99366" t="s">
        <v>144494</v>
      </c>
      <c r="E99366" t="s">
        <v>144496</v>
      </c>
      <c r="F99366">
        <v>18</v>
      </c>
    </row>
    <row r="99367" spans="1:6" x14ac:dyDescent="0.55000000000000004">
      <c r="A99367" t="s">
        <v>144497</v>
      </c>
      <c r="B99367" t="s">
        <v>142840</v>
      </c>
      <c r="C99367" t="s">
        <v>144414</v>
      </c>
      <c r="D99367" t="s">
        <v>144498</v>
      </c>
      <c r="E99367" t="s">
        <v>10</v>
      </c>
      <c r="F99367">
        <v>58</v>
      </c>
    </row>
    <row r="99368" spans="1:6" x14ac:dyDescent="0.55000000000000004">
      <c r="A99368" t="s">
        <v>144499</v>
      </c>
      <c r="B99368" t="s">
        <v>142840</v>
      </c>
      <c r="C99368" t="s">
        <v>144414</v>
      </c>
      <c r="D99368" t="s">
        <v>144498</v>
      </c>
      <c r="E99368" t="s">
        <v>144500</v>
      </c>
      <c r="F99368">
        <v>113</v>
      </c>
    </row>
    <row r="99369" spans="1:6" x14ac:dyDescent="0.55000000000000004">
      <c r="A99369" t="s">
        <v>144501</v>
      </c>
      <c r="B99369" t="s">
        <v>142840</v>
      </c>
      <c r="C99369" t="s">
        <v>144414</v>
      </c>
      <c r="D99369" t="s">
        <v>86143</v>
      </c>
      <c r="E99369" t="s">
        <v>10</v>
      </c>
      <c r="F99369">
        <v>38</v>
      </c>
    </row>
    <row r="99370" spans="1:6" x14ac:dyDescent="0.55000000000000004">
      <c r="A99370" t="s">
        <v>144502</v>
      </c>
      <c r="B99370" t="s">
        <v>142840</v>
      </c>
      <c r="C99370" t="s">
        <v>144414</v>
      </c>
      <c r="D99370" t="s">
        <v>144503</v>
      </c>
      <c r="E99370" t="s">
        <v>10</v>
      </c>
      <c r="F99370">
        <v>25</v>
      </c>
    </row>
    <row r="99371" spans="1:6" x14ac:dyDescent="0.55000000000000004">
      <c r="A99371" t="s">
        <v>144504</v>
      </c>
      <c r="B99371" t="s">
        <v>142840</v>
      </c>
      <c r="C99371" t="s">
        <v>144414</v>
      </c>
      <c r="D99371" t="s">
        <v>134539</v>
      </c>
      <c r="E99371" t="s">
        <v>10</v>
      </c>
      <c r="F99371">
        <v>171</v>
      </c>
    </row>
    <row r="99372" spans="1:6" x14ac:dyDescent="0.55000000000000004">
      <c r="A99372" t="s">
        <v>144505</v>
      </c>
      <c r="B99372" t="s">
        <v>142840</v>
      </c>
      <c r="C99372" t="s">
        <v>144414</v>
      </c>
      <c r="D99372" t="s">
        <v>21225</v>
      </c>
      <c r="E99372" t="s">
        <v>10</v>
      </c>
      <c r="F99372">
        <v>27</v>
      </c>
    </row>
    <row r="99373" spans="1:6" x14ac:dyDescent="0.55000000000000004">
      <c r="A99373" t="s">
        <v>144506</v>
      </c>
      <c r="B99373" t="s">
        <v>142840</v>
      </c>
      <c r="C99373" t="s">
        <v>144414</v>
      </c>
      <c r="D99373" t="s">
        <v>144507</v>
      </c>
      <c r="E99373" t="s">
        <v>10</v>
      </c>
      <c r="F99373">
        <v>161</v>
      </c>
    </row>
    <row r="99374" spans="1:6" x14ac:dyDescent="0.55000000000000004">
      <c r="A99374" t="s">
        <v>144508</v>
      </c>
      <c r="B99374" t="s">
        <v>142840</v>
      </c>
      <c r="C99374" t="s">
        <v>144414</v>
      </c>
      <c r="D99374" t="s">
        <v>144509</v>
      </c>
      <c r="E99374" t="s">
        <v>10</v>
      </c>
      <c r="F99374">
        <v>31</v>
      </c>
    </row>
    <row r="99375" spans="1:6" x14ac:dyDescent="0.55000000000000004">
      <c r="A99375" t="s">
        <v>144510</v>
      </c>
      <c r="B99375" t="s">
        <v>142840</v>
      </c>
      <c r="C99375" t="s">
        <v>144414</v>
      </c>
      <c r="D99375" t="s">
        <v>144511</v>
      </c>
      <c r="E99375" t="s">
        <v>10</v>
      </c>
      <c r="F99375">
        <v>19</v>
      </c>
    </row>
    <row r="99376" spans="1:6" x14ac:dyDescent="0.55000000000000004">
      <c r="A99376" t="s">
        <v>144512</v>
      </c>
      <c r="B99376" t="s">
        <v>142840</v>
      </c>
      <c r="C99376" t="s">
        <v>144414</v>
      </c>
      <c r="D99376" t="s">
        <v>144513</v>
      </c>
      <c r="E99376" t="s">
        <v>10</v>
      </c>
      <c r="F99376">
        <v>31</v>
      </c>
    </row>
    <row r="99377" spans="1:6" x14ac:dyDescent="0.55000000000000004">
      <c r="A99377" t="s">
        <v>144514</v>
      </c>
      <c r="B99377" t="s">
        <v>142840</v>
      </c>
      <c r="C99377" t="s">
        <v>144414</v>
      </c>
      <c r="D99377" t="s">
        <v>144515</v>
      </c>
      <c r="E99377" t="s">
        <v>10</v>
      </c>
      <c r="F99377">
        <v>16</v>
      </c>
    </row>
    <row r="99378" spans="1:6" x14ac:dyDescent="0.55000000000000004">
      <c r="A99378" t="s">
        <v>144516</v>
      </c>
      <c r="B99378" t="s">
        <v>142840</v>
      </c>
      <c r="C99378" t="s">
        <v>144414</v>
      </c>
      <c r="D99378" t="s">
        <v>144515</v>
      </c>
      <c r="E99378" t="s">
        <v>144517</v>
      </c>
      <c r="F99378">
        <v>22</v>
      </c>
    </row>
    <row r="99379" spans="1:6" x14ac:dyDescent="0.55000000000000004">
      <c r="A99379" t="s">
        <v>144518</v>
      </c>
      <c r="B99379" t="s">
        <v>142840</v>
      </c>
      <c r="C99379" t="s">
        <v>144414</v>
      </c>
      <c r="D99379" t="s">
        <v>144519</v>
      </c>
      <c r="E99379" t="s">
        <v>10</v>
      </c>
      <c r="F99379">
        <v>42</v>
      </c>
    </row>
    <row r="99380" spans="1:6" x14ac:dyDescent="0.55000000000000004">
      <c r="A99380" t="s">
        <v>144520</v>
      </c>
      <c r="B99380" t="s">
        <v>142840</v>
      </c>
      <c r="C99380" t="s">
        <v>144414</v>
      </c>
      <c r="D99380" t="s">
        <v>144519</v>
      </c>
      <c r="E99380" t="s">
        <v>144521</v>
      </c>
      <c r="F99380">
        <v>52</v>
      </c>
    </row>
    <row r="99381" spans="1:6" x14ac:dyDescent="0.55000000000000004">
      <c r="A99381" t="s">
        <v>144522</v>
      </c>
      <c r="B99381" t="s">
        <v>142840</v>
      </c>
      <c r="C99381" t="s">
        <v>144414</v>
      </c>
      <c r="D99381" t="s">
        <v>144523</v>
      </c>
      <c r="E99381" t="s">
        <v>10</v>
      </c>
      <c r="F99381">
        <v>19</v>
      </c>
    </row>
    <row r="99382" spans="1:6" x14ac:dyDescent="0.55000000000000004">
      <c r="A99382" t="s">
        <v>144524</v>
      </c>
      <c r="B99382" t="s">
        <v>142840</v>
      </c>
      <c r="C99382" t="s">
        <v>144414</v>
      </c>
      <c r="D99382" t="s">
        <v>144525</v>
      </c>
      <c r="E99382" t="s">
        <v>10</v>
      </c>
      <c r="F99382">
        <v>55</v>
      </c>
    </row>
    <row r="99383" spans="1:6" x14ac:dyDescent="0.55000000000000004">
      <c r="A99383" t="s">
        <v>144526</v>
      </c>
      <c r="B99383" t="s">
        <v>142840</v>
      </c>
      <c r="C99383" t="s">
        <v>144414</v>
      </c>
      <c r="D99383" t="s">
        <v>80498</v>
      </c>
      <c r="E99383" t="s">
        <v>10</v>
      </c>
      <c r="F99383">
        <v>8</v>
      </c>
    </row>
    <row r="99384" spans="1:6" x14ac:dyDescent="0.55000000000000004">
      <c r="A99384" t="s">
        <v>144527</v>
      </c>
      <c r="B99384" t="s">
        <v>142840</v>
      </c>
      <c r="C99384" t="s">
        <v>144414</v>
      </c>
      <c r="D99384" t="s">
        <v>144528</v>
      </c>
      <c r="E99384" t="s">
        <v>10</v>
      </c>
      <c r="F99384">
        <v>13</v>
      </c>
    </row>
    <row r="99385" spans="1:6" x14ac:dyDescent="0.55000000000000004">
      <c r="A99385" t="s">
        <v>144529</v>
      </c>
      <c r="B99385" t="s">
        <v>142840</v>
      </c>
      <c r="C99385" t="s">
        <v>144414</v>
      </c>
      <c r="D99385" t="s">
        <v>18314</v>
      </c>
      <c r="E99385" t="s">
        <v>10</v>
      </c>
      <c r="F99385">
        <v>23</v>
      </c>
    </row>
    <row r="99386" spans="1:6" x14ac:dyDescent="0.55000000000000004">
      <c r="A99386" t="s">
        <v>144530</v>
      </c>
      <c r="B99386" t="s">
        <v>142840</v>
      </c>
      <c r="C99386" t="s">
        <v>144414</v>
      </c>
      <c r="D99386" t="s">
        <v>144531</v>
      </c>
      <c r="E99386" t="s">
        <v>10</v>
      </c>
      <c r="F99386">
        <v>32</v>
      </c>
    </row>
    <row r="99387" spans="1:6" x14ac:dyDescent="0.55000000000000004">
      <c r="A99387" t="s">
        <v>144532</v>
      </c>
      <c r="B99387" t="s">
        <v>142840</v>
      </c>
      <c r="C99387" t="s">
        <v>144414</v>
      </c>
      <c r="D99387" t="s">
        <v>144533</v>
      </c>
      <c r="E99387" t="s">
        <v>10</v>
      </c>
      <c r="F99387">
        <v>95</v>
      </c>
    </row>
    <row r="99388" spans="1:6" x14ac:dyDescent="0.55000000000000004">
      <c r="A99388" t="s">
        <v>144534</v>
      </c>
      <c r="B99388" t="s">
        <v>142840</v>
      </c>
      <c r="C99388" t="s">
        <v>144414</v>
      </c>
      <c r="D99388" t="s">
        <v>144533</v>
      </c>
      <c r="E99388" t="s">
        <v>144535</v>
      </c>
      <c r="F99388">
        <v>37</v>
      </c>
    </row>
    <row r="99389" spans="1:6" x14ac:dyDescent="0.55000000000000004">
      <c r="A99389" t="s">
        <v>144536</v>
      </c>
      <c r="B99389" t="s">
        <v>142840</v>
      </c>
      <c r="C99389" t="s">
        <v>144414</v>
      </c>
      <c r="D99389" t="s">
        <v>6868</v>
      </c>
      <c r="E99389" t="s">
        <v>10</v>
      </c>
      <c r="F99389">
        <v>25</v>
      </c>
    </row>
    <row r="99390" spans="1:6" x14ac:dyDescent="0.55000000000000004">
      <c r="A99390" t="s">
        <v>144537</v>
      </c>
      <c r="B99390" t="s">
        <v>142840</v>
      </c>
      <c r="C99390" t="s">
        <v>144414</v>
      </c>
      <c r="D99390" t="s">
        <v>37392</v>
      </c>
      <c r="E99390" t="s">
        <v>10</v>
      </c>
      <c r="F99390">
        <v>13</v>
      </c>
    </row>
    <row r="99391" spans="1:6" x14ac:dyDescent="0.55000000000000004">
      <c r="A99391" t="s">
        <v>144538</v>
      </c>
      <c r="B99391" t="s">
        <v>142840</v>
      </c>
      <c r="C99391" t="s">
        <v>144414</v>
      </c>
      <c r="D99391" t="s">
        <v>144539</v>
      </c>
      <c r="E99391" t="s">
        <v>10</v>
      </c>
      <c r="F99391">
        <v>31</v>
      </c>
    </row>
    <row r="99392" spans="1:6" x14ac:dyDescent="0.55000000000000004">
      <c r="A99392" t="s">
        <v>144540</v>
      </c>
      <c r="B99392" t="s">
        <v>142840</v>
      </c>
      <c r="C99392" t="s">
        <v>144414</v>
      </c>
      <c r="D99392" t="s">
        <v>144541</v>
      </c>
      <c r="E99392" t="s">
        <v>144542</v>
      </c>
      <c r="F99392">
        <v>28</v>
      </c>
    </row>
    <row r="99393" spans="1:6" x14ac:dyDescent="0.55000000000000004">
      <c r="A99393" t="s">
        <v>144543</v>
      </c>
      <c r="B99393" t="s">
        <v>142840</v>
      </c>
      <c r="C99393" t="s">
        <v>144414</v>
      </c>
      <c r="D99393" t="s">
        <v>144541</v>
      </c>
      <c r="E99393" t="s">
        <v>144544</v>
      </c>
      <c r="F99393">
        <v>28</v>
      </c>
    </row>
    <row r="99394" spans="1:6" x14ac:dyDescent="0.55000000000000004">
      <c r="A99394" t="s">
        <v>144545</v>
      </c>
      <c r="B99394" t="s">
        <v>142840</v>
      </c>
      <c r="C99394" t="s">
        <v>144414</v>
      </c>
      <c r="D99394" t="s">
        <v>70392</v>
      </c>
      <c r="E99394" t="s">
        <v>10</v>
      </c>
      <c r="F99394">
        <v>57</v>
      </c>
    </row>
    <row r="99395" spans="1:6" x14ac:dyDescent="0.55000000000000004">
      <c r="A99395" t="s">
        <v>144546</v>
      </c>
      <c r="B99395" t="s">
        <v>142840</v>
      </c>
      <c r="C99395" t="s">
        <v>144414</v>
      </c>
      <c r="D99395" t="s">
        <v>144547</v>
      </c>
      <c r="E99395" t="s">
        <v>10</v>
      </c>
      <c r="F99395">
        <v>34</v>
      </c>
    </row>
    <row r="99396" spans="1:6" x14ac:dyDescent="0.55000000000000004">
      <c r="A99396" t="s">
        <v>144548</v>
      </c>
      <c r="B99396" t="s">
        <v>142840</v>
      </c>
      <c r="C99396" t="s">
        <v>144414</v>
      </c>
      <c r="D99396" t="s">
        <v>144549</v>
      </c>
      <c r="E99396" t="s">
        <v>10</v>
      </c>
      <c r="F99396">
        <v>17</v>
      </c>
    </row>
    <row r="99397" spans="1:6" x14ac:dyDescent="0.55000000000000004">
      <c r="A99397" t="s">
        <v>144550</v>
      </c>
      <c r="B99397" t="s">
        <v>142840</v>
      </c>
      <c r="C99397" t="s">
        <v>144414</v>
      </c>
      <c r="D99397" t="s">
        <v>91901</v>
      </c>
      <c r="E99397" t="s">
        <v>10</v>
      </c>
      <c r="F99397">
        <v>36</v>
      </c>
    </row>
    <row r="99398" spans="1:6" x14ac:dyDescent="0.55000000000000004">
      <c r="A99398" t="s">
        <v>144551</v>
      </c>
      <c r="B99398" t="s">
        <v>142840</v>
      </c>
      <c r="C99398" t="s">
        <v>144414</v>
      </c>
      <c r="D99398" t="s">
        <v>144552</v>
      </c>
      <c r="E99398" t="s">
        <v>10</v>
      </c>
      <c r="F99398">
        <v>30</v>
      </c>
    </row>
    <row r="99399" spans="1:6" x14ac:dyDescent="0.55000000000000004">
      <c r="A99399" t="s">
        <v>144553</v>
      </c>
      <c r="B99399" t="s">
        <v>142840</v>
      </c>
      <c r="C99399" t="s">
        <v>144414</v>
      </c>
      <c r="D99399" t="s">
        <v>94046</v>
      </c>
      <c r="E99399" t="s">
        <v>10</v>
      </c>
      <c r="F99399">
        <v>27</v>
      </c>
    </row>
    <row r="99400" spans="1:6" x14ac:dyDescent="0.55000000000000004">
      <c r="A99400" t="s">
        <v>144554</v>
      </c>
      <c r="B99400" t="s">
        <v>142840</v>
      </c>
      <c r="C99400" t="s">
        <v>144414</v>
      </c>
      <c r="D99400" t="s">
        <v>144555</v>
      </c>
      <c r="E99400" t="s">
        <v>144556</v>
      </c>
      <c r="F99400">
        <v>36</v>
      </c>
    </row>
    <row r="99401" spans="1:6" x14ac:dyDescent="0.55000000000000004">
      <c r="A99401" t="s">
        <v>144557</v>
      </c>
      <c r="B99401" t="s">
        <v>142840</v>
      </c>
      <c r="C99401" t="s">
        <v>144414</v>
      </c>
      <c r="D99401" t="s">
        <v>144555</v>
      </c>
      <c r="E99401" t="s">
        <v>144558</v>
      </c>
      <c r="F99401">
        <v>29</v>
      </c>
    </row>
    <row r="99402" spans="1:6" x14ac:dyDescent="0.55000000000000004">
      <c r="A99402" t="s">
        <v>144559</v>
      </c>
      <c r="B99402" t="s">
        <v>142840</v>
      </c>
      <c r="C99402" t="s">
        <v>144414</v>
      </c>
      <c r="D99402" t="s">
        <v>144555</v>
      </c>
      <c r="E99402" t="s">
        <v>144560</v>
      </c>
      <c r="F99402">
        <v>41</v>
      </c>
    </row>
    <row r="99403" spans="1:6" x14ac:dyDescent="0.55000000000000004">
      <c r="A99403" t="s">
        <v>144561</v>
      </c>
      <c r="B99403" t="s">
        <v>142840</v>
      </c>
      <c r="C99403" t="s">
        <v>144414</v>
      </c>
      <c r="D99403" t="s">
        <v>144555</v>
      </c>
      <c r="E99403" t="s">
        <v>144562</v>
      </c>
      <c r="F99403">
        <v>17</v>
      </c>
    </row>
    <row r="99404" spans="1:6" x14ac:dyDescent="0.55000000000000004">
      <c r="A99404" t="s">
        <v>144563</v>
      </c>
      <c r="B99404" t="s">
        <v>142840</v>
      </c>
      <c r="C99404" t="s">
        <v>144414</v>
      </c>
      <c r="D99404" t="s">
        <v>144555</v>
      </c>
      <c r="E99404" t="s">
        <v>144564</v>
      </c>
      <c r="F99404">
        <v>54</v>
      </c>
    </row>
    <row r="99405" spans="1:6" x14ac:dyDescent="0.55000000000000004">
      <c r="A99405" t="s">
        <v>144565</v>
      </c>
      <c r="B99405" t="s">
        <v>142840</v>
      </c>
      <c r="C99405" t="s">
        <v>144414</v>
      </c>
      <c r="D99405" t="s">
        <v>41770</v>
      </c>
      <c r="E99405" t="s">
        <v>10</v>
      </c>
      <c r="F99405">
        <v>21</v>
      </c>
    </row>
    <row r="99406" spans="1:6" x14ac:dyDescent="0.55000000000000004">
      <c r="A99406" t="s">
        <v>144566</v>
      </c>
      <c r="B99406" t="s">
        <v>142840</v>
      </c>
      <c r="C99406" t="s">
        <v>144414</v>
      </c>
      <c r="D99406" t="s">
        <v>144567</v>
      </c>
      <c r="E99406" t="s">
        <v>10</v>
      </c>
      <c r="F99406">
        <v>10</v>
      </c>
    </row>
    <row r="99407" spans="1:6" x14ac:dyDescent="0.55000000000000004">
      <c r="A99407" t="s">
        <v>144568</v>
      </c>
      <c r="B99407" t="s">
        <v>142840</v>
      </c>
      <c r="C99407" t="s">
        <v>144414</v>
      </c>
      <c r="D99407" t="s">
        <v>144569</v>
      </c>
      <c r="E99407" t="s">
        <v>10</v>
      </c>
      <c r="F99407">
        <v>69</v>
      </c>
    </row>
    <row r="99408" spans="1:6" x14ac:dyDescent="0.55000000000000004">
      <c r="A99408" t="s">
        <v>144570</v>
      </c>
      <c r="B99408" t="s">
        <v>142840</v>
      </c>
      <c r="C99408" t="s">
        <v>144414</v>
      </c>
      <c r="D99408" t="s">
        <v>144571</v>
      </c>
      <c r="E99408" t="s">
        <v>10</v>
      </c>
      <c r="F99408">
        <v>25</v>
      </c>
    </row>
    <row r="99409" spans="1:6" x14ac:dyDescent="0.55000000000000004">
      <c r="A99409" t="s">
        <v>144572</v>
      </c>
      <c r="B99409" t="s">
        <v>142840</v>
      </c>
      <c r="C99409" t="s">
        <v>144414</v>
      </c>
      <c r="D99409" t="s">
        <v>58134</v>
      </c>
      <c r="E99409" t="s">
        <v>10</v>
      </c>
      <c r="F99409">
        <v>16</v>
      </c>
    </row>
    <row r="99410" spans="1:6" x14ac:dyDescent="0.55000000000000004">
      <c r="A99410" t="s">
        <v>144573</v>
      </c>
      <c r="B99410" t="s">
        <v>142840</v>
      </c>
      <c r="C99410" t="s">
        <v>144414</v>
      </c>
      <c r="D99410" t="s">
        <v>144574</v>
      </c>
      <c r="E99410" t="s">
        <v>10</v>
      </c>
      <c r="F99410">
        <v>16</v>
      </c>
    </row>
    <row r="99411" spans="1:6" x14ac:dyDescent="0.55000000000000004">
      <c r="A99411" t="s">
        <v>144575</v>
      </c>
      <c r="B99411" t="s">
        <v>142840</v>
      </c>
      <c r="C99411" t="s">
        <v>144414</v>
      </c>
      <c r="D99411" t="s">
        <v>144576</v>
      </c>
      <c r="E99411" t="s">
        <v>10</v>
      </c>
      <c r="F99411">
        <v>27</v>
      </c>
    </row>
    <row r="99412" spans="1:6" x14ac:dyDescent="0.55000000000000004">
      <c r="A99412" t="s">
        <v>144577</v>
      </c>
      <c r="B99412" t="s">
        <v>142840</v>
      </c>
      <c r="C99412" t="s">
        <v>144414</v>
      </c>
      <c r="D99412" t="s">
        <v>144578</v>
      </c>
      <c r="E99412" t="s">
        <v>10</v>
      </c>
      <c r="F99412">
        <v>25</v>
      </c>
    </row>
    <row r="99413" spans="1:6" x14ac:dyDescent="0.55000000000000004">
      <c r="A99413" t="s">
        <v>144579</v>
      </c>
      <c r="B99413" t="s">
        <v>142840</v>
      </c>
      <c r="C99413" t="s">
        <v>144414</v>
      </c>
      <c r="D99413" t="s">
        <v>144580</v>
      </c>
      <c r="E99413" t="s">
        <v>10</v>
      </c>
      <c r="F99413">
        <v>34</v>
      </c>
    </row>
    <row r="99414" spans="1:6" x14ac:dyDescent="0.55000000000000004">
      <c r="A99414" t="s">
        <v>144581</v>
      </c>
      <c r="B99414" t="s">
        <v>142840</v>
      </c>
      <c r="C99414" t="s">
        <v>144414</v>
      </c>
      <c r="D99414" t="s">
        <v>58551</v>
      </c>
      <c r="E99414" t="s">
        <v>10</v>
      </c>
      <c r="F99414">
        <v>19</v>
      </c>
    </row>
    <row r="99415" spans="1:6" x14ac:dyDescent="0.55000000000000004">
      <c r="A99415" t="s">
        <v>144582</v>
      </c>
      <c r="B99415" t="s">
        <v>142840</v>
      </c>
      <c r="C99415" t="s">
        <v>144414</v>
      </c>
      <c r="D99415" t="s">
        <v>58557</v>
      </c>
      <c r="E99415" t="s">
        <v>10</v>
      </c>
      <c r="F99415">
        <v>22</v>
      </c>
    </row>
    <row r="99416" spans="1:6" x14ac:dyDescent="0.55000000000000004">
      <c r="A99416" t="s">
        <v>144583</v>
      </c>
      <c r="B99416" t="s">
        <v>142840</v>
      </c>
      <c r="C99416" t="s">
        <v>144414</v>
      </c>
      <c r="D99416" t="s">
        <v>144584</v>
      </c>
      <c r="E99416" t="s">
        <v>10</v>
      </c>
      <c r="F99416">
        <v>79</v>
      </c>
    </row>
    <row r="99417" spans="1:6" x14ac:dyDescent="0.55000000000000004">
      <c r="A99417" t="s">
        <v>144585</v>
      </c>
      <c r="B99417" t="s">
        <v>142840</v>
      </c>
      <c r="C99417" t="s">
        <v>144414</v>
      </c>
      <c r="D99417" t="s">
        <v>144586</v>
      </c>
      <c r="E99417" t="s">
        <v>10</v>
      </c>
      <c r="F99417">
        <v>19</v>
      </c>
    </row>
    <row r="99418" spans="1:6" x14ac:dyDescent="0.55000000000000004">
      <c r="A99418" t="s">
        <v>144587</v>
      </c>
      <c r="B99418" t="s">
        <v>142840</v>
      </c>
      <c r="C99418" t="s">
        <v>144414</v>
      </c>
      <c r="D99418" t="s">
        <v>81034</v>
      </c>
      <c r="E99418" t="s">
        <v>10</v>
      </c>
      <c r="F99418">
        <v>20</v>
      </c>
    </row>
    <row r="99419" spans="1:6" x14ac:dyDescent="0.55000000000000004">
      <c r="A99419" t="s">
        <v>144588</v>
      </c>
      <c r="B99419" t="s">
        <v>142840</v>
      </c>
      <c r="C99419" t="s">
        <v>144414</v>
      </c>
      <c r="D99419" t="s">
        <v>144589</v>
      </c>
      <c r="E99419" t="s">
        <v>10</v>
      </c>
      <c r="F99419">
        <v>33</v>
      </c>
    </row>
    <row r="99420" spans="1:6" x14ac:dyDescent="0.55000000000000004">
      <c r="A99420" t="s">
        <v>144590</v>
      </c>
      <c r="B99420" t="s">
        <v>142840</v>
      </c>
      <c r="C99420" t="s">
        <v>144414</v>
      </c>
      <c r="D99420" t="s">
        <v>144589</v>
      </c>
      <c r="E99420" t="s">
        <v>144591</v>
      </c>
      <c r="F99420">
        <v>190</v>
      </c>
    </row>
    <row r="99421" spans="1:6" x14ac:dyDescent="0.55000000000000004">
      <c r="A99421" t="s">
        <v>144592</v>
      </c>
      <c r="B99421" t="s">
        <v>142840</v>
      </c>
      <c r="C99421" t="s">
        <v>144414</v>
      </c>
      <c r="D99421" t="s">
        <v>144593</v>
      </c>
      <c r="E99421" t="s">
        <v>10</v>
      </c>
      <c r="F99421">
        <v>72</v>
      </c>
    </row>
    <row r="99422" spans="1:6" x14ac:dyDescent="0.55000000000000004">
      <c r="A99422" t="s">
        <v>144594</v>
      </c>
      <c r="B99422" t="s">
        <v>142840</v>
      </c>
      <c r="C99422" t="s">
        <v>144414</v>
      </c>
      <c r="D99422" t="s">
        <v>144593</v>
      </c>
      <c r="E99422" t="s">
        <v>144595</v>
      </c>
      <c r="F99422">
        <v>42</v>
      </c>
    </row>
    <row r="99423" spans="1:6" x14ac:dyDescent="0.55000000000000004">
      <c r="A99423" t="s">
        <v>144596</v>
      </c>
      <c r="B99423" t="s">
        <v>142840</v>
      </c>
      <c r="C99423" t="s">
        <v>144414</v>
      </c>
      <c r="D99423" t="s">
        <v>144593</v>
      </c>
      <c r="E99423" t="s">
        <v>144597</v>
      </c>
      <c r="F99423">
        <v>34</v>
      </c>
    </row>
    <row r="99424" spans="1:6" x14ac:dyDescent="0.55000000000000004">
      <c r="A99424" t="s">
        <v>144598</v>
      </c>
      <c r="B99424" t="s">
        <v>142840</v>
      </c>
      <c r="C99424" t="s">
        <v>144414</v>
      </c>
      <c r="D99424" t="s">
        <v>144593</v>
      </c>
      <c r="E99424" t="s">
        <v>144599</v>
      </c>
      <c r="F99424">
        <v>5</v>
      </c>
    </row>
    <row r="99425" spans="1:6" x14ac:dyDescent="0.55000000000000004">
      <c r="A99425" t="s">
        <v>144600</v>
      </c>
      <c r="B99425" t="s">
        <v>142840</v>
      </c>
      <c r="C99425" t="s">
        <v>144414</v>
      </c>
      <c r="D99425" t="s">
        <v>144601</v>
      </c>
      <c r="E99425" t="s">
        <v>10</v>
      </c>
      <c r="F99425">
        <v>31</v>
      </c>
    </row>
    <row r="99426" spans="1:6" x14ac:dyDescent="0.55000000000000004">
      <c r="A99426" t="s">
        <v>144602</v>
      </c>
      <c r="B99426" t="s">
        <v>142840</v>
      </c>
      <c r="C99426" t="s">
        <v>144414</v>
      </c>
      <c r="D99426" t="s">
        <v>144603</v>
      </c>
      <c r="E99426" t="s">
        <v>10</v>
      </c>
      <c r="F99426">
        <v>33</v>
      </c>
    </row>
    <row r="99427" spans="1:6" x14ac:dyDescent="0.55000000000000004">
      <c r="A99427" t="s">
        <v>144604</v>
      </c>
      <c r="B99427" t="s">
        <v>142840</v>
      </c>
      <c r="C99427" t="s">
        <v>144414</v>
      </c>
      <c r="D99427" t="s">
        <v>144605</v>
      </c>
      <c r="E99427" t="s">
        <v>10</v>
      </c>
      <c r="F99427">
        <v>13</v>
      </c>
    </row>
    <row r="99428" spans="1:6" x14ac:dyDescent="0.55000000000000004">
      <c r="A99428" t="s">
        <v>144606</v>
      </c>
      <c r="B99428" t="s">
        <v>142840</v>
      </c>
      <c r="C99428" t="s">
        <v>144414</v>
      </c>
      <c r="D99428" t="s">
        <v>144607</v>
      </c>
      <c r="E99428" t="s">
        <v>144608</v>
      </c>
      <c r="F99428">
        <v>53</v>
      </c>
    </row>
    <row r="99429" spans="1:6" x14ac:dyDescent="0.55000000000000004">
      <c r="A99429" t="s">
        <v>144609</v>
      </c>
      <c r="B99429" t="s">
        <v>142840</v>
      </c>
      <c r="C99429" t="s">
        <v>144414</v>
      </c>
      <c r="D99429" t="s">
        <v>144607</v>
      </c>
      <c r="E99429" t="s">
        <v>144610</v>
      </c>
      <c r="F99429">
        <v>40</v>
      </c>
    </row>
    <row r="99430" spans="1:6" x14ac:dyDescent="0.55000000000000004">
      <c r="A99430" t="s">
        <v>144611</v>
      </c>
      <c r="B99430" t="s">
        <v>142840</v>
      </c>
      <c r="C99430" t="s">
        <v>144414</v>
      </c>
      <c r="D99430" t="s">
        <v>144607</v>
      </c>
      <c r="E99430" t="s">
        <v>144612</v>
      </c>
      <c r="F99430">
        <v>18</v>
      </c>
    </row>
    <row r="99431" spans="1:6" x14ac:dyDescent="0.55000000000000004">
      <c r="A99431" t="s">
        <v>144613</v>
      </c>
      <c r="B99431" t="s">
        <v>142840</v>
      </c>
      <c r="C99431" t="s">
        <v>144414</v>
      </c>
      <c r="D99431" t="s">
        <v>144607</v>
      </c>
      <c r="E99431" t="s">
        <v>144614</v>
      </c>
      <c r="F99431">
        <v>17</v>
      </c>
    </row>
    <row r="99432" spans="1:6" x14ac:dyDescent="0.55000000000000004">
      <c r="A99432" t="s">
        <v>144615</v>
      </c>
      <c r="B99432" t="s">
        <v>142840</v>
      </c>
      <c r="C99432" t="s">
        <v>144414</v>
      </c>
      <c r="D99432" t="s">
        <v>138094</v>
      </c>
      <c r="E99432" t="s">
        <v>10</v>
      </c>
      <c r="F99432">
        <v>39</v>
      </c>
    </row>
    <row r="99433" spans="1:6" x14ac:dyDescent="0.55000000000000004">
      <c r="A99433" t="s">
        <v>144616</v>
      </c>
      <c r="B99433" t="s">
        <v>142840</v>
      </c>
      <c r="C99433" t="s">
        <v>144414</v>
      </c>
      <c r="D99433" t="s">
        <v>135534</v>
      </c>
      <c r="E99433" t="s">
        <v>10</v>
      </c>
      <c r="F99433">
        <v>22</v>
      </c>
    </row>
    <row r="99434" spans="1:6" x14ac:dyDescent="0.55000000000000004">
      <c r="A99434" t="s">
        <v>144617</v>
      </c>
      <c r="B99434" t="s">
        <v>142840</v>
      </c>
      <c r="C99434" t="s">
        <v>144414</v>
      </c>
      <c r="D99434" t="s">
        <v>144618</v>
      </c>
      <c r="E99434" t="s">
        <v>10</v>
      </c>
      <c r="F99434">
        <v>31</v>
      </c>
    </row>
    <row r="99435" spans="1:6" x14ac:dyDescent="0.55000000000000004">
      <c r="A99435" t="s">
        <v>144619</v>
      </c>
      <c r="B99435" t="s">
        <v>142840</v>
      </c>
      <c r="C99435" t="s">
        <v>144414</v>
      </c>
      <c r="D99435" t="s">
        <v>144620</v>
      </c>
      <c r="E99435" t="s">
        <v>10</v>
      </c>
      <c r="F99435">
        <v>22</v>
      </c>
    </row>
    <row r="99436" spans="1:6" x14ac:dyDescent="0.55000000000000004">
      <c r="A99436" t="s">
        <v>144621</v>
      </c>
      <c r="B99436" t="s">
        <v>142840</v>
      </c>
      <c r="C99436" t="s">
        <v>144414</v>
      </c>
      <c r="D99436" t="s">
        <v>29492</v>
      </c>
      <c r="E99436" t="s">
        <v>10</v>
      </c>
      <c r="F99436">
        <v>6</v>
      </c>
    </row>
    <row r="99437" spans="1:6" x14ac:dyDescent="0.55000000000000004">
      <c r="A99437" t="s">
        <v>144622</v>
      </c>
      <c r="B99437" t="s">
        <v>142840</v>
      </c>
      <c r="C99437" t="s">
        <v>144414</v>
      </c>
      <c r="D99437" t="s">
        <v>144623</v>
      </c>
      <c r="E99437" t="s">
        <v>10</v>
      </c>
      <c r="F99437">
        <v>45</v>
      </c>
    </row>
    <row r="99438" spans="1:6" x14ac:dyDescent="0.55000000000000004">
      <c r="A99438" t="s">
        <v>144624</v>
      </c>
      <c r="B99438" t="s">
        <v>142840</v>
      </c>
      <c r="C99438" t="s">
        <v>144414</v>
      </c>
      <c r="D99438" t="s">
        <v>144625</v>
      </c>
      <c r="E99438" t="s">
        <v>10</v>
      </c>
      <c r="F99438">
        <v>75</v>
      </c>
    </row>
    <row r="99439" spans="1:6" x14ac:dyDescent="0.55000000000000004">
      <c r="A99439" t="s">
        <v>144626</v>
      </c>
      <c r="B99439" t="s">
        <v>142840</v>
      </c>
      <c r="C99439" t="s">
        <v>144414</v>
      </c>
      <c r="D99439" t="s">
        <v>144627</v>
      </c>
      <c r="E99439" t="s">
        <v>10</v>
      </c>
      <c r="F99439">
        <v>46</v>
      </c>
    </row>
    <row r="99440" spans="1:6" x14ac:dyDescent="0.55000000000000004">
      <c r="A99440" t="s">
        <v>144628</v>
      </c>
      <c r="B99440" t="s">
        <v>142840</v>
      </c>
      <c r="C99440" t="s">
        <v>144414</v>
      </c>
      <c r="D99440" t="s">
        <v>144629</v>
      </c>
      <c r="E99440" t="s">
        <v>10</v>
      </c>
      <c r="F99440">
        <v>49</v>
      </c>
    </row>
    <row r="99441" spans="1:6" x14ac:dyDescent="0.55000000000000004">
      <c r="A99441" t="s">
        <v>144630</v>
      </c>
      <c r="B99441" t="s">
        <v>142840</v>
      </c>
      <c r="C99441" t="s">
        <v>144414</v>
      </c>
      <c r="D99441" t="s">
        <v>40810</v>
      </c>
      <c r="E99441" t="s">
        <v>10</v>
      </c>
      <c r="F99441">
        <v>66</v>
      </c>
    </row>
    <row r="99442" spans="1:6" x14ac:dyDescent="0.55000000000000004">
      <c r="A99442" t="s">
        <v>144631</v>
      </c>
      <c r="B99442" t="s">
        <v>142840</v>
      </c>
      <c r="C99442" t="s">
        <v>144414</v>
      </c>
      <c r="D99442" t="s">
        <v>144632</v>
      </c>
      <c r="E99442" t="s">
        <v>10</v>
      </c>
      <c r="F99442">
        <v>32</v>
      </c>
    </row>
    <row r="99443" spans="1:6" x14ac:dyDescent="0.55000000000000004">
      <c r="A99443" t="s">
        <v>144633</v>
      </c>
      <c r="B99443" t="s">
        <v>142840</v>
      </c>
      <c r="C99443" t="s">
        <v>144414</v>
      </c>
      <c r="D99443" t="s">
        <v>73917</v>
      </c>
      <c r="E99443" t="s">
        <v>10</v>
      </c>
      <c r="F99443">
        <v>14</v>
      </c>
    </row>
    <row r="99444" spans="1:6" x14ac:dyDescent="0.55000000000000004">
      <c r="A99444" t="s">
        <v>144634</v>
      </c>
      <c r="B99444" t="s">
        <v>142840</v>
      </c>
      <c r="C99444" t="s">
        <v>144414</v>
      </c>
      <c r="D99444" t="s">
        <v>144635</v>
      </c>
      <c r="E99444" t="s">
        <v>10</v>
      </c>
      <c r="F99444">
        <v>68</v>
      </c>
    </row>
    <row r="99445" spans="1:6" x14ac:dyDescent="0.55000000000000004">
      <c r="A99445" t="s">
        <v>144636</v>
      </c>
      <c r="B99445" t="s">
        <v>142840</v>
      </c>
      <c r="C99445" t="s">
        <v>144414</v>
      </c>
      <c r="D99445" t="s">
        <v>104943</v>
      </c>
      <c r="E99445" t="s">
        <v>10</v>
      </c>
      <c r="F99445">
        <v>16</v>
      </c>
    </row>
    <row r="99446" spans="1:6" x14ac:dyDescent="0.55000000000000004">
      <c r="A99446" t="s">
        <v>144637</v>
      </c>
      <c r="B99446" t="s">
        <v>142840</v>
      </c>
      <c r="C99446" t="s">
        <v>144414</v>
      </c>
      <c r="D99446" t="s">
        <v>144638</v>
      </c>
      <c r="E99446" t="s">
        <v>10</v>
      </c>
      <c r="F99446">
        <v>26</v>
      </c>
    </row>
    <row r="99447" spans="1:6" x14ac:dyDescent="0.55000000000000004">
      <c r="A99447" t="s">
        <v>144639</v>
      </c>
      <c r="B99447" t="s">
        <v>142840</v>
      </c>
      <c r="C99447" t="s">
        <v>144414</v>
      </c>
      <c r="D99447" t="s">
        <v>144640</v>
      </c>
      <c r="E99447" t="s">
        <v>10</v>
      </c>
      <c r="F99447">
        <v>60</v>
      </c>
    </row>
    <row r="99448" spans="1:6" x14ac:dyDescent="0.55000000000000004">
      <c r="A99448" t="s">
        <v>144641</v>
      </c>
      <c r="B99448" t="s">
        <v>142840</v>
      </c>
      <c r="C99448" t="s">
        <v>144414</v>
      </c>
      <c r="D99448" t="s">
        <v>119921</v>
      </c>
      <c r="E99448" t="s">
        <v>10</v>
      </c>
      <c r="F99448">
        <v>26</v>
      </c>
    </row>
    <row r="99449" spans="1:6" x14ac:dyDescent="0.55000000000000004">
      <c r="A99449" t="s">
        <v>144642</v>
      </c>
      <c r="B99449" t="s">
        <v>142840</v>
      </c>
      <c r="C99449" t="s">
        <v>144414</v>
      </c>
      <c r="D99449" t="s">
        <v>47187</v>
      </c>
      <c r="E99449" t="s">
        <v>10</v>
      </c>
      <c r="F99449">
        <v>43</v>
      </c>
    </row>
    <row r="99450" spans="1:6" x14ac:dyDescent="0.55000000000000004">
      <c r="A99450" t="s">
        <v>144643</v>
      </c>
      <c r="B99450" t="s">
        <v>142840</v>
      </c>
      <c r="C99450" t="s">
        <v>144414</v>
      </c>
      <c r="D99450" t="s">
        <v>144644</v>
      </c>
      <c r="E99450" t="s">
        <v>10</v>
      </c>
      <c r="F99450">
        <v>152</v>
      </c>
    </row>
    <row r="99451" spans="1:6" x14ac:dyDescent="0.55000000000000004">
      <c r="A99451" t="s">
        <v>144645</v>
      </c>
      <c r="B99451" t="s">
        <v>142840</v>
      </c>
      <c r="C99451" t="s">
        <v>144414</v>
      </c>
      <c r="D99451" t="s">
        <v>144646</v>
      </c>
      <c r="E99451" t="s">
        <v>10</v>
      </c>
      <c r="F99451">
        <v>49</v>
      </c>
    </row>
    <row r="99452" spans="1:6" x14ac:dyDescent="0.55000000000000004">
      <c r="A99452" t="s">
        <v>144647</v>
      </c>
      <c r="B99452" t="s">
        <v>142840</v>
      </c>
      <c r="C99452" t="s">
        <v>144414</v>
      </c>
      <c r="D99452" t="s">
        <v>126117</v>
      </c>
      <c r="E99452" t="s">
        <v>10</v>
      </c>
      <c r="F99452">
        <v>12</v>
      </c>
    </row>
    <row r="99453" spans="1:6" x14ac:dyDescent="0.55000000000000004">
      <c r="A99453" t="s">
        <v>144648</v>
      </c>
      <c r="B99453" t="s">
        <v>142840</v>
      </c>
      <c r="C99453" t="s">
        <v>144414</v>
      </c>
      <c r="D99453" t="s">
        <v>83195</v>
      </c>
      <c r="E99453" t="s">
        <v>10</v>
      </c>
      <c r="F99453">
        <v>15</v>
      </c>
    </row>
    <row r="99454" spans="1:6" x14ac:dyDescent="0.55000000000000004">
      <c r="A99454" t="s">
        <v>144649</v>
      </c>
      <c r="B99454" t="s">
        <v>142840</v>
      </c>
      <c r="C99454" t="s">
        <v>144414</v>
      </c>
      <c r="D99454" t="s">
        <v>144650</v>
      </c>
      <c r="E99454" t="s">
        <v>10</v>
      </c>
      <c r="F99454">
        <v>16</v>
      </c>
    </row>
    <row r="99455" spans="1:6" x14ac:dyDescent="0.55000000000000004">
      <c r="A99455" t="s">
        <v>144651</v>
      </c>
      <c r="B99455" t="s">
        <v>142840</v>
      </c>
      <c r="C99455" t="s">
        <v>144414</v>
      </c>
      <c r="D99455" t="s">
        <v>144652</v>
      </c>
      <c r="E99455" t="s">
        <v>10</v>
      </c>
      <c r="F99455">
        <v>60</v>
      </c>
    </row>
    <row r="99456" spans="1:6" x14ac:dyDescent="0.55000000000000004">
      <c r="A99456" t="s">
        <v>144653</v>
      </c>
      <c r="B99456" t="s">
        <v>142840</v>
      </c>
      <c r="C99456" t="s">
        <v>144414</v>
      </c>
      <c r="D99456" t="s">
        <v>144654</v>
      </c>
      <c r="E99456" t="s">
        <v>10</v>
      </c>
      <c r="F99456">
        <v>27</v>
      </c>
    </row>
    <row r="99457" spans="1:6" x14ac:dyDescent="0.55000000000000004">
      <c r="A99457" t="s">
        <v>144655</v>
      </c>
      <c r="B99457" t="s">
        <v>142840</v>
      </c>
      <c r="C99457" t="s">
        <v>144414</v>
      </c>
      <c r="D99457" t="s">
        <v>106260</v>
      </c>
      <c r="E99457" t="s">
        <v>10</v>
      </c>
      <c r="F99457">
        <v>37</v>
      </c>
    </row>
    <row r="99458" spans="1:6" x14ac:dyDescent="0.55000000000000004">
      <c r="A99458" t="s">
        <v>144656</v>
      </c>
      <c r="B99458" t="s">
        <v>142840</v>
      </c>
      <c r="C99458" t="s">
        <v>144414</v>
      </c>
      <c r="D99458" t="s">
        <v>105814</v>
      </c>
      <c r="E99458" t="s">
        <v>10</v>
      </c>
      <c r="F99458">
        <v>40</v>
      </c>
    </row>
    <row r="99459" spans="1:6" x14ac:dyDescent="0.55000000000000004">
      <c r="A99459" t="s">
        <v>144657</v>
      </c>
      <c r="B99459" t="s">
        <v>142840</v>
      </c>
      <c r="C99459" t="s">
        <v>144414</v>
      </c>
      <c r="D99459" t="s">
        <v>137384</v>
      </c>
      <c r="E99459" t="s">
        <v>10</v>
      </c>
      <c r="F99459">
        <v>8</v>
      </c>
    </row>
    <row r="99460" spans="1:6" x14ac:dyDescent="0.55000000000000004">
      <c r="A99460" t="s">
        <v>144658</v>
      </c>
      <c r="B99460" t="s">
        <v>142840</v>
      </c>
      <c r="C99460" t="s">
        <v>144414</v>
      </c>
      <c r="D99460" t="s">
        <v>81429</v>
      </c>
      <c r="E99460" t="s">
        <v>10</v>
      </c>
      <c r="F99460">
        <v>7</v>
      </c>
    </row>
    <row r="99461" spans="1:6" x14ac:dyDescent="0.55000000000000004">
      <c r="A99461" t="s">
        <v>144659</v>
      </c>
      <c r="B99461" t="s">
        <v>142840</v>
      </c>
      <c r="C99461" t="s">
        <v>144414</v>
      </c>
      <c r="D99461" t="s">
        <v>81369</v>
      </c>
      <c r="E99461" t="s">
        <v>10</v>
      </c>
      <c r="F99461">
        <v>7</v>
      </c>
    </row>
    <row r="99462" spans="1:6" x14ac:dyDescent="0.55000000000000004">
      <c r="A99462" t="s">
        <v>144660</v>
      </c>
      <c r="B99462" t="s">
        <v>142840</v>
      </c>
      <c r="C99462" t="s">
        <v>144414</v>
      </c>
      <c r="D99462" t="s">
        <v>39130</v>
      </c>
      <c r="E99462" t="s">
        <v>10</v>
      </c>
      <c r="F99462">
        <v>5</v>
      </c>
    </row>
    <row r="99463" spans="1:6" x14ac:dyDescent="0.55000000000000004">
      <c r="A99463" t="s">
        <v>144661</v>
      </c>
      <c r="B99463" t="s">
        <v>142840</v>
      </c>
      <c r="C99463" t="s">
        <v>144414</v>
      </c>
      <c r="D99463" t="s">
        <v>144662</v>
      </c>
      <c r="E99463" t="s">
        <v>10</v>
      </c>
      <c r="F99463">
        <v>33</v>
      </c>
    </row>
    <row r="99464" spans="1:6" x14ac:dyDescent="0.55000000000000004">
      <c r="A99464" t="s">
        <v>144663</v>
      </c>
      <c r="B99464" t="s">
        <v>142840</v>
      </c>
      <c r="C99464" t="s">
        <v>144414</v>
      </c>
      <c r="D99464" t="s">
        <v>144664</v>
      </c>
      <c r="E99464" t="s">
        <v>10</v>
      </c>
      <c r="F99464">
        <v>10</v>
      </c>
    </row>
    <row r="99465" spans="1:6" x14ac:dyDescent="0.55000000000000004">
      <c r="A99465" t="s">
        <v>144665</v>
      </c>
      <c r="B99465" t="s">
        <v>142840</v>
      </c>
      <c r="C99465" t="s">
        <v>144414</v>
      </c>
      <c r="D99465" t="s">
        <v>49411</v>
      </c>
      <c r="E99465" t="s">
        <v>10</v>
      </c>
      <c r="F99465">
        <v>6</v>
      </c>
    </row>
    <row r="99466" spans="1:6" x14ac:dyDescent="0.55000000000000004">
      <c r="A99466" t="s">
        <v>144666</v>
      </c>
      <c r="B99466" t="s">
        <v>142840</v>
      </c>
      <c r="C99466" t="s">
        <v>144414</v>
      </c>
      <c r="D99466" t="s">
        <v>144667</v>
      </c>
      <c r="E99466" t="s">
        <v>10</v>
      </c>
      <c r="F99466">
        <v>6</v>
      </c>
    </row>
    <row r="99467" spans="1:6" x14ac:dyDescent="0.55000000000000004">
      <c r="A99467" t="s">
        <v>144668</v>
      </c>
      <c r="B99467" t="s">
        <v>142840</v>
      </c>
      <c r="C99467" t="s">
        <v>144414</v>
      </c>
      <c r="D99467" t="s">
        <v>144669</v>
      </c>
      <c r="E99467" t="s">
        <v>10</v>
      </c>
      <c r="F99467">
        <v>37</v>
      </c>
    </row>
    <row r="99468" spans="1:6" x14ac:dyDescent="0.55000000000000004">
      <c r="A99468" t="s">
        <v>144670</v>
      </c>
      <c r="B99468" t="s">
        <v>142840</v>
      </c>
      <c r="C99468" t="s">
        <v>144414</v>
      </c>
      <c r="D99468" t="s">
        <v>142296</v>
      </c>
      <c r="E99468" t="s">
        <v>10</v>
      </c>
      <c r="F99468">
        <v>19</v>
      </c>
    </row>
    <row r="99469" spans="1:6" x14ac:dyDescent="0.55000000000000004">
      <c r="A99469" t="s">
        <v>144671</v>
      </c>
      <c r="B99469" t="s">
        <v>142840</v>
      </c>
      <c r="C99469" t="s">
        <v>144414</v>
      </c>
      <c r="D99469" t="s">
        <v>132784</v>
      </c>
      <c r="E99469" t="s">
        <v>10</v>
      </c>
      <c r="F99469">
        <v>17</v>
      </c>
    </row>
    <row r="99470" spans="1:6" x14ac:dyDescent="0.55000000000000004">
      <c r="A99470" t="s">
        <v>144672</v>
      </c>
      <c r="B99470" t="s">
        <v>142840</v>
      </c>
      <c r="C99470" t="s">
        <v>144414</v>
      </c>
      <c r="D99470" t="s">
        <v>144673</v>
      </c>
      <c r="E99470" t="s">
        <v>10</v>
      </c>
      <c r="F99470">
        <v>41</v>
      </c>
    </row>
    <row r="99471" spans="1:6" x14ac:dyDescent="0.55000000000000004">
      <c r="A99471" t="s">
        <v>144674</v>
      </c>
      <c r="B99471" t="s">
        <v>142840</v>
      </c>
      <c r="C99471" t="s">
        <v>144414</v>
      </c>
      <c r="D99471" t="s">
        <v>144675</v>
      </c>
      <c r="E99471" t="s">
        <v>10</v>
      </c>
      <c r="F99471">
        <v>1</v>
      </c>
    </row>
    <row r="99472" spans="1:6" x14ac:dyDescent="0.55000000000000004">
      <c r="A99472" t="s">
        <v>144676</v>
      </c>
      <c r="B99472" t="s">
        <v>142840</v>
      </c>
      <c r="C99472" t="s">
        <v>144414</v>
      </c>
      <c r="D99472" t="s">
        <v>144677</v>
      </c>
      <c r="E99472" t="s">
        <v>10</v>
      </c>
      <c r="F99472">
        <v>0</v>
      </c>
    </row>
    <row r="99473" spans="1:6" x14ac:dyDescent="0.55000000000000004">
      <c r="A99473" t="s">
        <v>144678</v>
      </c>
      <c r="B99473" t="s">
        <v>142840</v>
      </c>
      <c r="C99473" t="s">
        <v>144414</v>
      </c>
      <c r="D99473" t="s">
        <v>144679</v>
      </c>
      <c r="E99473" t="s">
        <v>10</v>
      </c>
      <c r="F99473">
        <v>6</v>
      </c>
    </row>
    <row r="99474" spans="1:6" x14ac:dyDescent="0.55000000000000004">
      <c r="A99474" t="s">
        <v>144680</v>
      </c>
      <c r="B99474" t="s">
        <v>142840</v>
      </c>
      <c r="C99474" t="s">
        <v>144414</v>
      </c>
      <c r="D99474" t="s">
        <v>144681</v>
      </c>
      <c r="E99474" t="s">
        <v>10</v>
      </c>
      <c r="F99474">
        <v>6</v>
      </c>
    </row>
    <row r="99475" spans="1:6" x14ac:dyDescent="0.55000000000000004">
      <c r="A99475" t="s">
        <v>144682</v>
      </c>
      <c r="B99475" t="s">
        <v>142840</v>
      </c>
      <c r="C99475" t="s">
        <v>144414</v>
      </c>
      <c r="D99475" t="s">
        <v>144683</v>
      </c>
      <c r="E99475" t="s">
        <v>10</v>
      </c>
      <c r="F99475">
        <v>0</v>
      </c>
    </row>
    <row r="99476" spans="1:6" x14ac:dyDescent="0.55000000000000004">
      <c r="A99476" t="s">
        <v>144684</v>
      </c>
      <c r="B99476" t="s">
        <v>142840</v>
      </c>
      <c r="C99476" t="s">
        <v>144414</v>
      </c>
      <c r="D99476" t="s">
        <v>14325</v>
      </c>
      <c r="E99476" t="s">
        <v>10</v>
      </c>
      <c r="F99476">
        <v>0</v>
      </c>
    </row>
    <row r="99477" spans="1:6" x14ac:dyDescent="0.55000000000000004">
      <c r="A99477" t="s">
        <v>144685</v>
      </c>
      <c r="B99477" t="s">
        <v>142840</v>
      </c>
      <c r="C99477" t="s">
        <v>144414</v>
      </c>
      <c r="D99477" t="s">
        <v>144686</v>
      </c>
      <c r="E99477" t="s">
        <v>10</v>
      </c>
      <c r="F99477">
        <v>0</v>
      </c>
    </row>
    <row r="99478" spans="1:6" x14ac:dyDescent="0.55000000000000004">
      <c r="A99478" t="s">
        <v>144687</v>
      </c>
      <c r="B99478" t="s">
        <v>142840</v>
      </c>
      <c r="C99478" t="s">
        <v>144414</v>
      </c>
      <c r="D99478" t="s">
        <v>19824</v>
      </c>
      <c r="E99478" t="s">
        <v>10</v>
      </c>
      <c r="F99478">
        <v>0</v>
      </c>
    </row>
    <row r="99479" spans="1:6" x14ac:dyDescent="0.55000000000000004">
      <c r="A99479" t="s">
        <v>144688</v>
      </c>
      <c r="B99479" t="s">
        <v>142840</v>
      </c>
      <c r="C99479" t="s">
        <v>144414</v>
      </c>
      <c r="D99479" t="s">
        <v>96222</v>
      </c>
      <c r="E99479" t="s">
        <v>10</v>
      </c>
      <c r="F99479">
        <v>70</v>
      </c>
    </row>
    <row r="99480" spans="1:6" x14ac:dyDescent="0.55000000000000004">
      <c r="A99480" t="s">
        <v>144689</v>
      </c>
      <c r="B99480" t="s">
        <v>142840</v>
      </c>
      <c r="C99480" t="s">
        <v>144414</v>
      </c>
      <c r="D99480" t="s">
        <v>50395</v>
      </c>
      <c r="E99480" t="s">
        <v>10</v>
      </c>
      <c r="F99480">
        <v>10</v>
      </c>
    </row>
    <row r="99481" spans="1:6" x14ac:dyDescent="0.55000000000000004">
      <c r="A99481" t="s">
        <v>144690</v>
      </c>
      <c r="B99481" t="s">
        <v>142840</v>
      </c>
      <c r="C99481" t="s">
        <v>144414</v>
      </c>
      <c r="D99481" t="s">
        <v>144691</v>
      </c>
      <c r="E99481" t="s">
        <v>10</v>
      </c>
      <c r="F99481">
        <v>50</v>
      </c>
    </row>
    <row r="99482" spans="1:6" x14ac:dyDescent="0.55000000000000004">
      <c r="A99482" t="s">
        <v>144692</v>
      </c>
      <c r="B99482" t="s">
        <v>142840</v>
      </c>
      <c r="C99482" t="s">
        <v>144414</v>
      </c>
      <c r="D99482" t="s">
        <v>144693</v>
      </c>
      <c r="E99482" t="s">
        <v>10</v>
      </c>
      <c r="F99482">
        <v>62</v>
      </c>
    </row>
    <row r="99483" spans="1:6" x14ac:dyDescent="0.55000000000000004">
      <c r="A99483" t="s">
        <v>144694</v>
      </c>
      <c r="B99483" t="s">
        <v>142840</v>
      </c>
      <c r="C99483" t="s">
        <v>144414</v>
      </c>
      <c r="D99483" t="s">
        <v>144695</v>
      </c>
      <c r="E99483" t="s">
        <v>10</v>
      </c>
      <c r="F99483">
        <v>2</v>
      </c>
    </row>
    <row r="99484" spans="1:6" x14ac:dyDescent="0.55000000000000004">
      <c r="A99484" t="s">
        <v>144696</v>
      </c>
      <c r="B99484" t="s">
        <v>142840</v>
      </c>
      <c r="C99484" t="s">
        <v>144414</v>
      </c>
      <c r="D99484" t="s">
        <v>74040</v>
      </c>
      <c r="E99484" t="s">
        <v>10</v>
      </c>
      <c r="F99484">
        <v>66</v>
      </c>
    </row>
    <row r="99485" spans="1:6" x14ac:dyDescent="0.55000000000000004">
      <c r="A99485" t="s">
        <v>144697</v>
      </c>
      <c r="B99485" t="s">
        <v>142840</v>
      </c>
      <c r="C99485" t="s">
        <v>144414</v>
      </c>
      <c r="D99485" t="s">
        <v>13696</v>
      </c>
      <c r="E99485" t="s">
        <v>10</v>
      </c>
      <c r="F99485">
        <v>152</v>
      </c>
    </row>
    <row r="99486" spans="1:6" x14ac:dyDescent="0.55000000000000004">
      <c r="A99486" t="s">
        <v>144698</v>
      </c>
      <c r="B99486" t="s">
        <v>142840</v>
      </c>
      <c r="C99486" t="s">
        <v>144414</v>
      </c>
      <c r="D99486" t="s">
        <v>144699</v>
      </c>
      <c r="E99486" t="s">
        <v>10</v>
      </c>
      <c r="F99486">
        <v>3</v>
      </c>
    </row>
    <row r="99487" spans="1:6" x14ac:dyDescent="0.55000000000000004">
      <c r="A99487" t="s">
        <v>144700</v>
      </c>
      <c r="B99487" t="s">
        <v>142840</v>
      </c>
      <c r="C99487" t="s">
        <v>144414</v>
      </c>
      <c r="D99487" t="s">
        <v>46966</v>
      </c>
      <c r="E99487" t="s">
        <v>10</v>
      </c>
      <c r="F99487">
        <v>6</v>
      </c>
    </row>
    <row r="99488" spans="1:6" x14ac:dyDescent="0.55000000000000004">
      <c r="A99488" t="s">
        <v>144701</v>
      </c>
      <c r="B99488" t="s">
        <v>142840</v>
      </c>
      <c r="C99488" t="s">
        <v>144414</v>
      </c>
      <c r="D99488" t="s">
        <v>144702</v>
      </c>
      <c r="E99488" t="s">
        <v>10</v>
      </c>
      <c r="F99488">
        <v>10</v>
      </c>
    </row>
    <row r="99489" spans="1:6" x14ac:dyDescent="0.55000000000000004">
      <c r="A99489" t="s">
        <v>144703</v>
      </c>
      <c r="B99489" t="s">
        <v>142840</v>
      </c>
      <c r="C99489" t="s">
        <v>144414</v>
      </c>
      <c r="D99489" t="s">
        <v>144704</v>
      </c>
      <c r="E99489" t="s">
        <v>10</v>
      </c>
      <c r="F99489">
        <v>46</v>
      </c>
    </row>
    <row r="99490" spans="1:6" x14ac:dyDescent="0.55000000000000004">
      <c r="A99490" t="s">
        <v>144705</v>
      </c>
      <c r="B99490" t="s">
        <v>142840</v>
      </c>
      <c r="C99490" t="s">
        <v>144414</v>
      </c>
      <c r="D99490" t="s">
        <v>79866</v>
      </c>
      <c r="E99490" t="s">
        <v>10</v>
      </c>
      <c r="F99490">
        <v>29</v>
      </c>
    </row>
    <row r="99491" spans="1:6" x14ac:dyDescent="0.55000000000000004">
      <c r="A99491" t="s">
        <v>144706</v>
      </c>
      <c r="B99491" t="s">
        <v>142840</v>
      </c>
      <c r="C99491" t="s">
        <v>144414</v>
      </c>
      <c r="D99491" t="s">
        <v>144707</v>
      </c>
      <c r="E99491" t="s">
        <v>10</v>
      </c>
      <c r="F99491">
        <v>1</v>
      </c>
    </row>
    <row r="99492" spans="1:6" x14ac:dyDescent="0.55000000000000004">
      <c r="A99492" t="s">
        <v>144708</v>
      </c>
      <c r="B99492" t="s">
        <v>142840</v>
      </c>
      <c r="C99492" t="s">
        <v>144414</v>
      </c>
      <c r="D99492" t="s">
        <v>144709</v>
      </c>
      <c r="E99492" t="s">
        <v>10</v>
      </c>
      <c r="F99492">
        <v>0</v>
      </c>
    </row>
    <row r="99493" spans="1:6" x14ac:dyDescent="0.55000000000000004">
      <c r="A99493" t="s">
        <v>144710</v>
      </c>
      <c r="B99493" t="s">
        <v>142840</v>
      </c>
      <c r="C99493" t="s">
        <v>144414</v>
      </c>
      <c r="D99493" t="s">
        <v>144711</v>
      </c>
      <c r="E99493" t="s">
        <v>10</v>
      </c>
      <c r="F99493">
        <v>0</v>
      </c>
    </row>
    <row r="99494" spans="1:6" x14ac:dyDescent="0.55000000000000004">
      <c r="A99494" t="s">
        <v>144712</v>
      </c>
      <c r="B99494" t="s">
        <v>142840</v>
      </c>
      <c r="C99494" t="s">
        <v>144414</v>
      </c>
      <c r="D99494" t="s">
        <v>144713</v>
      </c>
      <c r="E99494" t="s">
        <v>10</v>
      </c>
      <c r="F99494">
        <v>0</v>
      </c>
    </row>
    <row r="99495" spans="1:6" x14ac:dyDescent="0.55000000000000004">
      <c r="A99495" t="s">
        <v>144714</v>
      </c>
      <c r="B99495" t="s">
        <v>142840</v>
      </c>
      <c r="C99495" t="s">
        <v>144414</v>
      </c>
      <c r="D99495" t="s">
        <v>144715</v>
      </c>
      <c r="E99495" t="s">
        <v>10</v>
      </c>
      <c r="F99495">
        <v>0</v>
      </c>
    </row>
    <row r="99496" spans="1:6" x14ac:dyDescent="0.55000000000000004">
      <c r="A99496" t="s">
        <v>144716</v>
      </c>
      <c r="B99496" t="s">
        <v>142840</v>
      </c>
      <c r="C99496" t="s">
        <v>144414</v>
      </c>
      <c r="D99496" t="s">
        <v>56237</v>
      </c>
      <c r="E99496" t="s">
        <v>10</v>
      </c>
      <c r="F99496">
        <v>0</v>
      </c>
    </row>
    <row r="99497" spans="1:6" x14ac:dyDescent="0.55000000000000004">
      <c r="A99497" t="s">
        <v>144717</v>
      </c>
      <c r="B99497" t="s">
        <v>142840</v>
      </c>
      <c r="C99497" t="s">
        <v>144414</v>
      </c>
      <c r="D99497" t="s">
        <v>49037</v>
      </c>
      <c r="E99497" t="s">
        <v>10</v>
      </c>
      <c r="F99497">
        <v>0</v>
      </c>
    </row>
    <row r="99498" spans="1:6" x14ac:dyDescent="0.55000000000000004">
      <c r="A99498" t="s">
        <v>144718</v>
      </c>
      <c r="B99498" t="s">
        <v>142840</v>
      </c>
      <c r="C99498" t="s">
        <v>144414</v>
      </c>
      <c r="D99498" t="s">
        <v>144719</v>
      </c>
      <c r="E99498" t="s">
        <v>10</v>
      </c>
      <c r="F99498">
        <v>0</v>
      </c>
    </row>
    <row r="99499" spans="1:6" x14ac:dyDescent="0.55000000000000004">
      <c r="A99499" t="s">
        <v>144720</v>
      </c>
      <c r="B99499" t="s">
        <v>142840</v>
      </c>
      <c r="C99499" t="s">
        <v>144414</v>
      </c>
      <c r="D99499" t="s">
        <v>144721</v>
      </c>
      <c r="E99499" t="s">
        <v>10</v>
      </c>
      <c r="F99499">
        <v>0</v>
      </c>
    </row>
    <row r="99500" spans="1:6" x14ac:dyDescent="0.55000000000000004">
      <c r="A99500" t="s">
        <v>144722</v>
      </c>
      <c r="B99500" t="s">
        <v>142840</v>
      </c>
      <c r="C99500" t="s">
        <v>144414</v>
      </c>
      <c r="D99500" t="s">
        <v>36936</v>
      </c>
      <c r="E99500" t="s">
        <v>21</v>
      </c>
      <c r="F99500">
        <v>65</v>
      </c>
    </row>
    <row r="99501" spans="1:6" x14ac:dyDescent="0.55000000000000004">
      <c r="A99501" t="s">
        <v>144723</v>
      </c>
      <c r="B99501" t="s">
        <v>142840</v>
      </c>
      <c r="C99501" t="s">
        <v>144414</v>
      </c>
      <c r="D99501" t="s">
        <v>36936</v>
      </c>
      <c r="E99501" t="s">
        <v>23</v>
      </c>
      <c r="F99501">
        <v>54</v>
      </c>
    </row>
    <row r="99502" spans="1:6" x14ac:dyDescent="0.55000000000000004">
      <c r="A99502" t="s">
        <v>144724</v>
      </c>
      <c r="B99502" t="s">
        <v>142840</v>
      </c>
      <c r="C99502" t="s">
        <v>144414</v>
      </c>
      <c r="D99502" t="s">
        <v>36936</v>
      </c>
      <c r="E99502" t="s">
        <v>25</v>
      </c>
      <c r="F99502">
        <v>48</v>
      </c>
    </row>
    <row r="99503" spans="1:6" x14ac:dyDescent="0.55000000000000004">
      <c r="A99503" t="s">
        <v>144725</v>
      </c>
      <c r="B99503" t="s">
        <v>142840</v>
      </c>
      <c r="C99503" t="s">
        <v>144726</v>
      </c>
      <c r="D99503" t="s">
        <v>6648</v>
      </c>
      <c r="E99503" t="s">
        <v>21</v>
      </c>
      <c r="F99503">
        <v>165</v>
      </c>
    </row>
    <row r="99504" spans="1:6" x14ac:dyDescent="0.55000000000000004">
      <c r="A99504" t="s">
        <v>144727</v>
      </c>
      <c r="B99504" t="s">
        <v>142840</v>
      </c>
      <c r="C99504" t="s">
        <v>144726</v>
      </c>
      <c r="D99504" t="s">
        <v>6648</v>
      </c>
      <c r="E99504" t="s">
        <v>23</v>
      </c>
      <c r="F99504">
        <v>208</v>
      </c>
    </row>
    <row r="99505" spans="1:6" x14ac:dyDescent="0.55000000000000004">
      <c r="A99505" t="s">
        <v>144728</v>
      </c>
      <c r="B99505" t="s">
        <v>142840</v>
      </c>
      <c r="C99505" t="s">
        <v>144726</v>
      </c>
      <c r="D99505" t="s">
        <v>6648</v>
      </c>
      <c r="E99505" t="s">
        <v>25</v>
      </c>
      <c r="F99505">
        <v>203</v>
      </c>
    </row>
    <row r="99506" spans="1:6" x14ac:dyDescent="0.55000000000000004">
      <c r="A99506" t="s">
        <v>144729</v>
      </c>
      <c r="B99506" t="s">
        <v>142840</v>
      </c>
      <c r="C99506" t="s">
        <v>144726</v>
      </c>
      <c r="D99506" t="s">
        <v>6900</v>
      </c>
      <c r="E99506" t="s">
        <v>21</v>
      </c>
      <c r="F99506">
        <v>197</v>
      </c>
    </row>
    <row r="99507" spans="1:6" x14ac:dyDescent="0.55000000000000004">
      <c r="A99507" t="s">
        <v>144730</v>
      </c>
      <c r="B99507" t="s">
        <v>142840</v>
      </c>
      <c r="C99507" t="s">
        <v>144726</v>
      </c>
      <c r="D99507" t="s">
        <v>6900</v>
      </c>
      <c r="E99507" t="s">
        <v>23</v>
      </c>
      <c r="F99507">
        <v>70</v>
      </c>
    </row>
    <row r="99508" spans="1:6" x14ac:dyDescent="0.55000000000000004">
      <c r="A99508" t="s">
        <v>144731</v>
      </c>
      <c r="B99508" t="s">
        <v>142840</v>
      </c>
      <c r="C99508" t="s">
        <v>144726</v>
      </c>
      <c r="D99508" t="s">
        <v>6900</v>
      </c>
      <c r="E99508" t="s">
        <v>25</v>
      </c>
      <c r="F99508">
        <v>115</v>
      </c>
    </row>
    <row r="99509" spans="1:6" x14ac:dyDescent="0.55000000000000004">
      <c r="A99509" t="s">
        <v>144732</v>
      </c>
      <c r="B99509" t="s">
        <v>142840</v>
      </c>
      <c r="C99509" t="s">
        <v>144726</v>
      </c>
      <c r="D99509" t="s">
        <v>4046</v>
      </c>
      <c r="E99509" t="s">
        <v>21</v>
      </c>
      <c r="F99509">
        <v>208</v>
      </c>
    </row>
    <row r="99510" spans="1:6" x14ac:dyDescent="0.55000000000000004">
      <c r="A99510" t="s">
        <v>144733</v>
      </c>
      <c r="B99510" t="s">
        <v>142840</v>
      </c>
      <c r="C99510" t="s">
        <v>144726</v>
      </c>
      <c r="D99510" t="s">
        <v>4046</v>
      </c>
      <c r="E99510" t="s">
        <v>23</v>
      </c>
      <c r="F99510">
        <v>316</v>
      </c>
    </row>
    <row r="99511" spans="1:6" x14ac:dyDescent="0.55000000000000004">
      <c r="A99511" t="s">
        <v>144734</v>
      </c>
      <c r="B99511" t="s">
        <v>142840</v>
      </c>
      <c r="C99511" t="s">
        <v>144726</v>
      </c>
      <c r="D99511" t="s">
        <v>144735</v>
      </c>
      <c r="E99511" t="s">
        <v>21</v>
      </c>
      <c r="F99511">
        <v>159</v>
      </c>
    </row>
    <row r="99512" spans="1:6" x14ac:dyDescent="0.55000000000000004">
      <c r="A99512" t="s">
        <v>144736</v>
      </c>
      <c r="B99512" t="s">
        <v>142840</v>
      </c>
      <c r="C99512" t="s">
        <v>144726</v>
      </c>
      <c r="D99512" t="s">
        <v>144735</v>
      </c>
      <c r="E99512" t="s">
        <v>23</v>
      </c>
      <c r="F99512">
        <v>42</v>
      </c>
    </row>
    <row r="99513" spans="1:6" x14ac:dyDescent="0.55000000000000004">
      <c r="A99513" t="s">
        <v>144737</v>
      </c>
      <c r="B99513" t="s">
        <v>142840</v>
      </c>
      <c r="C99513" t="s">
        <v>144726</v>
      </c>
      <c r="D99513" t="s">
        <v>6730</v>
      </c>
      <c r="E99513" t="s">
        <v>21</v>
      </c>
      <c r="F99513">
        <v>105</v>
      </c>
    </row>
    <row r="99514" spans="1:6" x14ac:dyDescent="0.55000000000000004">
      <c r="A99514" t="s">
        <v>144738</v>
      </c>
      <c r="B99514" t="s">
        <v>142840</v>
      </c>
      <c r="C99514" t="s">
        <v>144726</v>
      </c>
      <c r="D99514" t="s">
        <v>6730</v>
      </c>
      <c r="E99514" t="s">
        <v>23</v>
      </c>
      <c r="F99514">
        <v>93</v>
      </c>
    </row>
    <row r="99515" spans="1:6" x14ac:dyDescent="0.55000000000000004">
      <c r="A99515" t="s">
        <v>144739</v>
      </c>
      <c r="B99515" t="s">
        <v>142840</v>
      </c>
      <c r="C99515" t="s">
        <v>144726</v>
      </c>
      <c r="D99515" t="s">
        <v>6730</v>
      </c>
      <c r="E99515" t="s">
        <v>25</v>
      </c>
      <c r="F99515">
        <v>52</v>
      </c>
    </row>
    <row r="99516" spans="1:6" x14ac:dyDescent="0.55000000000000004">
      <c r="A99516" t="s">
        <v>144740</v>
      </c>
      <c r="B99516" t="s">
        <v>142840</v>
      </c>
      <c r="C99516" t="s">
        <v>144726</v>
      </c>
      <c r="D99516" t="s">
        <v>6730</v>
      </c>
      <c r="E99516" t="s">
        <v>27</v>
      </c>
      <c r="F99516">
        <v>66</v>
      </c>
    </row>
    <row r="99517" spans="1:6" x14ac:dyDescent="0.55000000000000004">
      <c r="A99517" t="s">
        <v>144741</v>
      </c>
      <c r="B99517" t="s">
        <v>142840</v>
      </c>
      <c r="C99517" t="s">
        <v>144726</v>
      </c>
      <c r="D99517" t="s">
        <v>2206</v>
      </c>
      <c r="E99517" t="s">
        <v>21</v>
      </c>
      <c r="F99517">
        <v>50</v>
      </c>
    </row>
    <row r="99518" spans="1:6" x14ac:dyDescent="0.55000000000000004">
      <c r="A99518" t="s">
        <v>144742</v>
      </c>
      <c r="B99518" t="s">
        <v>142840</v>
      </c>
      <c r="C99518" t="s">
        <v>144726</v>
      </c>
      <c r="D99518" t="s">
        <v>2206</v>
      </c>
      <c r="E99518" t="s">
        <v>23</v>
      </c>
      <c r="F99518">
        <v>39</v>
      </c>
    </row>
    <row r="99519" spans="1:6" x14ac:dyDescent="0.55000000000000004">
      <c r="A99519" t="s">
        <v>144743</v>
      </c>
      <c r="B99519" t="s">
        <v>142840</v>
      </c>
      <c r="C99519" t="s">
        <v>144726</v>
      </c>
      <c r="D99519" t="s">
        <v>2206</v>
      </c>
      <c r="E99519" t="s">
        <v>25</v>
      </c>
      <c r="F99519">
        <v>90</v>
      </c>
    </row>
    <row r="99520" spans="1:6" x14ac:dyDescent="0.55000000000000004">
      <c r="A99520" t="s">
        <v>144744</v>
      </c>
      <c r="B99520" t="s">
        <v>142840</v>
      </c>
      <c r="C99520" t="s">
        <v>144726</v>
      </c>
      <c r="D99520" t="s">
        <v>2206</v>
      </c>
      <c r="E99520" t="s">
        <v>27</v>
      </c>
      <c r="F99520">
        <v>91</v>
      </c>
    </row>
    <row r="99521" spans="1:6" x14ac:dyDescent="0.55000000000000004">
      <c r="A99521" t="s">
        <v>144745</v>
      </c>
      <c r="B99521" t="s">
        <v>142840</v>
      </c>
      <c r="C99521" t="s">
        <v>144726</v>
      </c>
      <c r="D99521" t="s">
        <v>2206</v>
      </c>
      <c r="E99521" t="s">
        <v>29</v>
      </c>
      <c r="F99521">
        <v>38</v>
      </c>
    </row>
    <row r="99522" spans="1:6" x14ac:dyDescent="0.55000000000000004">
      <c r="A99522" t="s">
        <v>144746</v>
      </c>
      <c r="B99522" t="s">
        <v>142840</v>
      </c>
      <c r="C99522" t="s">
        <v>144726</v>
      </c>
      <c r="D99522" t="s">
        <v>10063</v>
      </c>
      <c r="E99522" t="s">
        <v>21</v>
      </c>
      <c r="F99522">
        <v>43</v>
      </c>
    </row>
    <row r="99523" spans="1:6" x14ac:dyDescent="0.55000000000000004">
      <c r="A99523" t="s">
        <v>144747</v>
      </c>
      <c r="B99523" t="s">
        <v>142840</v>
      </c>
      <c r="C99523" t="s">
        <v>144726</v>
      </c>
      <c r="D99523" t="s">
        <v>10063</v>
      </c>
      <c r="E99523" t="s">
        <v>23</v>
      </c>
      <c r="F99523">
        <v>137</v>
      </c>
    </row>
    <row r="99524" spans="1:6" x14ac:dyDescent="0.55000000000000004">
      <c r="A99524" t="s">
        <v>144748</v>
      </c>
      <c r="B99524" t="s">
        <v>142840</v>
      </c>
      <c r="C99524" t="s">
        <v>144726</v>
      </c>
      <c r="D99524" t="s">
        <v>144749</v>
      </c>
      <c r="E99524" t="s">
        <v>21</v>
      </c>
      <c r="F99524">
        <v>90</v>
      </c>
    </row>
    <row r="99525" spans="1:6" x14ac:dyDescent="0.55000000000000004">
      <c r="A99525" t="s">
        <v>144750</v>
      </c>
      <c r="B99525" t="s">
        <v>142840</v>
      </c>
      <c r="C99525" t="s">
        <v>144726</v>
      </c>
      <c r="D99525" t="s">
        <v>144749</v>
      </c>
      <c r="E99525" t="s">
        <v>23</v>
      </c>
      <c r="F99525">
        <v>204</v>
      </c>
    </row>
    <row r="99526" spans="1:6" x14ac:dyDescent="0.55000000000000004">
      <c r="A99526" t="s">
        <v>144751</v>
      </c>
      <c r="B99526" t="s">
        <v>142840</v>
      </c>
      <c r="C99526" t="s">
        <v>144726</v>
      </c>
      <c r="D99526" t="s">
        <v>138749</v>
      </c>
      <c r="E99526" t="s">
        <v>21</v>
      </c>
      <c r="F99526">
        <v>176</v>
      </c>
    </row>
    <row r="99527" spans="1:6" x14ac:dyDescent="0.55000000000000004">
      <c r="A99527" t="s">
        <v>144752</v>
      </c>
      <c r="B99527" t="s">
        <v>142840</v>
      </c>
      <c r="C99527" t="s">
        <v>144726</v>
      </c>
      <c r="D99527" t="s">
        <v>138749</v>
      </c>
      <c r="E99527" t="s">
        <v>23</v>
      </c>
      <c r="F99527">
        <v>198</v>
      </c>
    </row>
    <row r="99528" spans="1:6" x14ac:dyDescent="0.55000000000000004">
      <c r="A99528" t="s">
        <v>144753</v>
      </c>
      <c r="B99528" t="s">
        <v>142840</v>
      </c>
      <c r="C99528" t="s">
        <v>144726</v>
      </c>
      <c r="D99528" t="s">
        <v>138749</v>
      </c>
      <c r="E99528" t="s">
        <v>23</v>
      </c>
      <c r="F99528">
        <v>31</v>
      </c>
    </row>
    <row r="99529" spans="1:6" x14ac:dyDescent="0.55000000000000004">
      <c r="A99529" t="s">
        <v>144754</v>
      </c>
      <c r="B99529" t="s">
        <v>142840</v>
      </c>
      <c r="C99529" t="s">
        <v>144726</v>
      </c>
      <c r="D99529" t="s">
        <v>138749</v>
      </c>
      <c r="E99529" t="s">
        <v>21</v>
      </c>
      <c r="F99529">
        <v>21</v>
      </c>
    </row>
    <row r="99530" spans="1:6" x14ac:dyDescent="0.55000000000000004">
      <c r="A99530" t="s">
        <v>144755</v>
      </c>
      <c r="B99530" t="s">
        <v>142840</v>
      </c>
      <c r="C99530" t="s">
        <v>144726</v>
      </c>
      <c r="D99530" t="s">
        <v>138749</v>
      </c>
      <c r="E99530" t="s">
        <v>25</v>
      </c>
      <c r="F99530">
        <v>53</v>
      </c>
    </row>
    <row r="99531" spans="1:6" x14ac:dyDescent="0.55000000000000004">
      <c r="A99531" t="s">
        <v>144756</v>
      </c>
      <c r="B99531" t="s">
        <v>142840</v>
      </c>
      <c r="C99531" t="s">
        <v>144726</v>
      </c>
      <c r="D99531" t="s">
        <v>99469</v>
      </c>
      <c r="E99531" t="s">
        <v>21</v>
      </c>
      <c r="F99531">
        <v>86</v>
      </c>
    </row>
    <row r="99532" spans="1:6" x14ac:dyDescent="0.55000000000000004">
      <c r="A99532" t="s">
        <v>144757</v>
      </c>
      <c r="B99532" t="s">
        <v>142840</v>
      </c>
      <c r="C99532" t="s">
        <v>144726</v>
      </c>
      <c r="D99532" t="s">
        <v>99469</v>
      </c>
      <c r="E99532" t="s">
        <v>23</v>
      </c>
      <c r="F99532">
        <v>146</v>
      </c>
    </row>
    <row r="99533" spans="1:6" x14ac:dyDescent="0.55000000000000004">
      <c r="A99533" t="s">
        <v>144758</v>
      </c>
      <c r="B99533" t="s">
        <v>142840</v>
      </c>
      <c r="C99533" t="s">
        <v>144726</v>
      </c>
      <c r="D99533" t="s">
        <v>144759</v>
      </c>
      <c r="E99533" t="s">
        <v>10</v>
      </c>
      <c r="F99533">
        <v>18</v>
      </c>
    </row>
    <row r="99534" spans="1:6" x14ac:dyDescent="0.55000000000000004">
      <c r="A99534" t="s">
        <v>144760</v>
      </c>
      <c r="B99534" t="s">
        <v>142840</v>
      </c>
      <c r="C99534" t="s">
        <v>144726</v>
      </c>
      <c r="D99534" t="s">
        <v>144761</v>
      </c>
      <c r="E99534" t="s">
        <v>10</v>
      </c>
      <c r="F99534">
        <v>27</v>
      </c>
    </row>
    <row r="99535" spans="1:6" x14ac:dyDescent="0.55000000000000004">
      <c r="A99535" t="s">
        <v>144762</v>
      </c>
      <c r="B99535" t="s">
        <v>142840</v>
      </c>
      <c r="C99535" t="s">
        <v>144726</v>
      </c>
      <c r="D99535" t="s">
        <v>144763</v>
      </c>
      <c r="E99535" t="s">
        <v>10</v>
      </c>
      <c r="F99535">
        <v>51</v>
      </c>
    </row>
    <row r="99536" spans="1:6" x14ac:dyDescent="0.55000000000000004">
      <c r="A99536" t="s">
        <v>144764</v>
      </c>
      <c r="B99536" t="s">
        <v>142840</v>
      </c>
      <c r="C99536" t="s">
        <v>144726</v>
      </c>
      <c r="D99536" t="s">
        <v>7173</v>
      </c>
      <c r="E99536" t="s">
        <v>10</v>
      </c>
      <c r="F99536">
        <v>46</v>
      </c>
    </row>
    <row r="99537" spans="1:6" x14ac:dyDescent="0.55000000000000004">
      <c r="A99537" t="s">
        <v>144765</v>
      </c>
      <c r="B99537" t="s">
        <v>142840</v>
      </c>
      <c r="C99537" t="s">
        <v>144726</v>
      </c>
      <c r="D99537" t="s">
        <v>144766</v>
      </c>
      <c r="E99537" t="s">
        <v>10</v>
      </c>
      <c r="F99537">
        <v>34</v>
      </c>
    </row>
    <row r="99538" spans="1:6" x14ac:dyDescent="0.55000000000000004">
      <c r="A99538" t="s">
        <v>144767</v>
      </c>
      <c r="B99538" t="s">
        <v>142840</v>
      </c>
      <c r="C99538" t="s">
        <v>144726</v>
      </c>
      <c r="D99538" t="s">
        <v>144768</v>
      </c>
      <c r="E99538" t="s">
        <v>10</v>
      </c>
      <c r="F99538">
        <v>77</v>
      </c>
    </row>
    <row r="99539" spans="1:6" x14ac:dyDescent="0.55000000000000004">
      <c r="A99539" t="s">
        <v>144769</v>
      </c>
      <c r="B99539" t="s">
        <v>142840</v>
      </c>
      <c r="C99539" t="s">
        <v>144726</v>
      </c>
      <c r="D99539" t="s">
        <v>144770</v>
      </c>
      <c r="E99539" t="s">
        <v>10</v>
      </c>
      <c r="F99539">
        <v>22</v>
      </c>
    </row>
    <row r="99540" spans="1:6" x14ac:dyDescent="0.55000000000000004">
      <c r="A99540" t="s">
        <v>144771</v>
      </c>
      <c r="B99540" t="s">
        <v>142840</v>
      </c>
      <c r="C99540" t="s">
        <v>144726</v>
      </c>
      <c r="D99540" t="s">
        <v>144772</v>
      </c>
      <c r="E99540" t="s">
        <v>10</v>
      </c>
      <c r="F99540">
        <v>74</v>
      </c>
    </row>
    <row r="99541" spans="1:6" x14ac:dyDescent="0.55000000000000004">
      <c r="A99541" t="s">
        <v>144773</v>
      </c>
      <c r="B99541" t="s">
        <v>142840</v>
      </c>
      <c r="C99541" t="s">
        <v>144726</v>
      </c>
      <c r="D99541" t="s">
        <v>118192</v>
      </c>
      <c r="E99541" t="s">
        <v>10</v>
      </c>
      <c r="F99541">
        <v>69</v>
      </c>
    </row>
    <row r="99542" spans="1:6" x14ac:dyDescent="0.55000000000000004">
      <c r="A99542" t="s">
        <v>144774</v>
      </c>
      <c r="B99542" t="s">
        <v>142840</v>
      </c>
      <c r="C99542" t="s">
        <v>144726</v>
      </c>
      <c r="D99542" t="s">
        <v>144775</v>
      </c>
      <c r="E99542" t="s">
        <v>10</v>
      </c>
      <c r="F99542">
        <v>17</v>
      </c>
    </row>
    <row r="99543" spans="1:6" x14ac:dyDescent="0.55000000000000004">
      <c r="A99543" t="s">
        <v>144776</v>
      </c>
      <c r="B99543" t="s">
        <v>142840</v>
      </c>
      <c r="C99543" t="s">
        <v>144726</v>
      </c>
      <c r="D99543" t="s">
        <v>144777</v>
      </c>
      <c r="E99543" t="s">
        <v>10</v>
      </c>
      <c r="F99543">
        <v>15</v>
      </c>
    </row>
    <row r="99544" spans="1:6" x14ac:dyDescent="0.55000000000000004">
      <c r="A99544" t="s">
        <v>144778</v>
      </c>
      <c r="B99544" t="s">
        <v>142840</v>
      </c>
      <c r="C99544" t="s">
        <v>144726</v>
      </c>
      <c r="D99544" t="s">
        <v>144779</v>
      </c>
      <c r="E99544" t="s">
        <v>10</v>
      </c>
      <c r="F99544">
        <v>23</v>
      </c>
    </row>
    <row r="99545" spans="1:6" x14ac:dyDescent="0.55000000000000004">
      <c r="A99545" t="s">
        <v>144780</v>
      </c>
      <c r="B99545" t="s">
        <v>142840</v>
      </c>
      <c r="C99545" t="s">
        <v>144726</v>
      </c>
      <c r="D99545" t="s">
        <v>144781</v>
      </c>
      <c r="E99545" t="s">
        <v>10</v>
      </c>
      <c r="F99545">
        <v>19</v>
      </c>
    </row>
    <row r="99546" spans="1:6" x14ac:dyDescent="0.55000000000000004">
      <c r="A99546" t="s">
        <v>144782</v>
      </c>
      <c r="B99546" t="s">
        <v>142840</v>
      </c>
      <c r="C99546" t="s">
        <v>144726</v>
      </c>
      <c r="D99546" t="s">
        <v>144783</v>
      </c>
      <c r="E99546" t="s">
        <v>10</v>
      </c>
      <c r="F99546">
        <v>41</v>
      </c>
    </row>
    <row r="99547" spans="1:6" x14ac:dyDescent="0.55000000000000004">
      <c r="A99547" t="s">
        <v>144784</v>
      </c>
      <c r="B99547" t="s">
        <v>142840</v>
      </c>
      <c r="C99547" t="s">
        <v>144726</v>
      </c>
      <c r="D99547" t="s">
        <v>144785</v>
      </c>
      <c r="E99547" t="s">
        <v>10</v>
      </c>
      <c r="F99547">
        <v>36</v>
      </c>
    </row>
    <row r="99548" spans="1:6" x14ac:dyDescent="0.55000000000000004">
      <c r="A99548" t="s">
        <v>144786</v>
      </c>
      <c r="B99548" t="s">
        <v>142840</v>
      </c>
      <c r="C99548" t="s">
        <v>144726</v>
      </c>
      <c r="D99548" t="s">
        <v>144787</v>
      </c>
      <c r="E99548" t="s">
        <v>10</v>
      </c>
      <c r="F99548">
        <v>122</v>
      </c>
    </row>
    <row r="99549" spans="1:6" x14ac:dyDescent="0.55000000000000004">
      <c r="A99549" t="s">
        <v>144788</v>
      </c>
      <c r="B99549" t="s">
        <v>142840</v>
      </c>
      <c r="C99549" t="s">
        <v>144726</v>
      </c>
      <c r="D99549" t="s">
        <v>144789</v>
      </c>
      <c r="E99549" t="s">
        <v>10</v>
      </c>
      <c r="F99549">
        <v>118</v>
      </c>
    </row>
    <row r="99550" spans="1:6" x14ac:dyDescent="0.55000000000000004">
      <c r="A99550" t="s">
        <v>144790</v>
      </c>
      <c r="B99550" t="s">
        <v>142840</v>
      </c>
      <c r="C99550" t="s">
        <v>144726</v>
      </c>
      <c r="D99550" t="s">
        <v>144791</v>
      </c>
      <c r="E99550" t="s">
        <v>10</v>
      </c>
      <c r="F99550">
        <v>105</v>
      </c>
    </row>
    <row r="99551" spans="1:6" x14ac:dyDescent="0.55000000000000004">
      <c r="A99551" t="s">
        <v>144792</v>
      </c>
      <c r="B99551" t="s">
        <v>142840</v>
      </c>
      <c r="C99551" t="s">
        <v>144726</v>
      </c>
      <c r="D99551" t="s">
        <v>144789</v>
      </c>
      <c r="E99551" t="s">
        <v>10</v>
      </c>
      <c r="F99551">
        <v>14</v>
      </c>
    </row>
    <row r="99552" spans="1:6" x14ac:dyDescent="0.55000000000000004">
      <c r="A99552" t="s">
        <v>144793</v>
      </c>
      <c r="B99552" t="s">
        <v>142840</v>
      </c>
      <c r="C99552" t="s">
        <v>144726</v>
      </c>
      <c r="D99552" t="s">
        <v>144794</v>
      </c>
      <c r="E99552" t="s">
        <v>10</v>
      </c>
      <c r="F99552">
        <v>0</v>
      </c>
    </row>
    <row r="99553" spans="1:6" x14ac:dyDescent="0.55000000000000004">
      <c r="A99553" t="s">
        <v>144795</v>
      </c>
      <c r="B99553" t="s">
        <v>142840</v>
      </c>
      <c r="C99553" t="s">
        <v>144726</v>
      </c>
      <c r="D99553" t="s">
        <v>144796</v>
      </c>
      <c r="E99553" t="s">
        <v>10</v>
      </c>
      <c r="F99553">
        <v>50</v>
      </c>
    </row>
    <row r="99554" spans="1:6" x14ac:dyDescent="0.55000000000000004">
      <c r="A99554" t="s">
        <v>144797</v>
      </c>
      <c r="B99554" t="s">
        <v>142840</v>
      </c>
      <c r="C99554" t="s">
        <v>144726</v>
      </c>
      <c r="D99554" t="s">
        <v>144798</v>
      </c>
      <c r="E99554" t="s">
        <v>10</v>
      </c>
      <c r="F99554">
        <v>10</v>
      </c>
    </row>
    <row r="99555" spans="1:6" x14ac:dyDescent="0.55000000000000004">
      <c r="A99555" t="s">
        <v>144799</v>
      </c>
      <c r="B99555" t="s">
        <v>142840</v>
      </c>
      <c r="C99555" t="s">
        <v>144726</v>
      </c>
      <c r="D99555" t="s">
        <v>144800</v>
      </c>
      <c r="E99555" t="s">
        <v>10</v>
      </c>
      <c r="F99555">
        <v>35</v>
      </c>
    </row>
    <row r="99556" spans="1:6" x14ac:dyDescent="0.55000000000000004">
      <c r="A99556" t="s">
        <v>144801</v>
      </c>
      <c r="B99556" t="s">
        <v>142840</v>
      </c>
      <c r="C99556" t="s">
        <v>144726</v>
      </c>
      <c r="D99556" t="s">
        <v>144802</v>
      </c>
      <c r="E99556" t="s">
        <v>10</v>
      </c>
      <c r="F99556">
        <v>33</v>
      </c>
    </row>
    <row r="99557" spans="1:6" x14ac:dyDescent="0.55000000000000004">
      <c r="A99557" t="s">
        <v>144803</v>
      </c>
      <c r="B99557" t="s">
        <v>142840</v>
      </c>
      <c r="C99557" t="s">
        <v>144726</v>
      </c>
      <c r="D99557" t="s">
        <v>144804</v>
      </c>
      <c r="E99557" t="s">
        <v>10</v>
      </c>
      <c r="F99557">
        <v>37</v>
      </c>
    </row>
    <row r="99558" spans="1:6" x14ac:dyDescent="0.55000000000000004">
      <c r="A99558" t="s">
        <v>144805</v>
      </c>
      <c r="B99558" t="s">
        <v>142840</v>
      </c>
      <c r="C99558" t="s">
        <v>144726</v>
      </c>
      <c r="D99558" t="s">
        <v>144806</v>
      </c>
      <c r="E99558" t="s">
        <v>10</v>
      </c>
      <c r="F99558">
        <v>21</v>
      </c>
    </row>
    <row r="99559" spans="1:6" x14ac:dyDescent="0.55000000000000004">
      <c r="A99559" t="s">
        <v>144807</v>
      </c>
      <c r="B99559" t="s">
        <v>142840</v>
      </c>
      <c r="C99559" t="s">
        <v>144726</v>
      </c>
      <c r="D99559" t="s">
        <v>144808</v>
      </c>
      <c r="E99559" t="s">
        <v>10</v>
      </c>
      <c r="F99559">
        <v>24</v>
      </c>
    </row>
    <row r="99560" spans="1:6" x14ac:dyDescent="0.55000000000000004">
      <c r="A99560" t="s">
        <v>144809</v>
      </c>
      <c r="B99560" t="s">
        <v>142840</v>
      </c>
      <c r="C99560" t="s">
        <v>144726</v>
      </c>
      <c r="D99560" t="s">
        <v>144808</v>
      </c>
      <c r="E99560" t="s">
        <v>10</v>
      </c>
      <c r="F99560">
        <v>4</v>
      </c>
    </row>
    <row r="99561" spans="1:6" x14ac:dyDescent="0.55000000000000004">
      <c r="A99561" t="s">
        <v>144810</v>
      </c>
      <c r="B99561" t="s">
        <v>142840</v>
      </c>
      <c r="C99561" t="s">
        <v>144726</v>
      </c>
      <c r="D99561" t="s">
        <v>144808</v>
      </c>
      <c r="E99561" t="s">
        <v>10</v>
      </c>
      <c r="F99561">
        <v>9</v>
      </c>
    </row>
    <row r="99562" spans="1:6" x14ac:dyDescent="0.55000000000000004">
      <c r="A99562" t="s">
        <v>144811</v>
      </c>
      <c r="B99562" t="s">
        <v>142840</v>
      </c>
      <c r="C99562" t="s">
        <v>144726</v>
      </c>
      <c r="D99562" t="s">
        <v>144808</v>
      </c>
      <c r="E99562" t="s">
        <v>10</v>
      </c>
      <c r="F99562">
        <v>6</v>
      </c>
    </row>
    <row r="99563" spans="1:6" x14ac:dyDescent="0.55000000000000004">
      <c r="A99563" t="s">
        <v>144812</v>
      </c>
      <c r="B99563" t="s">
        <v>142840</v>
      </c>
      <c r="C99563" t="s">
        <v>144726</v>
      </c>
      <c r="D99563" t="s">
        <v>144813</v>
      </c>
      <c r="E99563" t="s">
        <v>10</v>
      </c>
      <c r="F99563">
        <v>38</v>
      </c>
    </row>
    <row r="99564" spans="1:6" x14ac:dyDescent="0.55000000000000004">
      <c r="A99564" t="s">
        <v>144814</v>
      </c>
      <c r="B99564" t="s">
        <v>142840</v>
      </c>
      <c r="C99564" t="s">
        <v>144726</v>
      </c>
      <c r="D99564" t="s">
        <v>144815</v>
      </c>
      <c r="E99564" t="s">
        <v>10</v>
      </c>
      <c r="F99564">
        <v>26</v>
      </c>
    </row>
    <row r="99565" spans="1:6" x14ac:dyDescent="0.55000000000000004">
      <c r="A99565" t="s">
        <v>144816</v>
      </c>
      <c r="B99565" t="s">
        <v>142840</v>
      </c>
      <c r="C99565" t="s">
        <v>144726</v>
      </c>
      <c r="D99565" t="s">
        <v>144817</v>
      </c>
      <c r="E99565" t="s">
        <v>10</v>
      </c>
      <c r="F99565">
        <v>43</v>
      </c>
    </row>
    <row r="99566" spans="1:6" x14ac:dyDescent="0.55000000000000004">
      <c r="A99566" t="s">
        <v>144818</v>
      </c>
      <c r="B99566" t="s">
        <v>142840</v>
      </c>
      <c r="C99566" t="s">
        <v>144726</v>
      </c>
      <c r="D99566" t="s">
        <v>144819</v>
      </c>
      <c r="E99566" t="s">
        <v>10</v>
      </c>
      <c r="F99566">
        <v>8</v>
      </c>
    </row>
    <row r="99567" spans="1:6" x14ac:dyDescent="0.55000000000000004">
      <c r="A99567" t="s">
        <v>144820</v>
      </c>
      <c r="B99567" t="s">
        <v>142840</v>
      </c>
      <c r="C99567" t="s">
        <v>144726</v>
      </c>
      <c r="D99567" t="s">
        <v>144821</v>
      </c>
      <c r="E99567" t="s">
        <v>10</v>
      </c>
      <c r="F99567">
        <v>69</v>
      </c>
    </row>
    <row r="99568" spans="1:6" x14ac:dyDescent="0.55000000000000004">
      <c r="A99568" t="s">
        <v>144822</v>
      </c>
      <c r="B99568" t="s">
        <v>142840</v>
      </c>
      <c r="C99568" t="s">
        <v>144726</v>
      </c>
      <c r="D99568" t="s">
        <v>144823</v>
      </c>
      <c r="E99568" t="s">
        <v>10</v>
      </c>
      <c r="F99568">
        <v>17</v>
      </c>
    </row>
    <row r="99569" spans="1:6" x14ac:dyDescent="0.55000000000000004">
      <c r="A99569" t="s">
        <v>144824</v>
      </c>
      <c r="B99569" t="s">
        <v>142840</v>
      </c>
      <c r="C99569" t="s">
        <v>144726</v>
      </c>
      <c r="D99569" t="s">
        <v>144825</v>
      </c>
      <c r="E99569" t="s">
        <v>10</v>
      </c>
      <c r="F99569">
        <v>31</v>
      </c>
    </row>
    <row r="99570" spans="1:6" x14ac:dyDescent="0.55000000000000004">
      <c r="A99570" t="s">
        <v>144826</v>
      </c>
      <c r="B99570" t="s">
        <v>142840</v>
      </c>
      <c r="C99570" t="s">
        <v>144726</v>
      </c>
      <c r="D99570" t="s">
        <v>144827</v>
      </c>
      <c r="E99570" t="s">
        <v>10</v>
      </c>
      <c r="F99570">
        <v>100</v>
      </c>
    </row>
    <row r="99571" spans="1:6" x14ac:dyDescent="0.55000000000000004">
      <c r="A99571" t="s">
        <v>144828</v>
      </c>
      <c r="B99571" t="s">
        <v>142840</v>
      </c>
      <c r="C99571" t="s">
        <v>144726</v>
      </c>
      <c r="D99571" t="s">
        <v>144829</v>
      </c>
      <c r="E99571" t="s">
        <v>10</v>
      </c>
      <c r="F99571">
        <v>59</v>
      </c>
    </row>
    <row r="99572" spans="1:6" x14ac:dyDescent="0.55000000000000004">
      <c r="A99572" t="s">
        <v>144830</v>
      </c>
      <c r="B99572" t="s">
        <v>142840</v>
      </c>
      <c r="C99572" t="s">
        <v>144726</v>
      </c>
      <c r="D99572" t="s">
        <v>144831</v>
      </c>
      <c r="E99572" t="s">
        <v>10</v>
      </c>
      <c r="F99572">
        <v>10</v>
      </c>
    </row>
    <row r="99573" spans="1:6" x14ac:dyDescent="0.55000000000000004">
      <c r="A99573" t="s">
        <v>144832</v>
      </c>
      <c r="B99573" t="s">
        <v>142840</v>
      </c>
      <c r="C99573" t="s">
        <v>144726</v>
      </c>
      <c r="D99573" t="s">
        <v>144833</v>
      </c>
      <c r="E99573" t="s">
        <v>10</v>
      </c>
      <c r="F99573">
        <v>36</v>
      </c>
    </row>
    <row r="99574" spans="1:6" x14ac:dyDescent="0.55000000000000004">
      <c r="A99574" t="s">
        <v>144834</v>
      </c>
      <c r="B99574" t="s">
        <v>142840</v>
      </c>
      <c r="C99574" t="s">
        <v>144726</v>
      </c>
      <c r="D99574" t="s">
        <v>144835</v>
      </c>
      <c r="E99574" t="s">
        <v>10</v>
      </c>
      <c r="F99574">
        <v>32</v>
      </c>
    </row>
    <row r="99575" spans="1:6" x14ac:dyDescent="0.55000000000000004">
      <c r="A99575" t="s">
        <v>144836</v>
      </c>
      <c r="B99575" t="s">
        <v>142840</v>
      </c>
      <c r="C99575" t="s">
        <v>144726</v>
      </c>
      <c r="D99575" t="s">
        <v>144837</v>
      </c>
      <c r="E99575" t="s">
        <v>10</v>
      </c>
      <c r="F99575">
        <v>18</v>
      </c>
    </row>
    <row r="99576" spans="1:6" x14ac:dyDescent="0.55000000000000004">
      <c r="A99576" t="s">
        <v>144838</v>
      </c>
      <c r="B99576" t="s">
        <v>142840</v>
      </c>
      <c r="C99576" t="s">
        <v>144726</v>
      </c>
      <c r="D99576" t="s">
        <v>144839</v>
      </c>
      <c r="E99576" t="s">
        <v>10</v>
      </c>
      <c r="F99576">
        <v>4</v>
      </c>
    </row>
    <row r="99577" spans="1:6" x14ac:dyDescent="0.55000000000000004">
      <c r="A99577" t="s">
        <v>144840</v>
      </c>
      <c r="B99577" t="s">
        <v>142840</v>
      </c>
      <c r="C99577" t="s">
        <v>144726</v>
      </c>
      <c r="D99577" t="s">
        <v>144841</v>
      </c>
      <c r="E99577" t="s">
        <v>10</v>
      </c>
      <c r="F99577">
        <v>38</v>
      </c>
    </row>
    <row r="99578" spans="1:6" x14ac:dyDescent="0.55000000000000004">
      <c r="A99578" t="s">
        <v>144842</v>
      </c>
      <c r="B99578" t="s">
        <v>142840</v>
      </c>
      <c r="C99578" t="s">
        <v>144726</v>
      </c>
      <c r="D99578" t="s">
        <v>144843</v>
      </c>
      <c r="E99578" t="s">
        <v>10</v>
      </c>
      <c r="F99578">
        <v>3</v>
      </c>
    </row>
    <row r="99579" spans="1:6" x14ac:dyDescent="0.55000000000000004">
      <c r="A99579" t="s">
        <v>144844</v>
      </c>
      <c r="B99579" t="s">
        <v>142840</v>
      </c>
      <c r="C99579" t="s">
        <v>144726</v>
      </c>
      <c r="D99579" t="s">
        <v>143885</v>
      </c>
      <c r="E99579" t="s">
        <v>21</v>
      </c>
      <c r="F99579">
        <v>89</v>
      </c>
    </row>
    <row r="99580" spans="1:6" x14ac:dyDescent="0.55000000000000004">
      <c r="A99580" t="s">
        <v>144845</v>
      </c>
      <c r="B99580" t="s">
        <v>142840</v>
      </c>
      <c r="C99580" t="s">
        <v>144726</v>
      </c>
      <c r="D99580" t="s">
        <v>143885</v>
      </c>
      <c r="E99580" t="s">
        <v>23</v>
      </c>
      <c r="F99580">
        <v>88</v>
      </c>
    </row>
    <row r="99581" spans="1:6" x14ac:dyDescent="0.55000000000000004">
      <c r="A99581" t="s">
        <v>144846</v>
      </c>
      <c r="B99581" t="s">
        <v>142840</v>
      </c>
      <c r="C99581" t="s">
        <v>144726</v>
      </c>
      <c r="D99581" t="s">
        <v>143885</v>
      </c>
      <c r="E99581" t="s">
        <v>25</v>
      </c>
      <c r="F99581">
        <v>74</v>
      </c>
    </row>
    <row r="99582" spans="1:6" x14ac:dyDescent="0.55000000000000004">
      <c r="A99582" t="s">
        <v>144847</v>
      </c>
      <c r="B99582" t="s">
        <v>142840</v>
      </c>
      <c r="C99582" t="s">
        <v>144726</v>
      </c>
      <c r="D99582" t="s">
        <v>143885</v>
      </c>
      <c r="E99582" t="s">
        <v>27</v>
      </c>
      <c r="F99582">
        <v>83</v>
      </c>
    </row>
    <row r="99583" spans="1:6" x14ac:dyDescent="0.55000000000000004">
      <c r="A99583" t="s">
        <v>144848</v>
      </c>
      <c r="B99583" t="s">
        <v>142840</v>
      </c>
      <c r="C99583" t="s">
        <v>144726</v>
      </c>
      <c r="D99583" t="s">
        <v>143885</v>
      </c>
      <c r="E99583" t="s">
        <v>29</v>
      </c>
      <c r="F99583">
        <v>83</v>
      </c>
    </row>
    <row r="99584" spans="1:6" x14ac:dyDescent="0.55000000000000004">
      <c r="A99584" t="s">
        <v>144849</v>
      </c>
      <c r="B99584" t="s">
        <v>142840</v>
      </c>
      <c r="C99584" t="s">
        <v>144726</v>
      </c>
      <c r="D99584" t="s">
        <v>144850</v>
      </c>
      <c r="E99584" t="s">
        <v>10</v>
      </c>
      <c r="F99584">
        <v>16</v>
      </c>
    </row>
    <row r="99585" spans="1:6" x14ac:dyDescent="0.55000000000000004">
      <c r="A99585" t="s">
        <v>144851</v>
      </c>
      <c r="B99585" t="s">
        <v>142840</v>
      </c>
      <c r="C99585" t="s">
        <v>144726</v>
      </c>
      <c r="D99585" t="s">
        <v>144852</v>
      </c>
      <c r="E99585" t="s">
        <v>10</v>
      </c>
      <c r="F99585">
        <v>21</v>
      </c>
    </row>
    <row r="99586" spans="1:6" x14ac:dyDescent="0.55000000000000004">
      <c r="A99586" t="s">
        <v>144853</v>
      </c>
      <c r="B99586" t="s">
        <v>142840</v>
      </c>
      <c r="C99586" t="s">
        <v>144726</v>
      </c>
      <c r="D99586" t="s">
        <v>144854</v>
      </c>
      <c r="E99586" t="s">
        <v>10</v>
      </c>
      <c r="F99586">
        <v>26</v>
      </c>
    </row>
    <row r="99587" spans="1:6" x14ac:dyDescent="0.55000000000000004">
      <c r="A99587" t="s">
        <v>144855</v>
      </c>
      <c r="B99587" t="s">
        <v>142840</v>
      </c>
      <c r="C99587" t="s">
        <v>144726</v>
      </c>
      <c r="D99587" t="s">
        <v>144856</v>
      </c>
      <c r="E99587" t="s">
        <v>10</v>
      </c>
      <c r="F99587">
        <v>19</v>
      </c>
    </row>
    <row r="99588" spans="1:6" x14ac:dyDescent="0.55000000000000004">
      <c r="A99588" t="s">
        <v>144857</v>
      </c>
      <c r="B99588" t="s">
        <v>142840</v>
      </c>
      <c r="C99588" t="s">
        <v>144726</v>
      </c>
      <c r="D99588" t="s">
        <v>144858</v>
      </c>
      <c r="E99588" t="s">
        <v>10</v>
      </c>
      <c r="F99588">
        <v>54</v>
      </c>
    </row>
    <row r="99589" spans="1:6" x14ac:dyDescent="0.55000000000000004">
      <c r="A99589" t="s">
        <v>144859</v>
      </c>
      <c r="B99589" t="s">
        <v>142840</v>
      </c>
      <c r="C99589" t="s">
        <v>144726</v>
      </c>
      <c r="D99589" t="s">
        <v>144860</v>
      </c>
      <c r="E99589" t="s">
        <v>10</v>
      </c>
      <c r="F99589">
        <v>73</v>
      </c>
    </row>
    <row r="99590" spans="1:6" x14ac:dyDescent="0.55000000000000004">
      <c r="A99590" t="s">
        <v>144861</v>
      </c>
      <c r="B99590" t="s">
        <v>142840</v>
      </c>
      <c r="C99590" t="s">
        <v>144726</v>
      </c>
      <c r="D99590" t="s">
        <v>144862</v>
      </c>
      <c r="E99590" t="s">
        <v>10</v>
      </c>
      <c r="F99590">
        <v>6</v>
      </c>
    </row>
    <row r="99591" spans="1:6" x14ac:dyDescent="0.55000000000000004">
      <c r="A99591" t="s">
        <v>144863</v>
      </c>
      <c r="B99591" t="s">
        <v>142840</v>
      </c>
      <c r="C99591" t="s">
        <v>144726</v>
      </c>
      <c r="D99591" t="s">
        <v>144864</v>
      </c>
      <c r="E99591" t="s">
        <v>10</v>
      </c>
      <c r="F99591">
        <v>8</v>
      </c>
    </row>
    <row r="99592" spans="1:6" x14ac:dyDescent="0.55000000000000004">
      <c r="A99592" t="s">
        <v>144865</v>
      </c>
      <c r="B99592" t="s">
        <v>142840</v>
      </c>
      <c r="C99592" t="s">
        <v>144726</v>
      </c>
      <c r="D99592" t="s">
        <v>144866</v>
      </c>
      <c r="E99592" t="s">
        <v>10</v>
      </c>
      <c r="F99592">
        <v>9</v>
      </c>
    </row>
    <row r="99593" spans="1:6" x14ac:dyDescent="0.55000000000000004">
      <c r="A99593" t="s">
        <v>144867</v>
      </c>
      <c r="B99593" t="s">
        <v>142840</v>
      </c>
      <c r="C99593" t="s">
        <v>144726</v>
      </c>
      <c r="D99593" t="s">
        <v>144868</v>
      </c>
      <c r="E99593" t="s">
        <v>10</v>
      </c>
      <c r="F99593">
        <v>12</v>
      </c>
    </row>
    <row r="99594" spans="1:6" x14ac:dyDescent="0.55000000000000004">
      <c r="A99594" t="s">
        <v>144869</v>
      </c>
      <c r="B99594" t="s">
        <v>142840</v>
      </c>
      <c r="C99594" t="s">
        <v>144726</v>
      </c>
      <c r="D99594" t="s">
        <v>144870</v>
      </c>
      <c r="E99594" t="s">
        <v>10</v>
      </c>
      <c r="F99594">
        <v>1</v>
      </c>
    </row>
    <row r="99595" spans="1:6" x14ac:dyDescent="0.55000000000000004">
      <c r="A99595" t="s">
        <v>144871</v>
      </c>
      <c r="B99595" t="s">
        <v>142840</v>
      </c>
      <c r="C99595" t="s">
        <v>144726</v>
      </c>
      <c r="D99595" t="s">
        <v>144872</v>
      </c>
      <c r="E99595" t="s">
        <v>10</v>
      </c>
      <c r="F99595">
        <v>4</v>
      </c>
    </row>
    <row r="99596" spans="1:6" x14ac:dyDescent="0.55000000000000004">
      <c r="A99596" t="s">
        <v>144873</v>
      </c>
      <c r="B99596" t="s">
        <v>142840</v>
      </c>
      <c r="C99596" t="s">
        <v>144726</v>
      </c>
      <c r="D99596" t="s">
        <v>144874</v>
      </c>
      <c r="E99596" t="s">
        <v>10</v>
      </c>
      <c r="F99596">
        <v>1</v>
      </c>
    </row>
    <row r="99597" spans="1:6" x14ac:dyDescent="0.55000000000000004">
      <c r="A99597" t="s">
        <v>144875</v>
      </c>
      <c r="B99597" t="s">
        <v>142840</v>
      </c>
      <c r="C99597" t="s">
        <v>144726</v>
      </c>
      <c r="D99597" t="s">
        <v>144876</v>
      </c>
      <c r="E99597" t="s">
        <v>10</v>
      </c>
      <c r="F99597">
        <v>109</v>
      </c>
    </row>
    <row r="99598" spans="1:6" x14ac:dyDescent="0.55000000000000004">
      <c r="A99598" t="s">
        <v>144877</v>
      </c>
      <c r="B99598" t="s">
        <v>142840</v>
      </c>
      <c r="C99598" t="s">
        <v>144726</v>
      </c>
      <c r="D99598" t="s">
        <v>144878</v>
      </c>
      <c r="E99598" t="s">
        <v>10</v>
      </c>
      <c r="F99598">
        <v>14</v>
      </c>
    </row>
    <row r="99599" spans="1:6" x14ac:dyDescent="0.55000000000000004">
      <c r="A99599" t="s">
        <v>144879</v>
      </c>
      <c r="B99599" t="s">
        <v>142840</v>
      </c>
      <c r="C99599" t="s">
        <v>144726</v>
      </c>
      <c r="D99599" t="s">
        <v>144880</v>
      </c>
      <c r="E99599" t="s">
        <v>10</v>
      </c>
      <c r="F99599">
        <v>32</v>
      </c>
    </row>
    <row r="99600" spans="1:6" x14ac:dyDescent="0.55000000000000004">
      <c r="A99600" t="s">
        <v>144881</v>
      </c>
      <c r="B99600" t="s">
        <v>142840</v>
      </c>
      <c r="C99600" t="s">
        <v>144726</v>
      </c>
      <c r="D99600" t="s">
        <v>144882</v>
      </c>
      <c r="E99600" t="s">
        <v>10</v>
      </c>
      <c r="F99600">
        <v>15</v>
      </c>
    </row>
    <row r="99601" spans="1:6" x14ac:dyDescent="0.55000000000000004">
      <c r="A99601" t="s">
        <v>144883</v>
      </c>
      <c r="B99601" t="s">
        <v>142840</v>
      </c>
      <c r="C99601" t="s">
        <v>144726</v>
      </c>
      <c r="D99601" t="s">
        <v>144884</v>
      </c>
      <c r="E99601" t="s">
        <v>10</v>
      </c>
      <c r="F99601">
        <v>36</v>
      </c>
    </row>
    <row r="99602" spans="1:6" x14ac:dyDescent="0.55000000000000004">
      <c r="A99602" t="s">
        <v>144885</v>
      </c>
      <c r="B99602" t="s">
        <v>142840</v>
      </c>
      <c r="C99602" t="s">
        <v>144726</v>
      </c>
      <c r="D99602" t="s">
        <v>144886</v>
      </c>
      <c r="E99602" t="s">
        <v>10</v>
      </c>
      <c r="F99602">
        <v>13</v>
      </c>
    </row>
    <row r="99603" spans="1:6" x14ac:dyDescent="0.55000000000000004">
      <c r="A99603" t="s">
        <v>144887</v>
      </c>
      <c r="B99603" t="s">
        <v>142840</v>
      </c>
      <c r="C99603" t="s">
        <v>144726</v>
      </c>
      <c r="D99603" t="s">
        <v>144888</v>
      </c>
      <c r="E99603" t="s">
        <v>10</v>
      </c>
      <c r="F99603">
        <v>19</v>
      </c>
    </row>
    <row r="99604" spans="1:6" x14ac:dyDescent="0.55000000000000004">
      <c r="A99604" t="s">
        <v>144889</v>
      </c>
      <c r="B99604" t="s">
        <v>142840</v>
      </c>
      <c r="C99604" t="s">
        <v>144726</v>
      </c>
      <c r="D99604" t="s">
        <v>144890</v>
      </c>
      <c r="E99604" t="s">
        <v>10</v>
      </c>
      <c r="F99604">
        <v>15</v>
      </c>
    </row>
    <row r="99605" spans="1:6" x14ac:dyDescent="0.55000000000000004">
      <c r="A99605" t="s">
        <v>144891</v>
      </c>
      <c r="B99605" t="s">
        <v>142840</v>
      </c>
      <c r="C99605" t="s">
        <v>144726</v>
      </c>
      <c r="D99605" t="s">
        <v>144892</v>
      </c>
      <c r="E99605" t="s">
        <v>10</v>
      </c>
      <c r="F99605">
        <v>4</v>
      </c>
    </row>
    <row r="99606" spans="1:6" x14ac:dyDescent="0.55000000000000004">
      <c r="A99606" t="s">
        <v>144893</v>
      </c>
      <c r="B99606" t="s">
        <v>142840</v>
      </c>
      <c r="C99606" t="s">
        <v>144726</v>
      </c>
      <c r="D99606" t="s">
        <v>144876</v>
      </c>
      <c r="E99606" t="s">
        <v>10</v>
      </c>
      <c r="F99606">
        <v>5</v>
      </c>
    </row>
    <row r="99607" spans="1:6" x14ac:dyDescent="0.55000000000000004">
      <c r="A99607" t="s">
        <v>144894</v>
      </c>
      <c r="B99607" t="s">
        <v>142840</v>
      </c>
      <c r="C99607" t="s">
        <v>144726</v>
      </c>
      <c r="D99607" t="s">
        <v>144882</v>
      </c>
      <c r="E99607" t="s">
        <v>10</v>
      </c>
      <c r="F99607">
        <v>7</v>
      </c>
    </row>
    <row r="99608" spans="1:6" x14ac:dyDescent="0.55000000000000004">
      <c r="A99608" t="s">
        <v>144895</v>
      </c>
      <c r="B99608" t="s">
        <v>142840</v>
      </c>
      <c r="C99608" t="s">
        <v>144726</v>
      </c>
      <c r="D99608" t="s">
        <v>144896</v>
      </c>
      <c r="E99608" t="s">
        <v>10</v>
      </c>
      <c r="F99608">
        <v>17</v>
      </c>
    </row>
    <row r="99609" spans="1:6" x14ac:dyDescent="0.55000000000000004">
      <c r="A99609" t="s">
        <v>144897</v>
      </c>
      <c r="B99609" t="s">
        <v>142840</v>
      </c>
      <c r="C99609" t="s">
        <v>144726</v>
      </c>
      <c r="D99609" t="s">
        <v>144898</v>
      </c>
      <c r="E99609" t="s">
        <v>10</v>
      </c>
      <c r="F99609">
        <v>0</v>
      </c>
    </row>
    <row r="99610" spans="1:6" x14ac:dyDescent="0.55000000000000004">
      <c r="A99610" t="s">
        <v>144899</v>
      </c>
      <c r="B99610" t="s">
        <v>142840</v>
      </c>
      <c r="C99610" t="s">
        <v>144726</v>
      </c>
      <c r="D99610" t="s">
        <v>144900</v>
      </c>
      <c r="E99610" t="s">
        <v>10</v>
      </c>
      <c r="F99610">
        <v>21</v>
      </c>
    </row>
    <row r="99611" spans="1:6" x14ac:dyDescent="0.55000000000000004">
      <c r="A99611" t="s">
        <v>144901</v>
      </c>
      <c r="B99611" t="s">
        <v>142840</v>
      </c>
      <c r="C99611" t="s">
        <v>144726</v>
      </c>
      <c r="D99611" t="s">
        <v>144902</v>
      </c>
      <c r="E99611" t="s">
        <v>10</v>
      </c>
      <c r="F99611">
        <v>24</v>
      </c>
    </row>
    <row r="99612" spans="1:6" x14ac:dyDescent="0.55000000000000004">
      <c r="A99612" t="s">
        <v>144903</v>
      </c>
      <c r="B99612" t="s">
        <v>142840</v>
      </c>
      <c r="C99612" t="s">
        <v>144726</v>
      </c>
      <c r="D99612" t="s">
        <v>144904</v>
      </c>
      <c r="E99612" t="s">
        <v>10</v>
      </c>
      <c r="F99612">
        <v>32</v>
      </c>
    </row>
    <row r="99613" spans="1:6" x14ac:dyDescent="0.55000000000000004">
      <c r="A99613" t="s">
        <v>144905</v>
      </c>
      <c r="B99613" t="s">
        <v>142840</v>
      </c>
      <c r="C99613" t="s">
        <v>144726</v>
      </c>
      <c r="D99613" t="s">
        <v>144906</v>
      </c>
      <c r="E99613" t="s">
        <v>10</v>
      </c>
      <c r="F99613">
        <v>54</v>
      </c>
    </row>
    <row r="99614" spans="1:6" x14ac:dyDescent="0.55000000000000004">
      <c r="A99614" t="s">
        <v>144907</v>
      </c>
      <c r="B99614" t="s">
        <v>142840</v>
      </c>
      <c r="C99614" t="s">
        <v>144726</v>
      </c>
      <c r="D99614" t="s">
        <v>144908</v>
      </c>
      <c r="E99614" t="s">
        <v>10</v>
      </c>
      <c r="F99614">
        <v>13</v>
      </c>
    </row>
    <row r="99615" spans="1:6" x14ac:dyDescent="0.55000000000000004">
      <c r="A99615" t="s">
        <v>144909</v>
      </c>
      <c r="B99615" t="s">
        <v>142840</v>
      </c>
      <c r="C99615" t="s">
        <v>144726</v>
      </c>
      <c r="D99615" t="s">
        <v>144910</v>
      </c>
      <c r="E99615" t="s">
        <v>10</v>
      </c>
      <c r="F99615">
        <v>40</v>
      </c>
    </row>
    <row r="99616" spans="1:6" x14ac:dyDescent="0.55000000000000004">
      <c r="A99616" t="s">
        <v>144911</v>
      </c>
      <c r="B99616" t="s">
        <v>142840</v>
      </c>
      <c r="C99616" t="s">
        <v>144726</v>
      </c>
      <c r="D99616" t="s">
        <v>144912</v>
      </c>
      <c r="E99616" t="s">
        <v>10</v>
      </c>
      <c r="F99616">
        <v>7</v>
      </c>
    </row>
    <row r="99617" spans="1:6" x14ac:dyDescent="0.55000000000000004">
      <c r="A99617" t="s">
        <v>144913</v>
      </c>
      <c r="B99617" t="s">
        <v>142840</v>
      </c>
      <c r="C99617" t="s">
        <v>144726</v>
      </c>
      <c r="D99617" t="s">
        <v>144914</v>
      </c>
      <c r="E99617" t="s">
        <v>10</v>
      </c>
      <c r="F99617">
        <v>21</v>
      </c>
    </row>
    <row r="99618" spans="1:6" x14ac:dyDescent="0.55000000000000004">
      <c r="A99618" t="s">
        <v>144915</v>
      </c>
      <c r="B99618" t="s">
        <v>142840</v>
      </c>
      <c r="C99618" t="s">
        <v>144726</v>
      </c>
      <c r="D99618" t="s">
        <v>144916</v>
      </c>
      <c r="E99618" t="s">
        <v>10</v>
      </c>
      <c r="F99618">
        <v>16</v>
      </c>
    </row>
    <row r="99619" spans="1:6" x14ac:dyDescent="0.55000000000000004">
      <c r="A99619" t="s">
        <v>144917</v>
      </c>
      <c r="B99619" t="s">
        <v>142840</v>
      </c>
      <c r="C99619" t="s">
        <v>144726</v>
      </c>
      <c r="D99619" t="s">
        <v>144918</v>
      </c>
      <c r="E99619" t="s">
        <v>10</v>
      </c>
      <c r="F99619">
        <v>93</v>
      </c>
    </row>
    <row r="99620" spans="1:6" x14ac:dyDescent="0.55000000000000004">
      <c r="A99620" t="s">
        <v>144919</v>
      </c>
      <c r="B99620" t="s">
        <v>142840</v>
      </c>
      <c r="C99620" t="s">
        <v>144726</v>
      </c>
      <c r="D99620" t="s">
        <v>144920</v>
      </c>
      <c r="E99620" t="s">
        <v>10</v>
      </c>
      <c r="F99620">
        <v>22</v>
      </c>
    </row>
    <row r="99621" spans="1:6" x14ac:dyDescent="0.55000000000000004">
      <c r="A99621" t="s">
        <v>144921</v>
      </c>
      <c r="B99621" t="s">
        <v>142840</v>
      </c>
      <c r="C99621" t="s">
        <v>144726</v>
      </c>
      <c r="D99621" t="s">
        <v>144922</v>
      </c>
      <c r="E99621" t="s">
        <v>10</v>
      </c>
      <c r="F99621">
        <v>53</v>
      </c>
    </row>
    <row r="99622" spans="1:6" x14ac:dyDescent="0.55000000000000004">
      <c r="A99622" t="s">
        <v>144923</v>
      </c>
      <c r="B99622" t="s">
        <v>142840</v>
      </c>
      <c r="C99622" t="s">
        <v>144726</v>
      </c>
      <c r="D99622" t="s">
        <v>144924</v>
      </c>
      <c r="E99622" t="s">
        <v>10</v>
      </c>
      <c r="F99622">
        <v>54</v>
      </c>
    </row>
    <row r="99623" spans="1:6" x14ac:dyDescent="0.55000000000000004">
      <c r="A99623" t="s">
        <v>144925</v>
      </c>
      <c r="B99623" t="s">
        <v>142840</v>
      </c>
      <c r="C99623" t="s">
        <v>144726</v>
      </c>
      <c r="D99623" t="s">
        <v>144926</v>
      </c>
      <c r="E99623" t="s">
        <v>10</v>
      </c>
      <c r="F99623">
        <v>79</v>
      </c>
    </row>
    <row r="99624" spans="1:6" x14ac:dyDescent="0.55000000000000004">
      <c r="A99624" t="s">
        <v>144927</v>
      </c>
      <c r="B99624" t="s">
        <v>142840</v>
      </c>
      <c r="C99624" t="s">
        <v>144726</v>
      </c>
      <c r="D99624" t="s">
        <v>144928</v>
      </c>
      <c r="E99624" t="s">
        <v>10</v>
      </c>
      <c r="F99624">
        <v>25</v>
      </c>
    </row>
    <row r="99625" spans="1:6" x14ac:dyDescent="0.55000000000000004">
      <c r="A99625" t="s">
        <v>144929</v>
      </c>
      <c r="B99625" t="s">
        <v>142840</v>
      </c>
      <c r="C99625" t="s">
        <v>144726</v>
      </c>
      <c r="D99625" t="s">
        <v>144930</v>
      </c>
      <c r="E99625" t="s">
        <v>10</v>
      </c>
      <c r="F99625">
        <v>15</v>
      </c>
    </row>
    <row r="99626" spans="1:6" x14ac:dyDescent="0.55000000000000004">
      <c r="A99626" t="s">
        <v>144931</v>
      </c>
      <c r="B99626" t="s">
        <v>142840</v>
      </c>
      <c r="C99626" t="s">
        <v>144726</v>
      </c>
      <c r="D99626" t="s">
        <v>144932</v>
      </c>
      <c r="E99626" t="s">
        <v>10</v>
      </c>
      <c r="F99626">
        <v>16</v>
      </c>
    </row>
    <row r="99627" spans="1:6" x14ac:dyDescent="0.55000000000000004">
      <c r="A99627" t="s">
        <v>144933</v>
      </c>
      <c r="B99627" t="s">
        <v>142840</v>
      </c>
      <c r="C99627" t="s">
        <v>144726</v>
      </c>
      <c r="D99627" t="s">
        <v>144934</v>
      </c>
      <c r="E99627" t="s">
        <v>10</v>
      </c>
      <c r="F99627">
        <v>131</v>
      </c>
    </row>
    <row r="99628" spans="1:6" x14ac:dyDescent="0.55000000000000004">
      <c r="A99628" t="s">
        <v>144935</v>
      </c>
      <c r="B99628" t="s">
        <v>142840</v>
      </c>
      <c r="C99628" t="s">
        <v>144726</v>
      </c>
      <c r="D99628" t="s">
        <v>144936</v>
      </c>
      <c r="E99628" t="s">
        <v>10</v>
      </c>
      <c r="F99628">
        <v>34</v>
      </c>
    </row>
    <row r="99629" spans="1:6" x14ac:dyDescent="0.55000000000000004">
      <c r="A99629" t="s">
        <v>144937</v>
      </c>
      <c r="B99629" t="s">
        <v>142840</v>
      </c>
      <c r="C99629" t="s">
        <v>144726</v>
      </c>
      <c r="D99629" t="s">
        <v>144938</v>
      </c>
      <c r="E99629" t="s">
        <v>10</v>
      </c>
      <c r="F99629">
        <v>58</v>
      </c>
    </row>
    <row r="99630" spans="1:6" x14ac:dyDescent="0.55000000000000004">
      <c r="A99630" t="s">
        <v>144939</v>
      </c>
      <c r="B99630" t="s">
        <v>142840</v>
      </c>
      <c r="C99630" t="s">
        <v>144726</v>
      </c>
      <c r="D99630" t="s">
        <v>144940</v>
      </c>
      <c r="E99630" t="s">
        <v>21</v>
      </c>
      <c r="F99630">
        <v>122</v>
      </c>
    </row>
    <row r="99631" spans="1:6" x14ac:dyDescent="0.55000000000000004">
      <c r="A99631" t="s">
        <v>144941</v>
      </c>
      <c r="B99631" t="s">
        <v>142840</v>
      </c>
      <c r="C99631" t="s">
        <v>144726</v>
      </c>
      <c r="D99631" t="s">
        <v>144940</v>
      </c>
      <c r="E99631" t="s">
        <v>23</v>
      </c>
      <c r="F99631">
        <v>71</v>
      </c>
    </row>
    <row r="99632" spans="1:6" x14ac:dyDescent="0.55000000000000004">
      <c r="A99632" t="s">
        <v>144942</v>
      </c>
      <c r="B99632" t="s">
        <v>142840</v>
      </c>
      <c r="C99632" t="s">
        <v>144726</v>
      </c>
      <c r="D99632" t="s">
        <v>144943</v>
      </c>
      <c r="E99632" t="s">
        <v>10</v>
      </c>
      <c r="F99632">
        <v>389</v>
      </c>
    </row>
    <row r="99633" spans="1:6" x14ac:dyDescent="0.55000000000000004">
      <c r="A99633" t="s">
        <v>144944</v>
      </c>
      <c r="B99633" t="s">
        <v>142840</v>
      </c>
      <c r="C99633" t="s">
        <v>144945</v>
      </c>
      <c r="D99633" t="s">
        <v>6730</v>
      </c>
      <c r="E99633" t="s">
        <v>21</v>
      </c>
      <c r="F99633">
        <v>64</v>
      </c>
    </row>
    <row r="99634" spans="1:6" x14ac:dyDescent="0.55000000000000004">
      <c r="A99634" t="s">
        <v>144946</v>
      </c>
      <c r="B99634" t="s">
        <v>142840</v>
      </c>
      <c r="C99634" t="s">
        <v>144945</v>
      </c>
      <c r="D99634" t="s">
        <v>6730</v>
      </c>
      <c r="E99634" t="s">
        <v>23</v>
      </c>
      <c r="F99634">
        <v>41</v>
      </c>
    </row>
    <row r="99635" spans="1:6" x14ac:dyDescent="0.55000000000000004">
      <c r="A99635" t="s">
        <v>144947</v>
      </c>
      <c r="B99635" t="s">
        <v>142840</v>
      </c>
      <c r="C99635" t="s">
        <v>144945</v>
      </c>
      <c r="D99635" t="s">
        <v>6730</v>
      </c>
      <c r="E99635" t="s">
        <v>25</v>
      </c>
      <c r="F99635">
        <v>31</v>
      </c>
    </row>
    <row r="99636" spans="1:6" x14ac:dyDescent="0.55000000000000004">
      <c r="A99636" t="s">
        <v>144948</v>
      </c>
      <c r="B99636" t="s">
        <v>142840</v>
      </c>
      <c r="C99636" t="s">
        <v>144945</v>
      </c>
      <c r="D99636" t="s">
        <v>6730</v>
      </c>
      <c r="E99636" t="s">
        <v>27</v>
      </c>
      <c r="F99636">
        <v>102</v>
      </c>
    </row>
    <row r="99637" spans="1:6" x14ac:dyDescent="0.55000000000000004">
      <c r="A99637" t="s">
        <v>144949</v>
      </c>
      <c r="B99637" t="s">
        <v>142840</v>
      </c>
      <c r="C99637" t="s">
        <v>144945</v>
      </c>
      <c r="D99637" t="s">
        <v>4046</v>
      </c>
      <c r="E99637" t="s">
        <v>21</v>
      </c>
      <c r="F99637">
        <v>40</v>
      </c>
    </row>
    <row r="99638" spans="1:6" x14ac:dyDescent="0.55000000000000004">
      <c r="A99638" t="s">
        <v>144950</v>
      </c>
      <c r="B99638" t="s">
        <v>142840</v>
      </c>
      <c r="C99638" t="s">
        <v>144945</v>
      </c>
      <c r="D99638" t="s">
        <v>4046</v>
      </c>
      <c r="E99638" t="s">
        <v>23</v>
      </c>
      <c r="F99638">
        <v>39</v>
      </c>
    </row>
    <row r="99639" spans="1:6" x14ac:dyDescent="0.55000000000000004">
      <c r="A99639" t="s">
        <v>144951</v>
      </c>
      <c r="B99639" t="s">
        <v>142840</v>
      </c>
      <c r="C99639" t="s">
        <v>144945</v>
      </c>
      <c r="D99639" t="s">
        <v>4046</v>
      </c>
      <c r="E99639" t="s">
        <v>25</v>
      </c>
      <c r="F99639">
        <v>53</v>
      </c>
    </row>
    <row r="99640" spans="1:6" x14ac:dyDescent="0.55000000000000004">
      <c r="A99640" t="s">
        <v>144952</v>
      </c>
      <c r="B99640" t="s">
        <v>142840</v>
      </c>
      <c r="C99640" t="s">
        <v>144945</v>
      </c>
      <c r="D99640" t="s">
        <v>4046</v>
      </c>
      <c r="E99640" t="s">
        <v>27</v>
      </c>
      <c r="F99640">
        <v>99</v>
      </c>
    </row>
    <row r="99641" spans="1:6" x14ac:dyDescent="0.55000000000000004">
      <c r="A99641" t="s">
        <v>144953</v>
      </c>
      <c r="B99641" t="s">
        <v>142840</v>
      </c>
      <c r="C99641" t="s">
        <v>144945</v>
      </c>
      <c r="D99641" t="s">
        <v>6736</v>
      </c>
      <c r="E99641" t="s">
        <v>21</v>
      </c>
      <c r="F99641">
        <v>85</v>
      </c>
    </row>
    <row r="99642" spans="1:6" x14ac:dyDescent="0.55000000000000004">
      <c r="A99642" t="s">
        <v>144954</v>
      </c>
      <c r="B99642" t="s">
        <v>142840</v>
      </c>
      <c r="C99642" t="s">
        <v>144945</v>
      </c>
      <c r="D99642" t="s">
        <v>6736</v>
      </c>
      <c r="E99642" t="s">
        <v>23</v>
      </c>
      <c r="F99642">
        <v>186</v>
      </c>
    </row>
    <row r="99643" spans="1:6" x14ac:dyDescent="0.55000000000000004">
      <c r="A99643" t="s">
        <v>144955</v>
      </c>
      <c r="B99643" t="s">
        <v>142840</v>
      </c>
      <c r="C99643" t="s">
        <v>144945</v>
      </c>
      <c r="D99643" t="s">
        <v>6736</v>
      </c>
      <c r="E99643" t="s">
        <v>25</v>
      </c>
      <c r="F99643">
        <v>171</v>
      </c>
    </row>
    <row r="99644" spans="1:6" x14ac:dyDescent="0.55000000000000004">
      <c r="A99644" t="s">
        <v>144956</v>
      </c>
      <c r="B99644" t="s">
        <v>142840</v>
      </c>
      <c r="C99644" t="s">
        <v>144945</v>
      </c>
      <c r="D99644" t="s">
        <v>6736</v>
      </c>
      <c r="E99644" t="s">
        <v>27</v>
      </c>
      <c r="F99644">
        <v>226</v>
      </c>
    </row>
    <row r="99645" spans="1:6" x14ac:dyDescent="0.55000000000000004">
      <c r="A99645" t="s">
        <v>144957</v>
      </c>
      <c r="B99645" t="s">
        <v>142840</v>
      </c>
      <c r="C99645" t="s">
        <v>144945</v>
      </c>
      <c r="D99645" t="s">
        <v>11347</v>
      </c>
      <c r="E99645" t="s">
        <v>21</v>
      </c>
      <c r="F99645">
        <v>33</v>
      </c>
    </row>
    <row r="99646" spans="1:6" x14ac:dyDescent="0.55000000000000004">
      <c r="A99646" t="s">
        <v>144958</v>
      </c>
      <c r="B99646" t="s">
        <v>142840</v>
      </c>
      <c r="C99646" t="s">
        <v>144945</v>
      </c>
      <c r="D99646" t="s">
        <v>11347</v>
      </c>
      <c r="E99646" t="s">
        <v>23</v>
      </c>
      <c r="F99646">
        <v>151</v>
      </c>
    </row>
    <row r="99647" spans="1:6" x14ac:dyDescent="0.55000000000000004">
      <c r="A99647" t="s">
        <v>144959</v>
      </c>
      <c r="B99647" t="s">
        <v>142840</v>
      </c>
      <c r="C99647" t="s">
        <v>144945</v>
      </c>
      <c r="D99647" t="s">
        <v>11347</v>
      </c>
      <c r="E99647" t="s">
        <v>25</v>
      </c>
      <c r="F99647">
        <v>62</v>
      </c>
    </row>
    <row r="99648" spans="1:6" x14ac:dyDescent="0.55000000000000004">
      <c r="A99648" t="s">
        <v>144960</v>
      </c>
      <c r="B99648" t="s">
        <v>142840</v>
      </c>
      <c r="C99648" t="s">
        <v>144945</v>
      </c>
      <c r="D99648" t="s">
        <v>144961</v>
      </c>
      <c r="E99648" t="s">
        <v>10</v>
      </c>
      <c r="F99648">
        <v>58</v>
      </c>
    </row>
    <row r="99649" spans="1:6" x14ac:dyDescent="0.55000000000000004">
      <c r="A99649" t="s">
        <v>144962</v>
      </c>
      <c r="B99649" t="s">
        <v>142840</v>
      </c>
      <c r="C99649" t="s">
        <v>144945</v>
      </c>
      <c r="D99649" t="s">
        <v>144961</v>
      </c>
      <c r="E99649" t="s">
        <v>21</v>
      </c>
      <c r="F99649">
        <v>186</v>
      </c>
    </row>
    <row r="99650" spans="1:6" x14ac:dyDescent="0.55000000000000004">
      <c r="A99650" t="s">
        <v>144963</v>
      </c>
      <c r="B99650" t="s">
        <v>142840</v>
      </c>
      <c r="C99650" t="s">
        <v>144945</v>
      </c>
      <c r="D99650" t="s">
        <v>144961</v>
      </c>
      <c r="E99650" t="s">
        <v>23</v>
      </c>
      <c r="F99650">
        <v>122</v>
      </c>
    </row>
    <row r="99651" spans="1:6" x14ac:dyDescent="0.55000000000000004">
      <c r="A99651" t="s">
        <v>144964</v>
      </c>
      <c r="B99651" t="s">
        <v>142840</v>
      </c>
      <c r="C99651" t="s">
        <v>144945</v>
      </c>
      <c r="D99651" t="s">
        <v>44075</v>
      </c>
      <c r="E99651" t="s">
        <v>10</v>
      </c>
      <c r="F99651">
        <v>100</v>
      </c>
    </row>
    <row r="99652" spans="1:6" x14ac:dyDescent="0.55000000000000004">
      <c r="A99652" t="s">
        <v>144965</v>
      </c>
      <c r="B99652" t="s">
        <v>142840</v>
      </c>
      <c r="C99652" t="s">
        <v>144945</v>
      </c>
      <c r="D99652" t="s">
        <v>10139</v>
      </c>
      <c r="E99652" t="s">
        <v>10</v>
      </c>
      <c r="F99652">
        <v>89</v>
      </c>
    </row>
    <row r="99653" spans="1:6" x14ac:dyDescent="0.55000000000000004">
      <c r="A99653" t="s">
        <v>144966</v>
      </c>
      <c r="B99653" t="s">
        <v>142840</v>
      </c>
      <c r="C99653" t="s">
        <v>144945</v>
      </c>
      <c r="D99653" t="s">
        <v>140691</v>
      </c>
      <c r="E99653" t="s">
        <v>10</v>
      </c>
      <c r="F99653">
        <v>92</v>
      </c>
    </row>
    <row r="99654" spans="1:6" x14ac:dyDescent="0.55000000000000004">
      <c r="A99654" t="s">
        <v>144967</v>
      </c>
      <c r="B99654" t="s">
        <v>142840</v>
      </c>
      <c r="C99654" t="s">
        <v>144945</v>
      </c>
      <c r="D99654" t="s">
        <v>144968</v>
      </c>
      <c r="E99654" t="s">
        <v>10</v>
      </c>
      <c r="F99654">
        <v>84</v>
      </c>
    </row>
    <row r="99655" spans="1:6" x14ac:dyDescent="0.55000000000000004">
      <c r="A99655" t="s">
        <v>144969</v>
      </c>
      <c r="B99655" t="s">
        <v>142840</v>
      </c>
      <c r="C99655" t="s">
        <v>144945</v>
      </c>
      <c r="D99655" t="s">
        <v>144970</v>
      </c>
      <c r="E99655" t="s">
        <v>21</v>
      </c>
      <c r="F99655">
        <v>59</v>
      </c>
    </row>
    <row r="99656" spans="1:6" x14ac:dyDescent="0.55000000000000004">
      <c r="A99656" t="s">
        <v>144971</v>
      </c>
      <c r="B99656" t="s">
        <v>142840</v>
      </c>
      <c r="C99656" t="s">
        <v>144945</v>
      </c>
      <c r="D99656" t="s">
        <v>144970</v>
      </c>
      <c r="E99656" t="s">
        <v>23</v>
      </c>
      <c r="F99656">
        <v>58</v>
      </c>
    </row>
    <row r="99657" spans="1:6" x14ac:dyDescent="0.55000000000000004">
      <c r="A99657" t="s">
        <v>144972</v>
      </c>
      <c r="B99657" t="s">
        <v>142840</v>
      </c>
      <c r="C99657" t="s">
        <v>144945</v>
      </c>
      <c r="D99657" t="s">
        <v>144970</v>
      </c>
      <c r="E99657" t="s">
        <v>25</v>
      </c>
      <c r="F99657">
        <v>94</v>
      </c>
    </row>
    <row r="99658" spans="1:6" x14ac:dyDescent="0.55000000000000004">
      <c r="A99658" t="s">
        <v>144973</v>
      </c>
      <c r="B99658" t="s">
        <v>142840</v>
      </c>
      <c r="C99658" t="s">
        <v>144945</v>
      </c>
      <c r="D99658" t="s">
        <v>144970</v>
      </c>
      <c r="E99658" t="s">
        <v>27</v>
      </c>
      <c r="F99658">
        <v>351</v>
      </c>
    </row>
    <row r="99659" spans="1:6" x14ac:dyDescent="0.55000000000000004">
      <c r="A99659" t="s">
        <v>144974</v>
      </c>
      <c r="B99659" t="s">
        <v>142840</v>
      </c>
      <c r="C99659" t="s">
        <v>144945</v>
      </c>
      <c r="D99659" t="s">
        <v>144970</v>
      </c>
      <c r="E99659" t="s">
        <v>29</v>
      </c>
      <c r="F99659">
        <v>122</v>
      </c>
    </row>
    <row r="99660" spans="1:6" x14ac:dyDescent="0.55000000000000004">
      <c r="A99660" t="s">
        <v>144975</v>
      </c>
      <c r="B99660" t="s">
        <v>142840</v>
      </c>
      <c r="C99660" t="s">
        <v>144945</v>
      </c>
      <c r="D99660" t="s">
        <v>6654</v>
      </c>
      <c r="E99660" t="s">
        <v>21</v>
      </c>
      <c r="F99660">
        <v>215</v>
      </c>
    </row>
    <row r="99661" spans="1:6" x14ac:dyDescent="0.55000000000000004">
      <c r="A99661" t="s">
        <v>144976</v>
      </c>
      <c r="B99661" t="s">
        <v>142840</v>
      </c>
      <c r="C99661" t="s">
        <v>144945</v>
      </c>
      <c r="D99661" t="s">
        <v>6654</v>
      </c>
      <c r="E99661" t="s">
        <v>23</v>
      </c>
      <c r="F99661">
        <v>243</v>
      </c>
    </row>
    <row r="99662" spans="1:6" x14ac:dyDescent="0.55000000000000004">
      <c r="A99662" t="s">
        <v>144977</v>
      </c>
      <c r="B99662" t="s">
        <v>142840</v>
      </c>
      <c r="C99662" t="s">
        <v>144945</v>
      </c>
      <c r="D99662" t="s">
        <v>6654</v>
      </c>
      <c r="E99662" t="s">
        <v>25</v>
      </c>
      <c r="F99662">
        <v>261</v>
      </c>
    </row>
    <row r="99663" spans="1:6" x14ac:dyDescent="0.55000000000000004">
      <c r="A99663" t="s">
        <v>144978</v>
      </c>
      <c r="B99663" t="s">
        <v>142840</v>
      </c>
      <c r="C99663" t="s">
        <v>144945</v>
      </c>
      <c r="D99663" t="s">
        <v>144979</v>
      </c>
      <c r="E99663" t="s">
        <v>21</v>
      </c>
      <c r="F99663">
        <v>82</v>
      </c>
    </row>
    <row r="99664" spans="1:6" x14ac:dyDescent="0.55000000000000004">
      <c r="A99664" t="s">
        <v>144980</v>
      </c>
      <c r="B99664" t="s">
        <v>142840</v>
      </c>
      <c r="C99664" t="s">
        <v>144945</v>
      </c>
      <c r="D99664" t="s">
        <v>144979</v>
      </c>
      <c r="E99664" t="s">
        <v>23</v>
      </c>
      <c r="F99664">
        <v>120</v>
      </c>
    </row>
    <row r="99665" spans="1:6" x14ac:dyDescent="0.55000000000000004">
      <c r="A99665" t="s">
        <v>144981</v>
      </c>
      <c r="B99665" t="s">
        <v>142840</v>
      </c>
      <c r="C99665" t="s">
        <v>144945</v>
      </c>
      <c r="D99665" t="s">
        <v>144979</v>
      </c>
      <c r="E99665" t="s">
        <v>25</v>
      </c>
      <c r="F99665">
        <v>147</v>
      </c>
    </row>
    <row r="99666" spans="1:6" x14ac:dyDescent="0.55000000000000004">
      <c r="A99666" t="s">
        <v>144982</v>
      </c>
      <c r="B99666" t="s">
        <v>142840</v>
      </c>
      <c r="C99666" t="s">
        <v>144945</v>
      </c>
      <c r="D99666" t="s">
        <v>144983</v>
      </c>
      <c r="E99666" t="s">
        <v>21</v>
      </c>
      <c r="F99666">
        <v>131</v>
      </c>
    </row>
    <row r="99667" spans="1:6" x14ac:dyDescent="0.55000000000000004">
      <c r="A99667" t="s">
        <v>144984</v>
      </c>
      <c r="B99667" t="s">
        <v>142840</v>
      </c>
      <c r="C99667" t="s">
        <v>144945</v>
      </c>
      <c r="D99667" t="s">
        <v>144983</v>
      </c>
      <c r="E99667" t="s">
        <v>23</v>
      </c>
      <c r="F99667">
        <v>125</v>
      </c>
    </row>
    <row r="99668" spans="1:6" x14ac:dyDescent="0.55000000000000004">
      <c r="A99668" t="s">
        <v>144985</v>
      </c>
      <c r="B99668" t="s">
        <v>142840</v>
      </c>
      <c r="C99668" t="s">
        <v>144945</v>
      </c>
      <c r="D99668" t="s">
        <v>144986</v>
      </c>
      <c r="E99668" t="s">
        <v>10</v>
      </c>
      <c r="F99668">
        <v>1</v>
      </c>
    </row>
    <row r="99669" spans="1:6" x14ac:dyDescent="0.55000000000000004">
      <c r="A99669" t="s">
        <v>144987</v>
      </c>
      <c r="B99669" t="s">
        <v>142840</v>
      </c>
      <c r="C99669" t="s">
        <v>144945</v>
      </c>
      <c r="D99669" t="s">
        <v>141121</v>
      </c>
      <c r="E99669" t="s">
        <v>21</v>
      </c>
      <c r="F99669">
        <v>118</v>
      </c>
    </row>
    <row r="99670" spans="1:6" x14ac:dyDescent="0.55000000000000004">
      <c r="A99670" t="s">
        <v>144988</v>
      </c>
      <c r="B99670" t="s">
        <v>142840</v>
      </c>
      <c r="C99670" t="s">
        <v>144945</v>
      </c>
      <c r="D99670" t="s">
        <v>141121</v>
      </c>
      <c r="E99670" t="s">
        <v>23</v>
      </c>
      <c r="F99670">
        <v>100</v>
      </c>
    </row>
    <row r="99671" spans="1:6" x14ac:dyDescent="0.55000000000000004">
      <c r="A99671" t="s">
        <v>144989</v>
      </c>
      <c r="B99671" t="s">
        <v>142840</v>
      </c>
      <c r="C99671" t="s">
        <v>144945</v>
      </c>
      <c r="D99671" t="s">
        <v>144990</v>
      </c>
      <c r="E99671" t="s">
        <v>10</v>
      </c>
      <c r="F99671">
        <v>0</v>
      </c>
    </row>
    <row r="99672" spans="1:6" x14ac:dyDescent="0.55000000000000004">
      <c r="A99672" t="s">
        <v>144991</v>
      </c>
      <c r="B99672" t="s">
        <v>142840</v>
      </c>
      <c r="C99672" t="s">
        <v>144945</v>
      </c>
      <c r="D99672" t="s">
        <v>144990</v>
      </c>
      <c r="E99672" t="s">
        <v>21</v>
      </c>
      <c r="F99672">
        <v>218</v>
      </c>
    </row>
    <row r="99673" spans="1:6" x14ac:dyDescent="0.55000000000000004">
      <c r="A99673" t="s">
        <v>144992</v>
      </c>
      <c r="B99673" t="s">
        <v>142840</v>
      </c>
      <c r="C99673" t="s">
        <v>144945</v>
      </c>
      <c r="D99673" t="s">
        <v>144990</v>
      </c>
      <c r="E99673" t="s">
        <v>23</v>
      </c>
      <c r="F99673">
        <v>57</v>
      </c>
    </row>
    <row r="99674" spans="1:6" x14ac:dyDescent="0.55000000000000004">
      <c r="A99674" t="s">
        <v>144993</v>
      </c>
      <c r="B99674" t="s">
        <v>142840</v>
      </c>
      <c r="C99674" t="s">
        <v>144945</v>
      </c>
      <c r="D99674" t="s">
        <v>144990</v>
      </c>
      <c r="E99674" t="s">
        <v>25</v>
      </c>
      <c r="F99674">
        <v>49</v>
      </c>
    </row>
    <row r="99675" spans="1:6" x14ac:dyDescent="0.55000000000000004">
      <c r="A99675" t="s">
        <v>144994</v>
      </c>
      <c r="B99675" t="s">
        <v>142840</v>
      </c>
      <c r="C99675" t="s">
        <v>144945</v>
      </c>
      <c r="D99675" t="s">
        <v>72640</v>
      </c>
      <c r="E99675" t="s">
        <v>21</v>
      </c>
      <c r="F99675">
        <v>106</v>
      </c>
    </row>
    <row r="99676" spans="1:6" x14ac:dyDescent="0.55000000000000004">
      <c r="A99676" t="s">
        <v>144995</v>
      </c>
      <c r="B99676" t="s">
        <v>142840</v>
      </c>
      <c r="C99676" t="s">
        <v>144945</v>
      </c>
      <c r="D99676" t="s">
        <v>72640</v>
      </c>
      <c r="E99676" t="s">
        <v>23</v>
      </c>
      <c r="F99676">
        <v>124</v>
      </c>
    </row>
    <row r="99677" spans="1:6" x14ac:dyDescent="0.55000000000000004">
      <c r="A99677" t="s">
        <v>144996</v>
      </c>
      <c r="B99677" t="s">
        <v>142840</v>
      </c>
      <c r="C99677" t="s">
        <v>144945</v>
      </c>
      <c r="D99677" t="s">
        <v>143835</v>
      </c>
      <c r="E99677" t="s">
        <v>10</v>
      </c>
      <c r="F99677">
        <v>113</v>
      </c>
    </row>
    <row r="99678" spans="1:6" x14ac:dyDescent="0.55000000000000004">
      <c r="A99678" t="s">
        <v>144997</v>
      </c>
      <c r="B99678" t="s">
        <v>142840</v>
      </c>
      <c r="C99678" t="s">
        <v>144945</v>
      </c>
      <c r="D99678" t="s">
        <v>12918</v>
      </c>
      <c r="E99678" t="s">
        <v>10</v>
      </c>
      <c r="F99678">
        <v>112</v>
      </c>
    </row>
    <row r="99679" spans="1:6" x14ac:dyDescent="0.55000000000000004">
      <c r="A99679" t="s">
        <v>144998</v>
      </c>
      <c r="B99679" t="s">
        <v>142840</v>
      </c>
      <c r="C99679" t="s">
        <v>144945</v>
      </c>
      <c r="D99679" t="s">
        <v>144999</v>
      </c>
      <c r="E99679" t="s">
        <v>10</v>
      </c>
      <c r="F99679">
        <v>244</v>
      </c>
    </row>
    <row r="99680" spans="1:6" x14ac:dyDescent="0.55000000000000004">
      <c r="A99680" t="s">
        <v>145000</v>
      </c>
      <c r="B99680" t="s">
        <v>142840</v>
      </c>
      <c r="C99680" t="s">
        <v>144945</v>
      </c>
      <c r="D99680" t="s">
        <v>145001</v>
      </c>
      <c r="E99680" t="s">
        <v>10</v>
      </c>
      <c r="F99680">
        <v>403</v>
      </c>
    </row>
    <row r="99681" spans="1:6" x14ac:dyDescent="0.55000000000000004">
      <c r="A99681" t="s">
        <v>145002</v>
      </c>
      <c r="B99681" t="s">
        <v>142840</v>
      </c>
      <c r="C99681" t="s">
        <v>144945</v>
      </c>
      <c r="D99681" t="s">
        <v>145003</v>
      </c>
      <c r="E99681" t="s">
        <v>10</v>
      </c>
      <c r="F99681">
        <v>273</v>
      </c>
    </row>
    <row r="99682" spans="1:6" x14ac:dyDescent="0.55000000000000004">
      <c r="A99682" t="s">
        <v>145004</v>
      </c>
      <c r="B99682" t="s">
        <v>142840</v>
      </c>
      <c r="C99682" t="s">
        <v>144945</v>
      </c>
      <c r="D99682" t="s">
        <v>145005</v>
      </c>
      <c r="E99682" t="s">
        <v>21</v>
      </c>
      <c r="F99682">
        <v>159</v>
      </c>
    </row>
    <row r="99683" spans="1:6" x14ac:dyDescent="0.55000000000000004">
      <c r="A99683" t="s">
        <v>145006</v>
      </c>
      <c r="B99683" t="s">
        <v>142840</v>
      </c>
      <c r="C99683" t="s">
        <v>144945</v>
      </c>
      <c r="D99683" t="s">
        <v>145005</v>
      </c>
      <c r="E99683" t="s">
        <v>23</v>
      </c>
      <c r="F99683">
        <v>247</v>
      </c>
    </row>
    <row r="99684" spans="1:6" x14ac:dyDescent="0.55000000000000004">
      <c r="A99684" t="s">
        <v>145007</v>
      </c>
      <c r="B99684" t="s">
        <v>142840</v>
      </c>
      <c r="C99684" t="s">
        <v>144945</v>
      </c>
      <c r="D99684" t="s">
        <v>145008</v>
      </c>
      <c r="E99684" t="s">
        <v>21</v>
      </c>
      <c r="F99684">
        <v>68</v>
      </c>
    </row>
    <row r="99685" spans="1:6" x14ac:dyDescent="0.55000000000000004">
      <c r="A99685" t="s">
        <v>145009</v>
      </c>
      <c r="B99685" t="s">
        <v>142840</v>
      </c>
      <c r="C99685" t="s">
        <v>144945</v>
      </c>
      <c r="D99685" t="s">
        <v>145008</v>
      </c>
      <c r="E99685" t="s">
        <v>23</v>
      </c>
      <c r="F99685">
        <v>226</v>
      </c>
    </row>
    <row r="99686" spans="1:6" x14ac:dyDescent="0.55000000000000004">
      <c r="A99686" t="s">
        <v>145010</v>
      </c>
      <c r="B99686" t="s">
        <v>142840</v>
      </c>
      <c r="C99686" t="s">
        <v>144945</v>
      </c>
      <c r="D99686" t="s">
        <v>145008</v>
      </c>
      <c r="E99686" t="s">
        <v>25</v>
      </c>
      <c r="F99686">
        <v>66</v>
      </c>
    </row>
    <row r="99687" spans="1:6" x14ac:dyDescent="0.55000000000000004">
      <c r="A99687" t="s">
        <v>145011</v>
      </c>
      <c r="B99687" t="s">
        <v>142840</v>
      </c>
      <c r="C99687" t="s">
        <v>144945</v>
      </c>
      <c r="D99687" t="s">
        <v>145008</v>
      </c>
      <c r="E99687" t="s">
        <v>27</v>
      </c>
      <c r="F99687">
        <v>158</v>
      </c>
    </row>
    <row r="99688" spans="1:6" x14ac:dyDescent="0.55000000000000004">
      <c r="A99688" t="s">
        <v>145012</v>
      </c>
      <c r="B99688" t="s">
        <v>142840</v>
      </c>
      <c r="C99688" t="s">
        <v>144945</v>
      </c>
      <c r="D99688" t="s">
        <v>144436</v>
      </c>
      <c r="E99688" t="s">
        <v>10</v>
      </c>
      <c r="F99688">
        <v>172</v>
      </c>
    </row>
    <row r="99689" spans="1:6" x14ac:dyDescent="0.55000000000000004">
      <c r="A99689" t="s">
        <v>145013</v>
      </c>
      <c r="B99689" t="s">
        <v>142840</v>
      </c>
      <c r="C99689" t="s">
        <v>144945</v>
      </c>
      <c r="D99689" t="s">
        <v>144436</v>
      </c>
      <c r="E99689" t="s">
        <v>21</v>
      </c>
      <c r="F99689">
        <v>428</v>
      </c>
    </row>
    <row r="99690" spans="1:6" x14ac:dyDescent="0.55000000000000004">
      <c r="A99690" t="s">
        <v>145014</v>
      </c>
      <c r="B99690" t="s">
        <v>142840</v>
      </c>
      <c r="C99690" t="s">
        <v>144945</v>
      </c>
      <c r="D99690" t="s">
        <v>144436</v>
      </c>
      <c r="E99690" t="s">
        <v>23</v>
      </c>
      <c r="F99690">
        <v>259</v>
      </c>
    </row>
    <row r="99691" spans="1:6" x14ac:dyDescent="0.55000000000000004">
      <c r="A99691" t="s">
        <v>145015</v>
      </c>
      <c r="B99691" t="s">
        <v>142840</v>
      </c>
      <c r="C99691" t="s">
        <v>144945</v>
      </c>
      <c r="D99691" t="s">
        <v>144436</v>
      </c>
      <c r="E99691" t="s">
        <v>25</v>
      </c>
      <c r="F99691">
        <v>361</v>
      </c>
    </row>
    <row r="99692" spans="1:6" x14ac:dyDescent="0.55000000000000004">
      <c r="A99692" t="s">
        <v>145016</v>
      </c>
      <c r="B99692" t="s">
        <v>142840</v>
      </c>
      <c r="C99692" t="s">
        <v>144945</v>
      </c>
      <c r="D99692" t="s">
        <v>144436</v>
      </c>
      <c r="E99692" t="s">
        <v>27</v>
      </c>
      <c r="F99692">
        <v>228</v>
      </c>
    </row>
    <row r="99693" spans="1:6" x14ac:dyDescent="0.55000000000000004">
      <c r="A99693" t="s">
        <v>145017</v>
      </c>
      <c r="B99693" t="s">
        <v>142840</v>
      </c>
      <c r="C99693" t="s">
        <v>144945</v>
      </c>
      <c r="D99693" t="s">
        <v>110821</v>
      </c>
      <c r="E99693" t="s">
        <v>10</v>
      </c>
      <c r="F99693">
        <v>115</v>
      </c>
    </row>
    <row r="99694" spans="1:6" x14ac:dyDescent="0.55000000000000004">
      <c r="A99694" t="s">
        <v>145018</v>
      </c>
      <c r="B99694" t="s">
        <v>142840</v>
      </c>
      <c r="C99694" t="s">
        <v>144945</v>
      </c>
      <c r="D99694" t="s">
        <v>110821</v>
      </c>
      <c r="E99694" t="s">
        <v>21</v>
      </c>
      <c r="F99694">
        <v>112</v>
      </c>
    </row>
    <row r="99695" spans="1:6" x14ac:dyDescent="0.55000000000000004">
      <c r="A99695" t="s">
        <v>145019</v>
      </c>
      <c r="B99695" t="s">
        <v>142840</v>
      </c>
      <c r="C99695" t="s">
        <v>144945</v>
      </c>
      <c r="D99695" t="s">
        <v>110821</v>
      </c>
      <c r="E99695" t="s">
        <v>23</v>
      </c>
      <c r="F99695">
        <v>215</v>
      </c>
    </row>
    <row r="99696" spans="1:6" x14ac:dyDescent="0.55000000000000004">
      <c r="A99696" t="s">
        <v>145020</v>
      </c>
      <c r="B99696" t="s">
        <v>142840</v>
      </c>
      <c r="C99696" t="s">
        <v>144945</v>
      </c>
      <c r="D99696" t="s">
        <v>36697</v>
      </c>
      <c r="E99696" t="s">
        <v>21</v>
      </c>
      <c r="F99696">
        <v>60</v>
      </c>
    </row>
    <row r="99697" spans="1:6" x14ac:dyDescent="0.55000000000000004">
      <c r="A99697" t="s">
        <v>145021</v>
      </c>
      <c r="B99697" t="s">
        <v>142840</v>
      </c>
      <c r="C99697" t="s">
        <v>144945</v>
      </c>
      <c r="D99697" t="s">
        <v>36697</v>
      </c>
      <c r="E99697" t="s">
        <v>23</v>
      </c>
      <c r="F99697">
        <v>224</v>
      </c>
    </row>
    <row r="99698" spans="1:6" x14ac:dyDescent="0.55000000000000004">
      <c r="A99698" t="s">
        <v>145022</v>
      </c>
      <c r="B99698" t="s">
        <v>142840</v>
      </c>
      <c r="C99698" t="s">
        <v>144945</v>
      </c>
      <c r="D99698" t="s">
        <v>36697</v>
      </c>
      <c r="E99698" t="s">
        <v>25</v>
      </c>
      <c r="F99698">
        <v>164</v>
      </c>
    </row>
    <row r="99699" spans="1:6" x14ac:dyDescent="0.55000000000000004">
      <c r="A99699" t="s">
        <v>145023</v>
      </c>
      <c r="B99699" t="s">
        <v>142840</v>
      </c>
      <c r="C99699" t="s">
        <v>144945</v>
      </c>
      <c r="D99699" t="s">
        <v>36697</v>
      </c>
      <c r="E99699" t="s">
        <v>27</v>
      </c>
      <c r="F99699">
        <v>130</v>
      </c>
    </row>
    <row r="99700" spans="1:6" x14ac:dyDescent="0.55000000000000004">
      <c r="A99700" t="s">
        <v>145024</v>
      </c>
      <c r="B99700" t="s">
        <v>142840</v>
      </c>
      <c r="C99700" t="s">
        <v>144945</v>
      </c>
      <c r="D99700" t="s">
        <v>36697</v>
      </c>
      <c r="E99700" t="s">
        <v>29</v>
      </c>
      <c r="F99700">
        <v>132</v>
      </c>
    </row>
    <row r="99701" spans="1:6" x14ac:dyDescent="0.55000000000000004">
      <c r="A99701" t="s">
        <v>145025</v>
      </c>
      <c r="B99701" t="s">
        <v>142840</v>
      </c>
      <c r="C99701" t="s">
        <v>144945</v>
      </c>
      <c r="D99701" t="s">
        <v>145026</v>
      </c>
      <c r="E99701" t="s">
        <v>21</v>
      </c>
      <c r="F99701">
        <v>166</v>
      </c>
    </row>
    <row r="99702" spans="1:6" x14ac:dyDescent="0.55000000000000004">
      <c r="A99702" t="s">
        <v>145027</v>
      </c>
      <c r="B99702" t="s">
        <v>142840</v>
      </c>
      <c r="C99702" t="s">
        <v>144945</v>
      </c>
      <c r="D99702" t="s">
        <v>145026</v>
      </c>
      <c r="E99702" t="s">
        <v>23</v>
      </c>
      <c r="F99702">
        <v>67</v>
      </c>
    </row>
    <row r="99703" spans="1:6" x14ac:dyDescent="0.55000000000000004">
      <c r="A99703" t="s">
        <v>145028</v>
      </c>
      <c r="B99703" t="s">
        <v>142840</v>
      </c>
      <c r="C99703" t="s">
        <v>144945</v>
      </c>
      <c r="D99703" t="s">
        <v>10080</v>
      </c>
      <c r="E99703" t="s">
        <v>21</v>
      </c>
      <c r="F99703">
        <v>86</v>
      </c>
    </row>
    <row r="99704" spans="1:6" x14ac:dyDescent="0.55000000000000004">
      <c r="A99704" t="s">
        <v>145029</v>
      </c>
      <c r="B99704" t="s">
        <v>142840</v>
      </c>
      <c r="C99704" t="s">
        <v>144945</v>
      </c>
      <c r="D99704" t="s">
        <v>10080</v>
      </c>
      <c r="E99704" t="s">
        <v>23</v>
      </c>
      <c r="F99704">
        <v>153</v>
      </c>
    </row>
    <row r="99705" spans="1:6" x14ac:dyDescent="0.55000000000000004">
      <c r="A99705" t="s">
        <v>145030</v>
      </c>
      <c r="B99705" t="s">
        <v>142840</v>
      </c>
      <c r="C99705" t="s">
        <v>144945</v>
      </c>
      <c r="D99705" t="s">
        <v>145031</v>
      </c>
      <c r="E99705" t="s">
        <v>21</v>
      </c>
      <c r="F99705">
        <v>116</v>
      </c>
    </row>
    <row r="99706" spans="1:6" x14ac:dyDescent="0.55000000000000004">
      <c r="A99706" t="s">
        <v>145032</v>
      </c>
      <c r="B99706" t="s">
        <v>142840</v>
      </c>
      <c r="C99706" t="s">
        <v>144945</v>
      </c>
      <c r="D99706" t="s">
        <v>145031</v>
      </c>
      <c r="E99706" t="s">
        <v>23</v>
      </c>
      <c r="F99706">
        <v>100</v>
      </c>
    </row>
    <row r="99707" spans="1:6" x14ac:dyDescent="0.55000000000000004">
      <c r="A99707" t="s">
        <v>145033</v>
      </c>
      <c r="B99707" t="s">
        <v>142840</v>
      </c>
      <c r="C99707" t="s">
        <v>144945</v>
      </c>
      <c r="D99707" t="s">
        <v>145031</v>
      </c>
      <c r="E99707" t="s">
        <v>25</v>
      </c>
      <c r="F99707">
        <v>268</v>
      </c>
    </row>
    <row r="99708" spans="1:6" x14ac:dyDescent="0.55000000000000004">
      <c r="A99708" t="s">
        <v>145034</v>
      </c>
      <c r="B99708" t="s">
        <v>142840</v>
      </c>
      <c r="C99708" t="s">
        <v>144945</v>
      </c>
      <c r="D99708" t="s">
        <v>83258</v>
      </c>
      <c r="E99708" t="s">
        <v>21</v>
      </c>
      <c r="F99708">
        <v>55</v>
      </c>
    </row>
    <row r="99709" spans="1:6" x14ac:dyDescent="0.55000000000000004">
      <c r="A99709" t="s">
        <v>145035</v>
      </c>
      <c r="B99709" t="s">
        <v>142840</v>
      </c>
      <c r="C99709" t="s">
        <v>144945</v>
      </c>
      <c r="D99709" t="s">
        <v>83258</v>
      </c>
      <c r="E99709" t="s">
        <v>23</v>
      </c>
      <c r="F99709">
        <v>276</v>
      </c>
    </row>
    <row r="99710" spans="1:6" x14ac:dyDescent="0.55000000000000004">
      <c r="A99710" t="s">
        <v>145036</v>
      </c>
      <c r="B99710" t="s">
        <v>142840</v>
      </c>
      <c r="C99710" t="s">
        <v>144945</v>
      </c>
      <c r="D99710" t="s">
        <v>83258</v>
      </c>
      <c r="E99710" t="s">
        <v>25</v>
      </c>
      <c r="F99710">
        <v>406</v>
      </c>
    </row>
    <row r="99711" spans="1:6" x14ac:dyDescent="0.55000000000000004">
      <c r="A99711" t="s">
        <v>145037</v>
      </c>
      <c r="B99711" t="s">
        <v>142840</v>
      </c>
      <c r="C99711" t="s">
        <v>144945</v>
      </c>
      <c r="D99711" t="s">
        <v>83258</v>
      </c>
      <c r="E99711" t="s">
        <v>27</v>
      </c>
      <c r="F99711">
        <v>95</v>
      </c>
    </row>
    <row r="99712" spans="1:6" x14ac:dyDescent="0.55000000000000004">
      <c r="A99712" t="s">
        <v>145038</v>
      </c>
      <c r="B99712" t="s">
        <v>142840</v>
      </c>
      <c r="C99712" t="s">
        <v>144945</v>
      </c>
      <c r="D99712" t="s">
        <v>83783</v>
      </c>
      <c r="E99712" t="s">
        <v>10</v>
      </c>
      <c r="F99712">
        <v>53</v>
      </c>
    </row>
    <row r="99713" spans="1:6" x14ac:dyDescent="0.55000000000000004">
      <c r="A99713" t="s">
        <v>145039</v>
      </c>
      <c r="B99713" t="s">
        <v>142840</v>
      </c>
      <c r="C99713" t="s">
        <v>144945</v>
      </c>
      <c r="D99713" t="s">
        <v>87157</v>
      </c>
      <c r="E99713" t="s">
        <v>10</v>
      </c>
      <c r="F99713">
        <v>107</v>
      </c>
    </row>
    <row r="99714" spans="1:6" x14ac:dyDescent="0.55000000000000004">
      <c r="A99714" t="s">
        <v>145040</v>
      </c>
      <c r="B99714" t="s">
        <v>142840</v>
      </c>
      <c r="C99714" t="s">
        <v>144945</v>
      </c>
      <c r="D99714" t="s">
        <v>6942</v>
      </c>
      <c r="E99714" t="s">
        <v>21</v>
      </c>
      <c r="F99714">
        <v>168</v>
      </c>
    </row>
    <row r="99715" spans="1:6" x14ac:dyDescent="0.55000000000000004">
      <c r="A99715" t="s">
        <v>145041</v>
      </c>
      <c r="B99715" t="s">
        <v>142840</v>
      </c>
      <c r="C99715" t="s">
        <v>144945</v>
      </c>
      <c r="D99715" t="s">
        <v>6942</v>
      </c>
      <c r="E99715" t="s">
        <v>23</v>
      </c>
      <c r="F99715">
        <v>250</v>
      </c>
    </row>
    <row r="99716" spans="1:6" x14ac:dyDescent="0.55000000000000004">
      <c r="A99716" t="s">
        <v>145042</v>
      </c>
      <c r="B99716" t="s">
        <v>142840</v>
      </c>
      <c r="C99716" t="s">
        <v>144945</v>
      </c>
      <c r="D99716" t="s">
        <v>6942</v>
      </c>
      <c r="E99716" t="s">
        <v>25</v>
      </c>
      <c r="F99716">
        <v>103</v>
      </c>
    </row>
    <row r="99717" spans="1:6" x14ac:dyDescent="0.55000000000000004">
      <c r="A99717" t="s">
        <v>145043</v>
      </c>
      <c r="B99717" t="s">
        <v>142840</v>
      </c>
      <c r="C99717" t="s">
        <v>144945</v>
      </c>
      <c r="D99717" t="s">
        <v>6942</v>
      </c>
      <c r="E99717" t="s">
        <v>27</v>
      </c>
      <c r="F99717">
        <v>116</v>
      </c>
    </row>
    <row r="99718" spans="1:6" x14ac:dyDescent="0.55000000000000004">
      <c r="A99718" t="s">
        <v>145044</v>
      </c>
      <c r="B99718" t="s">
        <v>142840</v>
      </c>
      <c r="C99718" t="s">
        <v>144945</v>
      </c>
      <c r="D99718" t="s">
        <v>105377</v>
      </c>
      <c r="E99718" t="s">
        <v>21</v>
      </c>
      <c r="F99718">
        <v>159</v>
      </c>
    </row>
    <row r="99719" spans="1:6" x14ac:dyDescent="0.55000000000000004">
      <c r="A99719" t="s">
        <v>145045</v>
      </c>
      <c r="B99719" t="s">
        <v>142840</v>
      </c>
      <c r="C99719" t="s">
        <v>144945</v>
      </c>
      <c r="D99719" t="s">
        <v>105377</v>
      </c>
      <c r="E99719" t="s">
        <v>23</v>
      </c>
      <c r="F99719">
        <v>208</v>
      </c>
    </row>
    <row r="99720" spans="1:6" x14ac:dyDescent="0.55000000000000004">
      <c r="A99720" t="s">
        <v>145046</v>
      </c>
      <c r="B99720" t="s">
        <v>142840</v>
      </c>
      <c r="C99720" t="s">
        <v>144945</v>
      </c>
      <c r="D99720" t="s">
        <v>105377</v>
      </c>
      <c r="E99720" t="s">
        <v>25</v>
      </c>
      <c r="F99720">
        <v>274</v>
      </c>
    </row>
    <row r="99721" spans="1:6" x14ac:dyDescent="0.55000000000000004">
      <c r="A99721" t="s">
        <v>145047</v>
      </c>
      <c r="B99721" t="s">
        <v>142840</v>
      </c>
      <c r="C99721" t="s">
        <v>144945</v>
      </c>
      <c r="D99721" t="s">
        <v>145048</v>
      </c>
      <c r="E99721" t="s">
        <v>10</v>
      </c>
      <c r="F99721">
        <v>172</v>
      </c>
    </row>
    <row r="99722" spans="1:6" x14ac:dyDescent="0.55000000000000004">
      <c r="A99722" t="s">
        <v>145049</v>
      </c>
      <c r="B99722" t="s">
        <v>142840</v>
      </c>
      <c r="C99722" t="s">
        <v>144945</v>
      </c>
      <c r="D99722" t="s">
        <v>145050</v>
      </c>
      <c r="E99722" t="s">
        <v>21</v>
      </c>
      <c r="F99722">
        <v>42</v>
      </c>
    </row>
    <row r="99723" spans="1:6" x14ac:dyDescent="0.55000000000000004">
      <c r="A99723" t="s">
        <v>145051</v>
      </c>
      <c r="B99723" t="s">
        <v>142840</v>
      </c>
      <c r="C99723" t="s">
        <v>144945</v>
      </c>
      <c r="D99723" t="s">
        <v>145050</v>
      </c>
      <c r="E99723" t="s">
        <v>23</v>
      </c>
      <c r="F99723">
        <v>71</v>
      </c>
    </row>
    <row r="99724" spans="1:6" x14ac:dyDescent="0.55000000000000004">
      <c r="A99724" t="s">
        <v>145052</v>
      </c>
      <c r="B99724" t="s">
        <v>142840</v>
      </c>
      <c r="C99724" t="s">
        <v>144945</v>
      </c>
      <c r="D99724" t="s">
        <v>6825</v>
      </c>
      <c r="E99724" t="s">
        <v>10</v>
      </c>
      <c r="F99724">
        <v>503</v>
      </c>
    </row>
    <row r="99725" spans="1:6" x14ac:dyDescent="0.55000000000000004">
      <c r="A99725" t="s">
        <v>145053</v>
      </c>
      <c r="B99725" t="s">
        <v>142840</v>
      </c>
      <c r="C99725" t="s">
        <v>144945</v>
      </c>
      <c r="D99725" t="s">
        <v>145054</v>
      </c>
      <c r="E99725" t="s">
        <v>10</v>
      </c>
      <c r="F99725">
        <v>291</v>
      </c>
    </row>
    <row r="99726" spans="1:6" x14ac:dyDescent="0.55000000000000004">
      <c r="A99726" t="s">
        <v>145055</v>
      </c>
      <c r="B99726" t="s">
        <v>142840</v>
      </c>
      <c r="C99726" t="s">
        <v>144945</v>
      </c>
      <c r="D99726" t="s">
        <v>145056</v>
      </c>
      <c r="E99726" t="s">
        <v>10</v>
      </c>
      <c r="F99726">
        <v>60</v>
      </c>
    </row>
    <row r="99727" spans="1:6" x14ac:dyDescent="0.55000000000000004">
      <c r="A99727" t="s">
        <v>145057</v>
      </c>
      <c r="B99727" t="s">
        <v>142840</v>
      </c>
      <c r="C99727" t="s">
        <v>144945</v>
      </c>
      <c r="D99727" t="s">
        <v>140499</v>
      </c>
      <c r="E99727" t="s">
        <v>10</v>
      </c>
      <c r="F99727">
        <v>99</v>
      </c>
    </row>
    <row r="99728" spans="1:6" x14ac:dyDescent="0.55000000000000004">
      <c r="A99728" t="s">
        <v>145058</v>
      </c>
      <c r="B99728" t="s">
        <v>142840</v>
      </c>
      <c r="C99728" t="s">
        <v>144945</v>
      </c>
      <c r="D99728" t="s">
        <v>145059</v>
      </c>
      <c r="E99728" t="s">
        <v>10</v>
      </c>
      <c r="F99728">
        <v>436</v>
      </c>
    </row>
    <row r="99729" spans="1:6" x14ac:dyDescent="0.55000000000000004">
      <c r="A99729" t="s">
        <v>145060</v>
      </c>
      <c r="B99729" t="s">
        <v>142840</v>
      </c>
      <c r="C99729" t="s">
        <v>144945</v>
      </c>
      <c r="D99729" t="s">
        <v>145061</v>
      </c>
      <c r="E99729" t="s">
        <v>10</v>
      </c>
      <c r="F99729">
        <v>272</v>
      </c>
    </row>
    <row r="99730" spans="1:6" x14ac:dyDescent="0.55000000000000004">
      <c r="A99730" t="s">
        <v>145062</v>
      </c>
      <c r="B99730" t="s">
        <v>142840</v>
      </c>
      <c r="C99730" t="s">
        <v>144945</v>
      </c>
      <c r="D99730" t="s">
        <v>145063</v>
      </c>
      <c r="E99730" t="s">
        <v>10</v>
      </c>
      <c r="F99730">
        <v>67</v>
      </c>
    </row>
    <row r="99731" spans="1:6" x14ac:dyDescent="0.55000000000000004">
      <c r="A99731" t="s">
        <v>145064</v>
      </c>
      <c r="B99731" t="s">
        <v>142840</v>
      </c>
      <c r="C99731" t="s">
        <v>144945</v>
      </c>
      <c r="D99731" t="s">
        <v>145065</v>
      </c>
      <c r="E99731" t="s">
        <v>10</v>
      </c>
      <c r="F99731">
        <v>58</v>
      </c>
    </row>
    <row r="99732" spans="1:6" x14ac:dyDescent="0.55000000000000004">
      <c r="A99732" t="s">
        <v>145066</v>
      </c>
      <c r="B99732" t="s">
        <v>142840</v>
      </c>
      <c r="C99732" t="s">
        <v>144945</v>
      </c>
      <c r="D99732" t="s">
        <v>88205</v>
      </c>
      <c r="E99732" t="s">
        <v>10</v>
      </c>
      <c r="F99732">
        <v>13</v>
      </c>
    </row>
    <row r="99733" spans="1:6" x14ac:dyDescent="0.55000000000000004">
      <c r="A99733" t="s">
        <v>145067</v>
      </c>
      <c r="B99733" t="s">
        <v>142840</v>
      </c>
      <c r="C99733" t="s">
        <v>144945</v>
      </c>
      <c r="D99733" t="s">
        <v>99674</v>
      </c>
      <c r="E99733" t="s">
        <v>10</v>
      </c>
      <c r="F99733">
        <v>96</v>
      </c>
    </row>
    <row r="99734" spans="1:6" x14ac:dyDescent="0.55000000000000004">
      <c r="A99734" t="s">
        <v>145068</v>
      </c>
      <c r="B99734" t="s">
        <v>142840</v>
      </c>
      <c r="C99734" t="s">
        <v>144945</v>
      </c>
      <c r="D99734" t="s">
        <v>62846</v>
      </c>
      <c r="E99734" t="s">
        <v>10</v>
      </c>
      <c r="F99734">
        <v>37</v>
      </c>
    </row>
    <row r="99735" spans="1:6" x14ac:dyDescent="0.55000000000000004">
      <c r="A99735" t="s">
        <v>145069</v>
      </c>
      <c r="B99735" t="s">
        <v>142840</v>
      </c>
      <c r="C99735" t="s">
        <v>144945</v>
      </c>
      <c r="D99735" t="s">
        <v>145070</v>
      </c>
      <c r="E99735" t="s">
        <v>10</v>
      </c>
      <c r="F99735">
        <v>32</v>
      </c>
    </row>
    <row r="99736" spans="1:6" x14ac:dyDescent="0.55000000000000004">
      <c r="A99736" t="s">
        <v>145071</v>
      </c>
      <c r="B99736" t="s">
        <v>142840</v>
      </c>
      <c r="C99736" t="s">
        <v>144945</v>
      </c>
      <c r="D99736" t="s">
        <v>145072</v>
      </c>
      <c r="E99736" t="s">
        <v>10</v>
      </c>
      <c r="F99736">
        <v>336</v>
      </c>
    </row>
    <row r="99737" spans="1:6" x14ac:dyDescent="0.55000000000000004">
      <c r="A99737" t="s">
        <v>145073</v>
      </c>
      <c r="B99737" t="s">
        <v>142840</v>
      </c>
      <c r="C99737" t="s">
        <v>144945</v>
      </c>
      <c r="D99737" t="s">
        <v>145074</v>
      </c>
      <c r="E99737" t="s">
        <v>10</v>
      </c>
      <c r="F99737">
        <v>74</v>
      </c>
    </row>
    <row r="99738" spans="1:6" x14ac:dyDescent="0.55000000000000004">
      <c r="A99738" t="s">
        <v>145075</v>
      </c>
      <c r="B99738" t="s">
        <v>142840</v>
      </c>
      <c r="C99738" t="s">
        <v>144945</v>
      </c>
      <c r="D99738" t="s">
        <v>145076</v>
      </c>
      <c r="E99738" t="s">
        <v>10</v>
      </c>
      <c r="F99738">
        <v>169</v>
      </c>
    </row>
    <row r="99739" spans="1:6" x14ac:dyDescent="0.55000000000000004">
      <c r="A99739" t="s">
        <v>145077</v>
      </c>
      <c r="B99739" t="s">
        <v>142840</v>
      </c>
      <c r="C99739" t="s">
        <v>144945</v>
      </c>
      <c r="D99739" t="s">
        <v>145078</v>
      </c>
      <c r="E99739" t="s">
        <v>10</v>
      </c>
      <c r="F99739">
        <v>0</v>
      </c>
    </row>
    <row r="99740" spans="1:6" x14ac:dyDescent="0.55000000000000004">
      <c r="A99740" t="s">
        <v>145079</v>
      </c>
      <c r="B99740" t="s">
        <v>142840</v>
      </c>
      <c r="C99740" t="s">
        <v>144945</v>
      </c>
      <c r="D99740" t="s">
        <v>145080</v>
      </c>
      <c r="E99740" t="s">
        <v>10</v>
      </c>
      <c r="F99740">
        <v>104</v>
      </c>
    </row>
    <row r="99741" spans="1:6" x14ac:dyDescent="0.55000000000000004">
      <c r="A99741" t="s">
        <v>145081</v>
      </c>
      <c r="B99741" t="s">
        <v>142840</v>
      </c>
      <c r="C99741" t="s">
        <v>144945</v>
      </c>
      <c r="D99741" t="s">
        <v>145082</v>
      </c>
      <c r="E99741" t="s">
        <v>10</v>
      </c>
      <c r="F99741">
        <v>697</v>
      </c>
    </row>
    <row r="99742" spans="1:6" x14ac:dyDescent="0.55000000000000004">
      <c r="A99742" t="s">
        <v>145083</v>
      </c>
      <c r="B99742" t="s">
        <v>142840</v>
      </c>
      <c r="C99742" t="s">
        <v>144945</v>
      </c>
      <c r="D99742" t="s">
        <v>145084</v>
      </c>
      <c r="E99742" t="s">
        <v>10</v>
      </c>
      <c r="F99742">
        <v>1115</v>
      </c>
    </row>
    <row r="99743" spans="1:6" x14ac:dyDescent="0.55000000000000004">
      <c r="A99743" t="s">
        <v>145085</v>
      </c>
      <c r="B99743" t="s">
        <v>142840</v>
      </c>
      <c r="C99743" t="s">
        <v>144945</v>
      </c>
      <c r="D99743" t="s">
        <v>145086</v>
      </c>
      <c r="E99743" t="s">
        <v>10</v>
      </c>
      <c r="F99743">
        <v>468</v>
      </c>
    </row>
    <row r="99744" spans="1:6" x14ac:dyDescent="0.55000000000000004">
      <c r="A99744" t="s">
        <v>145087</v>
      </c>
      <c r="B99744" t="s">
        <v>142840</v>
      </c>
      <c r="C99744" t="s">
        <v>144945</v>
      </c>
      <c r="D99744" t="s">
        <v>145088</v>
      </c>
      <c r="E99744" t="s">
        <v>10</v>
      </c>
      <c r="F99744">
        <v>23</v>
      </c>
    </row>
    <row r="99745" spans="1:6" x14ac:dyDescent="0.55000000000000004">
      <c r="A99745" t="s">
        <v>145089</v>
      </c>
      <c r="B99745" t="s">
        <v>142840</v>
      </c>
      <c r="C99745" t="s">
        <v>144945</v>
      </c>
      <c r="D99745" t="s">
        <v>145090</v>
      </c>
      <c r="E99745" t="s">
        <v>10</v>
      </c>
      <c r="F99745">
        <v>284</v>
      </c>
    </row>
    <row r="99746" spans="1:6" x14ac:dyDescent="0.55000000000000004">
      <c r="A99746" t="s">
        <v>145091</v>
      </c>
      <c r="B99746" t="s">
        <v>142840</v>
      </c>
      <c r="C99746" t="s">
        <v>144945</v>
      </c>
      <c r="D99746" t="s">
        <v>145092</v>
      </c>
      <c r="E99746" t="s">
        <v>10</v>
      </c>
      <c r="F99746">
        <v>207</v>
      </c>
    </row>
    <row r="99747" spans="1:6" x14ac:dyDescent="0.55000000000000004">
      <c r="A99747" t="s">
        <v>145093</v>
      </c>
      <c r="B99747" t="s">
        <v>142840</v>
      </c>
      <c r="C99747" t="s">
        <v>144945</v>
      </c>
      <c r="D99747" t="s">
        <v>145094</v>
      </c>
      <c r="E99747" t="s">
        <v>10</v>
      </c>
      <c r="F99747">
        <v>141</v>
      </c>
    </row>
    <row r="99748" spans="1:6" x14ac:dyDescent="0.55000000000000004">
      <c r="A99748" t="s">
        <v>145095</v>
      </c>
      <c r="B99748" t="s">
        <v>142840</v>
      </c>
      <c r="C99748" t="s">
        <v>144945</v>
      </c>
      <c r="D99748" t="s">
        <v>39644</v>
      </c>
      <c r="E99748" t="s">
        <v>10</v>
      </c>
      <c r="F99748">
        <v>130</v>
      </c>
    </row>
    <row r="99749" spans="1:6" x14ac:dyDescent="0.55000000000000004">
      <c r="A99749" t="s">
        <v>145096</v>
      </c>
      <c r="B99749" t="s">
        <v>142840</v>
      </c>
      <c r="C99749" t="s">
        <v>144945</v>
      </c>
      <c r="D99749" t="s">
        <v>145097</v>
      </c>
      <c r="E99749" t="s">
        <v>10</v>
      </c>
      <c r="F99749">
        <v>67</v>
      </c>
    </row>
    <row r="99750" spans="1:6" x14ac:dyDescent="0.55000000000000004">
      <c r="A99750" t="s">
        <v>145098</v>
      </c>
      <c r="B99750" t="s">
        <v>142840</v>
      </c>
      <c r="C99750" t="s">
        <v>144945</v>
      </c>
      <c r="D99750" t="s">
        <v>145099</v>
      </c>
      <c r="E99750" t="s">
        <v>10</v>
      </c>
      <c r="F99750">
        <v>152</v>
      </c>
    </row>
    <row r="99751" spans="1:6" x14ac:dyDescent="0.55000000000000004">
      <c r="A99751" t="s">
        <v>145100</v>
      </c>
      <c r="B99751" t="s">
        <v>142840</v>
      </c>
      <c r="C99751" t="s">
        <v>144945</v>
      </c>
      <c r="D99751" t="s">
        <v>145101</v>
      </c>
      <c r="E99751" t="s">
        <v>10</v>
      </c>
      <c r="F99751">
        <v>329</v>
      </c>
    </row>
    <row r="99752" spans="1:6" x14ac:dyDescent="0.55000000000000004">
      <c r="A99752" t="s">
        <v>145102</v>
      </c>
      <c r="B99752" t="s">
        <v>142840</v>
      </c>
      <c r="C99752" t="s">
        <v>144945</v>
      </c>
      <c r="D99752" t="s">
        <v>114210</v>
      </c>
      <c r="E99752" t="s">
        <v>10</v>
      </c>
      <c r="F99752">
        <v>15</v>
      </c>
    </row>
    <row r="99753" spans="1:6" x14ac:dyDescent="0.55000000000000004">
      <c r="A99753" t="s">
        <v>145103</v>
      </c>
      <c r="B99753" t="s">
        <v>142840</v>
      </c>
      <c r="C99753" t="s">
        <v>144945</v>
      </c>
      <c r="D99753" t="s">
        <v>116220</v>
      </c>
      <c r="E99753" t="s">
        <v>10</v>
      </c>
      <c r="F99753">
        <v>194</v>
      </c>
    </row>
    <row r="99754" spans="1:6" x14ac:dyDescent="0.55000000000000004">
      <c r="A99754" t="s">
        <v>145104</v>
      </c>
      <c r="B99754" t="s">
        <v>142840</v>
      </c>
      <c r="C99754" t="s">
        <v>144945</v>
      </c>
      <c r="D99754" t="s">
        <v>76386</v>
      </c>
      <c r="E99754" t="s">
        <v>10</v>
      </c>
      <c r="F99754">
        <v>181</v>
      </c>
    </row>
    <row r="99755" spans="1:6" x14ac:dyDescent="0.55000000000000004">
      <c r="A99755" t="s">
        <v>145105</v>
      </c>
      <c r="B99755" t="s">
        <v>142840</v>
      </c>
      <c r="C99755" t="s">
        <v>144945</v>
      </c>
      <c r="D99755" t="s">
        <v>83997</v>
      </c>
      <c r="E99755" t="s">
        <v>10</v>
      </c>
      <c r="F99755">
        <v>628</v>
      </c>
    </row>
    <row r="99756" spans="1:6" x14ac:dyDescent="0.55000000000000004">
      <c r="A99756" t="s">
        <v>145106</v>
      </c>
      <c r="B99756" t="s">
        <v>142840</v>
      </c>
      <c r="C99756" t="s">
        <v>144945</v>
      </c>
      <c r="D99756" t="s">
        <v>145107</v>
      </c>
      <c r="E99756" t="s">
        <v>10</v>
      </c>
      <c r="F99756">
        <v>159</v>
      </c>
    </row>
    <row r="99757" spans="1:6" x14ac:dyDescent="0.55000000000000004">
      <c r="A99757" t="s">
        <v>145108</v>
      </c>
      <c r="B99757" t="s">
        <v>142840</v>
      </c>
      <c r="C99757" t="s">
        <v>144945</v>
      </c>
      <c r="D99757" t="s">
        <v>145109</v>
      </c>
      <c r="E99757" t="s">
        <v>10</v>
      </c>
      <c r="F99757">
        <v>409</v>
      </c>
    </row>
    <row r="99758" spans="1:6" x14ac:dyDescent="0.55000000000000004">
      <c r="A99758" t="s">
        <v>145110</v>
      </c>
      <c r="B99758" t="s">
        <v>142840</v>
      </c>
      <c r="C99758" t="s">
        <v>144945</v>
      </c>
      <c r="D99758" t="s">
        <v>78683</v>
      </c>
      <c r="E99758" t="s">
        <v>10</v>
      </c>
      <c r="F99758">
        <v>70</v>
      </c>
    </row>
    <row r="99759" spans="1:6" x14ac:dyDescent="0.55000000000000004">
      <c r="A99759" t="s">
        <v>145111</v>
      </c>
      <c r="B99759" t="s">
        <v>142840</v>
      </c>
      <c r="C99759" t="s">
        <v>144945</v>
      </c>
      <c r="D99759" t="s">
        <v>145112</v>
      </c>
      <c r="E99759" t="s">
        <v>10</v>
      </c>
      <c r="F99759">
        <v>49</v>
      </c>
    </row>
    <row r="99760" spans="1:6" x14ac:dyDescent="0.55000000000000004">
      <c r="A99760" t="s">
        <v>145113</v>
      </c>
      <c r="B99760" t="s">
        <v>142840</v>
      </c>
      <c r="C99760" t="s">
        <v>144945</v>
      </c>
      <c r="D99760" t="s">
        <v>145114</v>
      </c>
      <c r="E99760" t="s">
        <v>10</v>
      </c>
      <c r="F99760">
        <v>53</v>
      </c>
    </row>
    <row r="99761" spans="1:6" x14ac:dyDescent="0.55000000000000004">
      <c r="A99761" t="s">
        <v>145115</v>
      </c>
      <c r="B99761" t="s">
        <v>142840</v>
      </c>
      <c r="C99761" t="s">
        <v>144945</v>
      </c>
      <c r="D99761" t="s">
        <v>91434</v>
      </c>
      <c r="E99761" t="s">
        <v>10</v>
      </c>
      <c r="F99761">
        <v>110</v>
      </c>
    </row>
    <row r="99762" spans="1:6" x14ac:dyDescent="0.55000000000000004">
      <c r="A99762" t="s">
        <v>145116</v>
      </c>
      <c r="B99762" t="s">
        <v>142840</v>
      </c>
      <c r="C99762" t="s">
        <v>144945</v>
      </c>
      <c r="D99762" t="s">
        <v>145117</v>
      </c>
      <c r="E99762" t="s">
        <v>10</v>
      </c>
      <c r="F99762">
        <v>220</v>
      </c>
    </row>
    <row r="99763" spans="1:6" x14ac:dyDescent="0.55000000000000004">
      <c r="A99763" t="s">
        <v>145118</v>
      </c>
      <c r="B99763" t="s">
        <v>142840</v>
      </c>
      <c r="C99763" t="s">
        <v>144945</v>
      </c>
      <c r="D99763" t="s">
        <v>145119</v>
      </c>
      <c r="E99763" t="s">
        <v>10</v>
      </c>
      <c r="F99763">
        <v>202</v>
      </c>
    </row>
    <row r="99764" spans="1:6" x14ac:dyDescent="0.55000000000000004">
      <c r="A99764" t="s">
        <v>145120</v>
      </c>
      <c r="B99764" t="s">
        <v>142840</v>
      </c>
      <c r="C99764" t="s">
        <v>144945</v>
      </c>
      <c r="D99764" t="s">
        <v>145121</v>
      </c>
      <c r="E99764" t="s">
        <v>10</v>
      </c>
      <c r="F99764">
        <v>66</v>
      </c>
    </row>
    <row r="99765" spans="1:6" x14ac:dyDescent="0.55000000000000004">
      <c r="A99765" t="s">
        <v>145122</v>
      </c>
      <c r="B99765" t="s">
        <v>142840</v>
      </c>
      <c r="C99765" t="s">
        <v>144945</v>
      </c>
      <c r="D99765" t="s">
        <v>145123</v>
      </c>
      <c r="E99765" t="s">
        <v>10</v>
      </c>
      <c r="F99765">
        <v>88</v>
      </c>
    </row>
    <row r="99766" spans="1:6" x14ac:dyDescent="0.55000000000000004">
      <c r="A99766" t="s">
        <v>145124</v>
      </c>
      <c r="B99766" t="s">
        <v>142840</v>
      </c>
      <c r="C99766" t="s">
        <v>144945</v>
      </c>
      <c r="D99766" t="s">
        <v>145125</v>
      </c>
      <c r="E99766" t="s">
        <v>10</v>
      </c>
      <c r="F99766">
        <v>116</v>
      </c>
    </row>
    <row r="99767" spans="1:6" x14ac:dyDescent="0.55000000000000004">
      <c r="A99767" t="s">
        <v>145126</v>
      </c>
      <c r="B99767" t="s">
        <v>142840</v>
      </c>
      <c r="C99767" t="s">
        <v>144945</v>
      </c>
      <c r="D99767" t="s">
        <v>145127</v>
      </c>
      <c r="E99767" t="s">
        <v>10</v>
      </c>
      <c r="F99767">
        <v>54</v>
      </c>
    </row>
    <row r="99768" spans="1:6" x14ac:dyDescent="0.55000000000000004">
      <c r="A99768" t="s">
        <v>145128</v>
      </c>
      <c r="B99768" t="s">
        <v>142840</v>
      </c>
      <c r="C99768" t="s">
        <v>144945</v>
      </c>
      <c r="D99768" t="s">
        <v>99131</v>
      </c>
      <c r="E99768" t="s">
        <v>10</v>
      </c>
      <c r="F99768">
        <v>169</v>
      </c>
    </row>
    <row r="99769" spans="1:6" x14ac:dyDescent="0.55000000000000004">
      <c r="A99769" t="s">
        <v>145129</v>
      </c>
      <c r="B99769" t="s">
        <v>142840</v>
      </c>
      <c r="C99769" t="s">
        <v>144945</v>
      </c>
      <c r="D99769" t="s">
        <v>78579</v>
      </c>
      <c r="E99769" t="s">
        <v>10</v>
      </c>
      <c r="F99769">
        <v>94</v>
      </c>
    </row>
    <row r="99770" spans="1:6" x14ac:dyDescent="0.55000000000000004">
      <c r="A99770" t="s">
        <v>145130</v>
      </c>
      <c r="B99770" t="s">
        <v>142840</v>
      </c>
      <c r="C99770" t="s">
        <v>144945</v>
      </c>
      <c r="D99770" t="s">
        <v>145131</v>
      </c>
      <c r="E99770" t="s">
        <v>10</v>
      </c>
      <c r="F99770">
        <v>176</v>
      </c>
    </row>
    <row r="99771" spans="1:6" x14ac:dyDescent="0.55000000000000004">
      <c r="A99771" t="s">
        <v>145132</v>
      </c>
      <c r="B99771" t="s">
        <v>142840</v>
      </c>
      <c r="C99771" t="s">
        <v>144945</v>
      </c>
      <c r="D99771" t="s">
        <v>145133</v>
      </c>
      <c r="E99771" t="s">
        <v>10</v>
      </c>
      <c r="F99771">
        <v>60</v>
      </c>
    </row>
    <row r="99772" spans="1:6" x14ac:dyDescent="0.55000000000000004">
      <c r="A99772" t="s">
        <v>145134</v>
      </c>
      <c r="B99772" t="s">
        <v>142840</v>
      </c>
      <c r="C99772" t="s">
        <v>144945</v>
      </c>
      <c r="D99772" t="s">
        <v>145135</v>
      </c>
      <c r="E99772" t="s">
        <v>10</v>
      </c>
      <c r="F99772">
        <v>57</v>
      </c>
    </row>
    <row r="99773" spans="1:6" x14ac:dyDescent="0.55000000000000004">
      <c r="A99773" t="s">
        <v>145136</v>
      </c>
      <c r="B99773" t="s">
        <v>142840</v>
      </c>
      <c r="C99773" t="s">
        <v>144945</v>
      </c>
      <c r="D99773" t="s">
        <v>97669</v>
      </c>
      <c r="E99773" t="s">
        <v>10</v>
      </c>
      <c r="F99773">
        <v>171</v>
      </c>
    </row>
    <row r="99774" spans="1:6" x14ac:dyDescent="0.55000000000000004">
      <c r="A99774" t="s">
        <v>145137</v>
      </c>
      <c r="B99774" t="s">
        <v>142840</v>
      </c>
      <c r="C99774" t="s">
        <v>144945</v>
      </c>
      <c r="D99774" t="s">
        <v>145138</v>
      </c>
      <c r="E99774" t="s">
        <v>10</v>
      </c>
      <c r="F99774">
        <v>109</v>
      </c>
    </row>
    <row r="99775" spans="1:6" x14ac:dyDescent="0.55000000000000004">
      <c r="A99775" t="s">
        <v>145139</v>
      </c>
      <c r="B99775" t="s">
        <v>142840</v>
      </c>
      <c r="C99775" t="s">
        <v>144945</v>
      </c>
      <c r="D99775" t="s">
        <v>76167</v>
      </c>
      <c r="E99775" t="s">
        <v>10</v>
      </c>
      <c r="F99775">
        <v>261</v>
      </c>
    </row>
    <row r="99776" spans="1:6" x14ac:dyDescent="0.55000000000000004">
      <c r="A99776" t="s">
        <v>145140</v>
      </c>
      <c r="B99776" t="s">
        <v>142840</v>
      </c>
      <c r="C99776" t="s">
        <v>144945</v>
      </c>
      <c r="D99776" t="s">
        <v>145141</v>
      </c>
      <c r="E99776" t="s">
        <v>10</v>
      </c>
      <c r="F99776">
        <v>98</v>
      </c>
    </row>
    <row r="99777" spans="1:6" x14ac:dyDescent="0.55000000000000004">
      <c r="A99777" t="s">
        <v>145142</v>
      </c>
      <c r="B99777" t="s">
        <v>142840</v>
      </c>
      <c r="C99777" t="s">
        <v>144945</v>
      </c>
      <c r="D99777" t="s">
        <v>54263</v>
      </c>
      <c r="E99777" t="s">
        <v>10</v>
      </c>
      <c r="F99777">
        <v>96</v>
      </c>
    </row>
    <row r="99778" spans="1:6" x14ac:dyDescent="0.55000000000000004">
      <c r="A99778" t="s">
        <v>145143</v>
      </c>
      <c r="B99778" t="s">
        <v>142840</v>
      </c>
      <c r="C99778" t="s">
        <v>144945</v>
      </c>
      <c r="D99778" t="s">
        <v>143460</v>
      </c>
      <c r="E99778" t="s">
        <v>10</v>
      </c>
      <c r="F99778">
        <v>283</v>
      </c>
    </row>
    <row r="99779" spans="1:6" x14ac:dyDescent="0.55000000000000004">
      <c r="A99779" t="s">
        <v>145144</v>
      </c>
      <c r="B99779" t="s">
        <v>142840</v>
      </c>
      <c r="C99779" t="s">
        <v>144945</v>
      </c>
      <c r="D99779" t="s">
        <v>76144</v>
      </c>
      <c r="E99779" t="s">
        <v>10</v>
      </c>
      <c r="F99779">
        <v>29</v>
      </c>
    </row>
    <row r="99780" spans="1:6" x14ac:dyDescent="0.55000000000000004">
      <c r="A99780" t="s">
        <v>145145</v>
      </c>
      <c r="B99780" t="s">
        <v>142840</v>
      </c>
      <c r="C99780" t="s">
        <v>144945</v>
      </c>
      <c r="D99780" t="s">
        <v>84258</v>
      </c>
      <c r="E99780" t="s">
        <v>10</v>
      </c>
      <c r="F99780">
        <v>51</v>
      </c>
    </row>
    <row r="99781" spans="1:6" x14ac:dyDescent="0.55000000000000004">
      <c r="A99781" t="s">
        <v>145146</v>
      </c>
      <c r="B99781" t="s">
        <v>142840</v>
      </c>
      <c r="C99781" t="s">
        <v>144945</v>
      </c>
      <c r="D99781" t="s">
        <v>140823</v>
      </c>
      <c r="E99781" t="s">
        <v>10</v>
      </c>
      <c r="F99781">
        <v>129</v>
      </c>
    </row>
    <row r="99782" spans="1:6" x14ac:dyDescent="0.55000000000000004">
      <c r="A99782" t="s">
        <v>145147</v>
      </c>
      <c r="B99782" t="s">
        <v>142840</v>
      </c>
      <c r="C99782" t="s">
        <v>144945</v>
      </c>
      <c r="D99782" t="s">
        <v>145148</v>
      </c>
      <c r="E99782" t="s">
        <v>10</v>
      </c>
      <c r="F99782">
        <v>45</v>
      </c>
    </row>
    <row r="99783" spans="1:6" x14ac:dyDescent="0.55000000000000004">
      <c r="A99783" t="s">
        <v>145149</v>
      </c>
      <c r="B99783" t="s">
        <v>142840</v>
      </c>
      <c r="C99783" t="s">
        <v>144945</v>
      </c>
      <c r="D99783" t="s">
        <v>145150</v>
      </c>
      <c r="E99783" t="s">
        <v>10</v>
      </c>
      <c r="F99783">
        <v>57</v>
      </c>
    </row>
    <row r="99784" spans="1:6" x14ac:dyDescent="0.55000000000000004">
      <c r="A99784" t="s">
        <v>145151</v>
      </c>
      <c r="B99784" t="s">
        <v>142840</v>
      </c>
      <c r="C99784" t="s">
        <v>144945</v>
      </c>
      <c r="D99784" t="s">
        <v>10063</v>
      </c>
      <c r="E99784" t="s">
        <v>10</v>
      </c>
      <c r="F99784">
        <v>41</v>
      </c>
    </row>
    <row r="99785" spans="1:6" x14ac:dyDescent="0.55000000000000004">
      <c r="A99785" t="s">
        <v>145152</v>
      </c>
      <c r="B99785" t="s">
        <v>142840</v>
      </c>
      <c r="C99785" t="s">
        <v>144945</v>
      </c>
      <c r="D99785" t="s">
        <v>76150</v>
      </c>
      <c r="E99785" t="s">
        <v>10</v>
      </c>
      <c r="F99785">
        <v>40</v>
      </c>
    </row>
    <row r="99786" spans="1:6" x14ac:dyDescent="0.55000000000000004">
      <c r="A99786" t="s">
        <v>145153</v>
      </c>
      <c r="B99786" t="s">
        <v>142840</v>
      </c>
      <c r="C99786" t="s">
        <v>145154</v>
      </c>
      <c r="D99786" t="s">
        <v>145155</v>
      </c>
      <c r="E99786" t="s">
        <v>10</v>
      </c>
      <c r="F99786">
        <v>6</v>
      </c>
    </row>
    <row r="99787" spans="1:6" x14ac:dyDescent="0.55000000000000004">
      <c r="A99787" t="s">
        <v>145156</v>
      </c>
      <c r="B99787" t="s">
        <v>142840</v>
      </c>
      <c r="C99787" t="s">
        <v>145154</v>
      </c>
      <c r="D99787" t="s">
        <v>22035</v>
      </c>
      <c r="E99787" t="s">
        <v>10</v>
      </c>
      <c r="F99787">
        <v>15</v>
      </c>
    </row>
    <row r="99788" spans="1:6" x14ac:dyDescent="0.55000000000000004">
      <c r="A99788" t="s">
        <v>145157</v>
      </c>
      <c r="B99788" t="s">
        <v>142840</v>
      </c>
      <c r="C99788" t="s">
        <v>145154</v>
      </c>
      <c r="D99788" t="s">
        <v>72656</v>
      </c>
      <c r="E99788" t="s">
        <v>10</v>
      </c>
      <c r="F99788">
        <v>1</v>
      </c>
    </row>
    <row r="99789" spans="1:6" x14ac:dyDescent="0.55000000000000004">
      <c r="A99789" t="s">
        <v>145158</v>
      </c>
      <c r="B99789" t="s">
        <v>142840</v>
      </c>
      <c r="C99789" t="s">
        <v>145154</v>
      </c>
      <c r="D99789" t="s">
        <v>145159</v>
      </c>
      <c r="E99789" t="s">
        <v>10</v>
      </c>
      <c r="F99789">
        <v>4</v>
      </c>
    </row>
    <row r="99790" spans="1:6" x14ac:dyDescent="0.55000000000000004">
      <c r="A99790" t="s">
        <v>145160</v>
      </c>
      <c r="B99790" t="s">
        <v>142840</v>
      </c>
      <c r="C99790" t="s">
        <v>145154</v>
      </c>
      <c r="D99790" t="s">
        <v>44838</v>
      </c>
      <c r="E99790" t="s">
        <v>10</v>
      </c>
      <c r="F99790">
        <v>0</v>
      </c>
    </row>
    <row r="99791" spans="1:6" x14ac:dyDescent="0.55000000000000004">
      <c r="A99791" t="s">
        <v>145161</v>
      </c>
      <c r="B99791" t="s">
        <v>142840</v>
      </c>
      <c r="C99791" t="s">
        <v>145154</v>
      </c>
      <c r="D99791" t="s">
        <v>145162</v>
      </c>
      <c r="E99791" t="s">
        <v>10</v>
      </c>
      <c r="F99791">
        <v>92</v>
      </c>
    </row>
    <row r="99792" spans="1:6" x14ac:dyDescent="0.55000000000000004">
      <c r="A99792" t="s">
        <v>145163</v>
      </c>
      <c r="B99792" t="s">
        <v>142840</v>
      </c>
      <c r="C99792" t="s">
        <v>145154</v>
      </c>
      <c r="D99792" t="s">
        <v>145164</v>
      </c>
      <c r="E99792" t="s">
        <v>10</v>
      </c>
      <c r="F99792">
        <v>34</v>
      </c>
    </row>
    <row r="99793" spans="1:6" x14ac:dyDescent="0.55000000000000004">
      <c r="A99793" t="s">
        <v>145165</v>
      </c>
      <c r="B99793" t="s">
        <v>142840</v>
      </c>
      <c r="C99793" t="s">
        <v>145154</v>
      </c>
      <c r="D99793" t="s">
        <v>46442</v>
      </c>
      <c r="E99793" t="s">
        <v>10</v>
      </c>
      <c r="F99793">
        <v>66</v>
      </c>
    </row>
    <row r="99794" spans="1:6" x14ac:dyDescent="0.55000000000000004">
      <c r="A99794" t="s">
        <v>145166</v>
      </c>
      <c r="B99794" t="s">
        <v>142840</v>
      </c>
      <c r="C99794" t="s">
        <v>145154</v>
      </c>
      <c r="D99794" t="s">
        <v>145167</v>
      </c>
      <c r="E99794" t="s">
        <v>10</v>
      </c>
      <c r="F99794">
        <v>43</v>
      </c>
    </row>
    <row r="99795" spans="1:6" x14ac:dyDescent="0.55000000000000004">
      <c r="A99795" t="s">
        <v>145168</v>
      </c>
      <c r="B99795" t="s">
        <v>142840</v>
      </c>
      <c r="C99795" t="s">
        <v>145154</v>
      </c>
      <c r="D99795" t="s">
        <v>145169</v>
      </c>
      <c r="E99795" t="s">
        <v>10</v>
      </c>
      <c r="F99795">
        <v>72</v>
      </c>
    </row>
    <row r="99796" spans="1:6" x14ac:dyDescent="0.55000000000000004">
      <c r="A99796" t="s">
        <v>145170</v>
      </c>
      <c r="B99796" t="s">
        <v>142840</v>
      </c>
      <c r="C99796" t="s">
        <v>145154</v>
      </c>
      <c r="D99796" t="s">
        <v>65002</v>
      </c>
      <c r="E99796" t="s">
        <v>10</v>
      </c>
      <c r="F99796">
        <v>63</v>
      </c>
    </row>
    <row r="99797" spans="1:6" x14ac:dyDescent="0.55000000000000004">
      <c r="A99797" t="s">
        <v>145171</v>
      </c>
      <c r="B99797" t="s">
        <v>142840</v>
      </c>
      <c r="C99797" t="s">
        <v>145154</v>
      </c>
      <c r="D99797" t="s">
        <v>145172</v>
      </c>
      <c r="E99797" t="s">
        <v>10</v>
      </c>
      <c r="F99797">
        <v>26</v>
      </c>
    </row>
    <row r="99798" spans="1:6" x14ac:dyDescent="0.55000000000000004">
      <c r="A99798" t="s">
        <v>145173</v>
      </c>
      <c r="B99798" t="s">
        <v>142840</v>
      </c>
      <c r="C99798" t="s">
        <v>145154</v>
      </c>
      <c r="D99798" t="s">
        <v>145174</v>
      </c>
      <c r="E99798" t="s">
        <v>10</v>
      </c>
      <c r="F99798">
        <v>15</v>
      </c>
    </row>
    <row r="99799" spans="1:6" x14ac:dyDescent="0.55000000000000004">
      <c r="A99799" t="s">
        <v>145175</v>
      </c>
      <c r="B99799" t="s">
        <v>142840</v>
      </c>
      <c r="C99799" t="s">
        <v>145154</v>
      </c>
      <c r="D99799" t="s">
        <v>145176</v>
      </c>
      <c r="E99799" t="s">
        <v>10</v>
      </c>
      <c r="F99799">
        <v>18</v>
      </c>
    </row>
    <row r="99800" spans="1:6" x14ac:dyDescent="0.55000000000000004">
      <c r="A99800" t="s">
        <v>145177</v>
      </c>
      <c r="B99800" t="s">
        <v>142840</v>
      </c>
      <c r="C99800" t="s">
        <v>145154</v>
      </c>
      <c r="D99800" t="s">
        <v>40152</v>
      </c>
      <c r="E99800" t="s">
        <v>10</v>
      </c>
      <c r="F99800">
        <v>103</v>
      </c>
    </row>
    <row r="99801" spans="1:6" x14ac:dyDescent="0.55000000000000004">
      <c r="A99801" t="s">
        <v>145178</v>
      </c>
      <c r="B99801" t="s">
        <v>142840</v>
      </c>
      <c r="C99801" t="s">
        <v>145154</v>
      </c>
      <c r="D99801" t="s">
        <v>46343</v>
      </c>
      <c r="E99801" t="s">
        <v>10</v>
      </c>
      <c r="F99801">
        <v>29</v>
      </c>
    </row>
    <row r="99802" spans="1:6" x14ac:dyDescent="0.55000000000000004">
      <c r="A99802" t="s">
        <v>145179</v>
      </c>
      <c r="B99802" t="s">
        <v>142840</v>
      </c>
      <c r="C99802" t="s">
        <v>145154</v>
      </c>
      <c r="D99802" t="s">
        <v>123933</v>
      </c>
      <c r="E99802" t="s">
        <v>10</v>
      </c>
      <c r="F99802">
        <v>25</v>
      </c>
    </row>
    <row r="99803" spans="1:6" x14ac:dyDescent="0.55000000000000004">
      <c r="A99803" t="s">
        <v>145180</v>
      </c>
      <c r="B99803" t="s">
        <v>142840</v>
      </c>
      <c r="C99803" t="s">
        <v>145154</v>
      </c>
      <c r="D99803" t="s">
        <v>145181</v>
      </c>
      <c r="E99803" t="s">
        <v>10</v>
      </c>
      <c r="F99803">
        <v>20</v>
      </c>
    </row>
    <row r="99804" spans="1:6" x14ac:dyDescent="0.55000000000000004">
      <c r="A99804" t="s">
        <v>145182</v>
      </c>
      <c r="B99804" t="s">
        <v>142840</v>
      </c>
      <c r="C99804" t="s">
        <v>145154</v>
      </c>
      <c r="D99804" t="s">
        <v>145183</v>
      </c>
      <c r="E99804" t="s">
        <v>10</v>
      </c>
      <c r="F99804">
        <v>17</v>
      </c>
    </row>
    <row r="99805" spans="1:6" x14ac:dyDescent="0.55000000000000004">
      <c r="A99805" t="s">
        <v>145184</v>
      </c>
      <c r="B99805" t="s">
        <v>142840</v>
      </c>
      <c r="C99805" t="s">
        <v>145154</v>
      </c>
      <c r="D99805" t="s">
        <v>129641</v>
      </c>
      <c r="E99805" t="s">
        <v>10</v>
      </c>
      <c r="F99805">
        <v>15</v>
      </c>
    </row>
    <row r="99806" spans="1:6" x14ac:dyDescent="0.55000000000000004">
      <c r="A99806" t="s">
        <v>145185</v>
      </c>
      <c r="B99806" t="s">
        <v>142840</v>
      </c>
      <c r="C99806" t="s">
        <v>145154</v>
      </c>
      <c r="D99806" t="s">
        <v>145186</v>
      </c>
      <c r="E99806" t="s">
        <v>10</v>
      </c>
      <c r="F99806">
        <v>36</v>
      </c>
    </row>
    <row r="99807" spans="1:6" x14ac:dyDescent="0.55000000000000004">
      <c r="A99807" t="s">
        <v>145187</v>
      </c>
      <c r="B99807" t="s">
        <v>142840</v>
      </c>
      <c r="C99807" t="s">
        <v>145154</v>
      </c>
      <c r="D99807" t="s">
        <v>20624</v>
      </c>
      <c r="E99807" t="s">
        <v>10</v>
      </c>
      <c r="F99807">
        <v>25</v>
      </c>
    </row>
    <row r="99808" spans="1:6" x14ac:dyDescent="0.55000000000000004">
      <c r="A99808" t="s">
        <v>145188</v>
      </c>
      <c r="B99808" t="s">
        <v>142840</v>
      </c>
      <c r="C99808" t="s">
        <v>145154</v>
      </c>
      <c r="D99808" t="s">
        <v>11579</v>
      </c>
      <c r="E99808" t="s">
        <v>10</v>
      </c>
      <c r="F99808">
        <v>23</v>
      </c>
    </row>
    <row r="99809" spans="1:6" x14ac:dyDescent="0.55000000000000004">
      <c r="A99809" t="s">
        <v>145189</v>
      </c>
      <c r="B99809" t="s">
        <v>142840</v>
      </c>
      <c r="C99809" t="s">
        <v>145154</v>
      </c>
      <c r="D99809" t="s">
        <v>145190</v>
      </c>
      <c r="E99809" t="s">
        <v>10</v>
      </c>
      <c r="F99809">
        <v>18</v>
      </c>
    </row>
    <row r="99810" spans="1:6" x14ac:dyDescent="0.55000000000000004">
      <c r="A99810" t="s">
        <v>145191</v>
      </c>
      <c r="B99810" t="s">
        <v>142840</v>
      </c>
      <c r="C99810" t="s">
        <v>145154</v>
      </c>
      <c r="D99810" t="s">
        <v>129623</v>
      </c>
      <c r="E99810" t="s">
        <v>10</v>
      </c>
      <c r="F99810">
        <v>53</v>
      </c>
    </row>
    <row r="99811" spans="1:6" x14ac:dyDescent="0.55000000000000004">
      <c r="A99811" t="s">
        <v>145192</v>
      </c>
      <c r="B99811" t="s">
        <v>142840</v>
      </c>
      <c r="C99811" t="s">
        <v>145154</v>
      </c>
      <c r="D99811" t="s">
        <v>145193</v>
      </c>
      <c r="E99811" t="s">
        <v>10</v>
      </c>
      <c r="F99811">
        <v>67</v>
      </c>
    </row>
    <row r="99812" spans="1:6" x14ac:dyDescent="0.55000000000000004">
      <c r="A99812" t="s">
        <v>145194</v>
      </c>
      <c r="B99812" t="s">
        <v>142840</v>
      </c>
      <c r="C99812" t="s">
        <v>145154</v>
      </c>
      <c r="D99812" t="s">
        <v>145195</v>
      </c>
      <c r="E99812" t="s">
        <v>10</v>
      </c>
      <c r="F99812">
        <v>239</v>
      </c>
    </row>
    <row r="99813" spans="1:6" x14ac:dyDescent="0.55000000000000004">
      <c r="A99813" t="s">
        <v>145196</v>
      </c>
      <c r="B99813" t="s">
        <v>142840</v>
      </c>
      <c r="C99813" t="s">
        <v>145154</v>
      </c>
      <c r="D99813" t="s">
        <v>145197</v>
      </c>
      <c r="E99813" t="s">
        <v>10</v>
      </c>
      <c r="F99813">
        <v>17</v>
      </c>
    </row>
    <row r="99814" spans="1:6" x14ac:dyDescent="0.55000000000000004">
      <c r="A99814" t="s">
        <v>145198</v>
      </c>
      <c r="B99814" t="s">
        <v>142840</v>
      </c>
      <c r="C99814" t="s">
        <v>145154</v>
      </c>
      <c r="D99814" t="s">
        <v>145199</v>
      </c>
      <c r="E99814" t="s">
        <v>10</v>
      </c>
      <c r="F99814">
        <v>61</v>
      </c>
    </row>
    <row r="99815" spans="1:6" x14ac:dyDescent="0.55000000000000004">
      <c r="A99815" t="s">
        <v>145200</v>
      </c>
      <c r="B99815" t="s">
        <v>142840</v>
      </c>
      <c r="C99815" t="s">
        <v>145154</v>
      </c>
      <c r="D99815" t="s">
        <v>40810</v>
      </c>
      <c r="E99815" t="s">
        <v>10</v>
      </c>
      <c r="F99815">
        <v>8</v>
      </c>
    </row>
    <row r="99816" spans="1:6" x14ac:dyDescent="0.55000000000000004">
      <c r="A99816" t="s">
        <v>145201</v>
      </c>
      <c r="B99816" t="s">
        <v>142840</v>
      </c>
      <c r="C99816" t="s">
        <v>145154</v>
      </c>
      <c r="D99816" t="s">
        <v>6868</v>
      </c>
      <c r="E99816" t="s">
        <v>10</v>
      </c>
      <c r="F99816">
        <v>63</v>
      </c>
    </row>
    <row r="99817" spans="1:6" x14ac:dyDescent="0.55000000000000004">
      <c r="A99817" t="s">
        <v>145202</v>
      </c>
      <c r="B99817" t="s">
        <v>142840</v>
      </c>
      <c r="C99817" t="s">
        <v>145154</v>
      </c>
      <c r="D99817" t="s">
        <v>145203</v>
      </c>
      <c r="E99817" t="s">
        <v>10</v>
      </c>
      <c r="F99817">
        <v>43</v>
      </c>
    </row>
    <row r="99818" spans="1:6" x14ac:dyDescent="0.55000000000000004">
      <c r="A99818" t="s">
        <v>145204</v>
      </c>
      <c r="B99818" t="s">
        <v>142840</v>
      </c>
      <c r="C99818" t="s">
        <v>145154</v>
      </c>
      <c r="D99818" t="s">
        <v>84800</v>
      </c>
      <c r="E99818" t="s">
        <v>10</v>
      </c>
      <c r="F99818">
        <v>33</v>
      </c>
    </row>
    <row r="99819" spans="1:6" x14ac:dyDescent="0.55000000000000004">
      <c r="A99819" t="s">
        <v>145205</v>
      </c>
      <c r="B99819" t="s">
        <v>142840</v>
      </c>
      <c r="C99819" t="s">
        <v>145154</v>
      </c>
      <c r="D99819" t="s">
        <v>145206</v>
      </c>
      <c r="E99819" t="s">
        <v>10</v>
      </c>
      <c r="F99819">
        <v>10</v>
      </c>
    </row>
    <row r="99820" spans="1:6" x14ac:dyDescent="0.55000000000000004">
      <c r="A99820" t="s">
        <v>145207</v>
      </c>
      <c r="B99820" t="s">
        <v>142840</v>
      </c>
      <c r="C99820" t="s">
        <v>145154</v>
      </c>
      <c r="D99820" t="s">
        <v>94050</v>
      </c>
      <c r="E99820" t="s">
        <v>10</v>
      </c>
      <c r="F99820">
        <v>26</v>
      </c>
    </row>
    <row r="99821" spans="1:6" x14ac:dyDescent="0.55000000000000004">
      <c r="A99821" t="s">
        <v>145208</v>
      </c>
      <c r="B99821" t="s">
        <v>142840</v>
      </c>
      <c r="C99821" t="s">
        <v>145154</v>
      </c>
      <c r="D99821" t="s">
        <v>145209</v>
      </c>
      <c r="E99821" t="s">
        <v>10</v>
      </c>
      <c r="F99821">
        <v>19</v>
      </c>
    </row>
    <row r="99822" spans="1:6" x14ac:dyDescent="0.55000000000000004">
      <c r="A99822" t="s">
        <v>145210</v>
      </c>
      <c r="B99822" t="s">
        <v>142840</v>
      </c>
      <c r="C99822" t="s">
        <v>145154</v>
      </c>
      <c r="D99822" t="s">
        <v>145211</v>
      </c>
      <c r="E99822" t="s">
        <v>10</v>
      </c>
      <c r="F99822">
        <v>12</v>
      </c>
    </row>
    <row r="99823" spans="1:6" x14ac:dyDescent="0.55000000000000004">
      <c r="A99823" t="s">
        <v>145212</v>
      </c>
      <c r="B99823" t="s">
        <v>142840</v>
      </c>
      <c r="C99823" t="s">
        <v>145154</v>
      </c>
      <c r="D99823" t="s">
        <v>55623</v>
      </c>
      <c r="E99823" t="s">
        <v>10</v>
      </c>
      <c r="F99823">
        <v>130</v>
      </c>
    </row>
    <row r="99824" spans="1:6" x14ac:dyDescent="0.55000000000000004">
      <c r="A99824" t="s">
        <v>145213</v>
      </c>
      <c r="B99824" t="s">
        <v>142840</v>
      </c>
      <c r="C99824" t="s">
        <v>145154</v>
      </c>
      <c r="D99824" t="s">
        <v>145214</v>
      </c>
      <c r="E99824" t="s">
        <v>10</v>
      </c>
      <c r="F99824">
        <v>56</v>
      </c>
    </row>
    <row r="99825" spans="1:6" x14ac:dyDescent="0.55000000000000004">
      <c r="A99825" t="s">
        <v>145215</v>
      </c>
      <c r="B99825" t="s">
        <v>142840</v>
      </c>
      <c r="C99825" t="s">
        <v>145154</v>
      </c>
      <c r="D99825" t="s">
        <v>105080</v>
      </c>
      <c r="E99825" t="s">
        <v>10</v>
      </c>
      <c r="F99825">
        <v>36</v>
      </c>
    </row>
    <row r="99826" spans="1:6" x14ac:dyDescent="0.55000000000000004">
      <c r="A99826" t="s">
        <v>145216</v>
      </c>
      <c r="B99826" t="s">
        <v>142840</v>
      </c>
      <c r="C99826" t="s">
        <v>145154</v>
      </c>
      <c r="D99826" t="s">
        <v>96251</v>
      </c>
      <c r="E99826" t="s">
        <v>10</v>
      </c>
      <c r="F99826">
        <v>97</v>
      </c>
    </row>
    <row r="99827" spans="1:6" x14ac:dyDescent="0.55000000000000004">
      <c r="A99827" t="s">
        <v>145217</v>
      </c>
      <c r="B99827" t="s">
        <v>142840</v>
      </c>
      <c r="C99827" t="s">
        <v>145154</v>
      </c>
      <c r="D99827" t="s">
        <v>135413</v>
      </c>
      <c r="E99827" t="s">
        <v>10</v>
      </c>
      <c r="F99827">
        <v>49</v>
      </c>
    </row>
    <row r="99828" spans="1:6" x14ac:dyDescent="0.55000000000000004">
      <c r="A99828" t="s">
        <v>145218</v>
      </c>
      <c r="B99828" t="s">
        <v>142840</v>
      </c>
      <c r="C99828" t="s">
        <v>145154</v>
      </c>
      <c r="D99828" t="s">
        <v>145219</v>
      </c>
      <c r="E99828" t="s">
        <v>10</v>
      </c>
      <c r="F99828">
        <v>131</v>
      </c>
    </row>
    <row r="99829" spans="1:6" x14ac:dyDescent="0.55000000000000004">
      <c r="A99829" t="s">
        <v>145220</v>
      </c>
      <c r="B99829" t="s">
        <v>142840</v>
      </c>
      <c r="C99829" t="s">
        <v>145154</v>
      </c>
      <c r="D99829" t="s">
        <v>145221</v>
      </c>
      <c r="E99829" t="s">
        <v>10</v>
      </c>
      <c r="F99829">
        <v>7</v>
      </c>
    </row>
    <row r="99830" spans="1:6" x14ac:dyDescent="0.55000000000000004">
      <c r="A99830" t="s">
        <v>145222</v>
      </c>
      <c r="B99830" t="s">
        <v>142840</v>
      </c>
      <c r="C99830" t="s">
        <v>145154</v>
      </c>
      <c r="D99830" t="s">
        <v>145223</v>
      </c>
      <c r="E99830" t="s">
        <v>10</v>
      </c>
      <c r="F99830">
        <v>84</v>
      </c>
    </row>
    <row r="99831" spans="1:6" x14ac:dyDescent="0.55000000000000004">
      <c r="A99831" t="s">
        <v>145224</v>
      </c>
      <c r="B99831" t="s">
        <v>142840</v>
      </c>
      <c r="C99831" t="s">
        <v>145154</v>
      </c>
      <c r="D99831" t="s">
        <v>145225</v>
      </c>
      <c r="E99831" t="s">
        <v>10</v>
      </c>
      <c r="F99831">
        <v>57</v>
      </c>
    </row>
    <row r="99832" spans="1:6" x14ac:dyDescent="0.55000000000000004">
      <c r="A99832" t="s">
        <v>145226</v>
      </c>
      <c r="B99832" t="s">
        <v>142840</v>
      </c>
      <c r="C99832" t="s">
        <v>145154</v>
      </c>
      <c r="D99832" t="s">
        <v>145227</v>
      </c>
      <c r="E99832" t="s">
        <v>10</v>
      </c>
      <c r="F99832">
        <v>18</v>
      </c>
    </row>
    <row r="99833" spans="1:6" x14ac:dyDescent="0.55000000000000004">
      <c r="A99833" t="s">
        <v>145228</v>
      </c>
      <c r="B99833" t="s">
        <v>142840</v>
      </c>
      <c r="C99833" t="s">
        <v>145154</v>
      </c>
      <c r="D99833" t="s">
        <v>145229</v>
      </c>
      <c r="E99833" t="s">
        <v>10</v>
      </c>
      <c r="F99833">
        <v>52</v>
      </c>
    </row>
    <row r="99834" spans="1:6" x14ac:dyDescent="0.55000000000000004">
      <c r="A99834" t="s">
        <v>145230</v>
      </c>
      <c r="B99834" t="s">
        <v>142840</v>
      </c>
      <c r="C99834" t="s">
        <v>145154</v>
      </c>
      <c r="D99834" t="s">
        <v>145231</v>
      </c>
      <c r="E99834" t="s">
        <v>10</v>
      </c>
      <c r="F99834">
        <v>61</v>
      </c>
    </row>
    <row r="99835" spans="1:6" x14ac:dyDescent="0.55000000000000004">
      <c r="A99835" t="s">
        <v>145232</v>
      </c>
      <c r="B99835" t="s">
        <v>142840</v>
      </c>
      <c r="C99835" t="s">
        <v>145154</v>
      </c>
      <c r="D99835" t="s">
        <v>145233</v>
      </c>
      <c r="E99835" t="s">
        <v>10</v>
      </c>
      <c r="F99835">
        <v>5</v>
      </c>
    </row>
    <row r="99836" spans="1:6" x14ac:dyDescent="0.55000000000000004">
      <c r="A99836" t="s">
        <v>145234</v>
      </c>
      <c r="B99836" t="s">
        <v>142840</v>
      </c>
      <c r="C99836" t="s">
        <v>145154</v>
      </c>
      <c r="D99836" t="s">
        <v>145235</v>
      </c>
      <c r="E99836" t="s">
        <v>10</v>
      </c>
      <c r="F99836">
        <v>16</v>
      </c>
    </row>
    <row r="99837" spans="1:6" x14ac:dyDescent="0.55000000000000004">
      <c r="A99837" t="s">
        <v>145236</v>
      </c>
      <c r="B99837" t="s">
        <v>142840</v>
      </c>
      <c r="C99837" t="s">
        <v>145154</v>
      </c>
      <c r="D99837" t="s">
        <v>145237</v>
      </c>
      <c r="E99837" t="s">
        <v>10</v>
      </c>
      <c r="F99837">
        <v>90</v>
      </c>
    </row>
    <row r="99838" spans="1:6" x14ac:dyDescent="0.55000000000000004">
      <c r="A99838" t="s">
        <v>145238</v>
      </c>
      <c r="B99838" t="s">
        <v>142840</v>
      </c>
      <c r="C99838" t="s">
        <v>145154</v>
      </c>
      <c r="D99838" t="s">
        <v>85708</v>
      </c>
      <c r="E99838" t="s">
        <v>10</v>
      </c>
      <c r="F99838">
        <v>25</v>
      </c>
    </row>
    <row r="99839" spans="1:6" x14ac:dyDescent="0.55000000000000004">
      <c r="A99839" t="s">
        <v>145239</v>
      </c>
      <c r="B99839" t="s">
        <v>142840</v>
      </c>
      <c r="C99839" t="s">
        <v>145154</v>
      </c>
      <c r="D99839" t="s">
        <v>105319</v>
      </c>
      <c r="E99839" t="s">
        <v>10</v>
      </c>
      <c r="F99839">
        <v>0</v>
      </c>
    </row>
    <row r="99840" spans="1:6" x14ac:dyDescent="0.55000000000000004">
      <c r="A99840" t="s">
        <v>145240</v>
      </c>
      <c r="B99840" t="s">
        <v>142840</v>
      </c>
      <c r="C99840" t="s">
        <v>145154</v>
      </c>
      <c r="D99840" t="s">
        <v>105319</v>
      </c>
      <c r="E99840" t="s">
        <v>21</v>
      </c>
      <c r="F99840">
        <v>46</v>
      </c>
    </row>
    <row r="99841" spans="1:6" x14ac:dyDescent="0.55000000000000004">
      <c r="A99841" t="s">
        <v>145241</v>
      </c>
      <c r="B99841" t="s">
        <v>142840</v>
      </c>
      <c r="C99841" t="s">
        <v>145154</v>
      </c>
      <c r="D99841" t="s">
        <v>105319</v>
      </c>
      <c r="E99841" t="s">
        <v>23</v>
      </c>
      <c r="F99841">
        <v>35</v>
      </c>
    </row>
    <row r="99842" spans="1:6" x14ac:dyDescent="0.55000000000000004">
      <c r="A99842" t="s">
        <v>145242</v>
      </c>
      <c r="B99842" t="s">
        <v>142840</v>
      </c>
      <c r="C99842" t="s">
        <v>145154</v>
      </c>
      <c r="D99842" t="s">
        <v>29483</v>
      </c>
      <c r="E99842" t="s">
        <v>21</v>
      </c>
      <c r="F99842">
        <v>70</v>
      </c>
    </row>
    <row r="99843" spans="1:6" x14ac:dyDescent="0.55000000000000004">
      <c r="A99843" t="s">
        <v>145243</v>
      </c>
      <c r="B99843" t="s">
        <v>142840</v>
      </c>
      <c r="C99843" t="s">
        <v>145154</v>
      </c>
      <c r="D99843" t="s">
        <v>29483</v>
      </c>
      <c r="E99843" t="s">
        <v>23</v>
      </c>
      <c r="F99843">
        <v>342</v>
      </c>
    </row>
    <row r="99844" spans="1:6" x14ac:dyDescent="0.55000000000000004">
      <c r="A99844" t="s">
        <v>145244</v>
      </c>
      <c r="B99844" t="s">
        <v>142840</v>
      </c>
      <c r="C99844" t="s">
        <v>145154</v>
      </c>
      <c r="D99844" t="s">
        <v>145245</v>
      </c>
      <c r="E99844" t="s">
        <v>21</v>
      </c>
      <c r="F99844">
        <v>68</v>
      </c>
    </row>
    <row r="99845" spans="1:6" x14ac:dyDescent="0.55000000000000004">
      <c r="A99845" t="s">
        <v>145246</v>
      </c>
      <c r="B99845" t="s">
        <v>142840</v>
      </c>
      <c r="C99845" t="s">
        <v>145154</v>
      </c>
      <c r="D99845" t="s">
        <v>145245</v>
      </c>
      <c r="E99845" t="s">
        <v>23</v>
      </c>
      <c r="F99845">
        <v>237</v>
      </c>
    </row>
    <row r="99846" spans="1:6" x14ac:dyDescent="0.55000000000000004">
      <c r="A99846" t="s">
        <v>145247</v>
      </c>
      <c r="B99846" t="s">
        <v>142840</v>
      </c>
      <c r="C99846" t="s">
        <v>145154</v>
      </c>
      <c r="D99846" t="s">
        <v>145245</v>
      </c>
      <c r="E99846" t="s">
        <v>25</v>
      </c>
      <c r="F99846">
        <v>206</v>
      </c>
    </row>
    <row r="99847" spans="1:6" x14ac:dyDescent="0.55000000000000004">
      <c r="A99847" t="s">
        <v>145248</v>
      </c>
      <c r="B99847" t="s">
        <v>142840</v>
      </c>
      <c r="C99847" t="s">
        <v>145154</v>
      </c>
      <c r="D99847" t="s">
        <v>145249</v>
      </c>
      <c r="E99847" t="s">
        <v>21</v>
      </c>
      <c r="F99847">
        <v>215</v>
      </c>
    </row>
    <row r="99848" spans="1:6" x14ac:dyDescent="0.55000000000000004">
      <c r="A99848" t="s">
        <v>145250</v>
      </c>
      <c r="B99848" t="s">
        <v>142840</v>
      </c>
      <c r="C99848" t="s">
        <v>145154</v>
      </c>
      <c r="D99848" t="s">
        <v>145249</v>
      </c>
      <c r="E99848" t="s">
        <v>23</v>
      </c>
      <c r="F99848">
        <v>102</v>
      </c>
    </row>
    <row r="99849" spans="1:6" x14ac:dyDescent="0.55000000000000004">
      <c r="A99849" t="s">
        <v>145251</v>
      </c>
      <c r="B99849" t="s">
        <v>142840</v>
      </c>
      <c r="C99849" t="s">
        <v>145154</v>
      </c>
      <c r="D99849" t="s">
        <v>145249</v>
      </c>
      <c r="E99849" t="s">
        <v>25</v>
      </c>
      <c r="F99849">
        <v>202</v>
      </c>
    </row>
    <row r="99850" spans="1:6" x14ac:dyDescent="0.55000000000000004">
      <c r="A99850" t="s">
        <v>145252</v>
      </c>
      <c r="B99850" t="s">
        <v>142840</v>
      </c>
      <c r="C99850" t="s">
        <v>145154</v>
      </c>
      <c r="D99850" t="s">
        <v>145249</v>
      </c>
      <c r="E99850" t="s">
        <v>27</v>
      </c>
      <c r="F99850">
        <v>286</v>
      </c>
    </row>
    <row r="99851" spans="1:6" x14ac:dyDescent="0.55000000000000004">
      <c r="A99851" t="s">
        <v>145253</v>
      </c>
      <c r="B99851" t="s">
        <v>142840</v>
      </c>
      <c r="C99851" t="s">
        <v>145154</v>
      </c>
      <c r="D99851" t="s">
        <v>145249</v>
      </c>
      <c r="E99851" t="s">
        <v>29</v>
      </c>
      <c r="F99851">
        <v>15</v>
      </c>
    </row>
    <row r="99852" spans="1:6" x14ac:dyDescent="0.55000000000000004">
      <c r="A99852" t="s">
        <v>145254</v>
      </c>
      <c r="B99852" t="s">
        <v>142840</v>
      </c>
      <c r="C99852" t="s">
        <v>145154</v>
      </c>
      <c r="D99852" t="s">
        <v>145249</v>
      </c>
      <c r="E99852" t="s">
        <v>10</v>
      </c>
      <c r="F99852">
        <v>7</v>
      </c>
    </row>
    <row r="99853" spans="1:6" x14ac:dyDescent="0.55000000000000004">
      <c r="A99853" t="s">
        <v>145255</v>
      </c>
      <c r="B99853" t="s">
        <v>142840</v>
      </c>
      <c r="C99853" t="s">
        <v>145154</v>
      </c>
      <c r="D99853" t="s">
        <v>145256</v>
      </c>
      <c r="E99853" t="s">
        <v>21</v>
      </c>
      <c r="F99853">
        <v>198</v>
      </c>
    </row>
    <row r="99854" spans="1:6" x14ac:dyDescent="0.55000000000000004">
      <c r="A99854" t="s">
        <v>145257</v>
      </c>
      <c r="B99854" t="s">
        <v>142840</v>
      </c>
      <c r="C99854" t="s">
        <v>145154</v>
      </c>
      <c r="D99854" t="s">
        <v>145256</v>
      </c>
      <c r="E99854" t="s">
        <v>23</v>
      </c>
      <c r="F99854">
        <v>229</v>
      </c>
    </row>
    <row r="99855" spans="1:6" x14ac:dyDescent="0.55000000000000004">
      <c r="A99855" t="s">
        <v>145258</v>
      </c>
      <c r="B99855" t="s">
        <v>142840</v>
      </c>
      <c r="C99855" t="s">
        <v>145154</v>
      </c>
      <c r="D99855" t="s">
        <v>145256</v>
      </c>
      <c r="E99855" t="s">
        <v>25</v>
      </c>
      <c r="F99855">
        <v>126</v>
      </c>
    </row>
    <row r="99856" spans="1:6" x14ac:dyDescent="0.55000000000000004">
      <c r="A99856" t="s">
        <v>145259</v>
      </c>
      <c r="B99856" t="s">
        <v>142840</v>
      </c>
      <c r="C99856" t="s">
        <v>145154</v>
      </c>
      <c r="D99856" t="s">
        <v>145256</v>
      </c>
      <c r="E99856" t="s">
        <v>27</v>
      </c>
      <c r="F99856">
        <v>188</v>
      </c>
    </row>
    <row r="99857" spans="1:6" x14ac:dyDescent="0.55000000000000004">
      <c r="A99857" t="s">
        <v>145260</v>
      </c>
      <c r="B99857" t="s">
        <v>142840</v>
      </c>
      <c r="C99857" t="s">
        <v>145154</v>
      </c>
      <c r="D99857" t="s">
        <v>145256</v>
      </c>
      <c r="E99857" t="s">
        <v>29</v>
      </c>
      <c r="F99857">
        <v>85</v>
      </c>
    </row>
    <row r="99858" spans="1:6" x14ac:dyDescent="0.55000000000000004">
      <c r="A99858" t="s">
        <v>145261</v>
      </c>
      <c r="B99858" t="s">
        <v>142840</v>
      </c>
      <c r="C99858" t="s">
        <v>145154</v>
      </c>
      <c r="D99858" t="s">
        <v>145262</v>
      </c>
      <c r="E99858" t="s">
        <v>21</v>
      </c>
      <c r="F99858">
        <v>214</v>
      </c>
    </row>
    <row r="99859" spans="1:6" x14ac:dyDescent="0.55000000000000004">
      <c r="A99859" t="s">
        <v>145263</v>
      </c>
      <c r="B99859" t="s">
        <v>142840</v>
      </c>
      <c r="C99859" t="s">
        <v>145154</v>
      </c>
      <c r="D99859" t="s">
        <v>145262</v>
      </c>
      <c r="E99859" t="s">
        <v>23</v>
      </c>
      <c r="F99859">
        <v>328</v>
      </c>
    </row>
    <row r="99860" spans="1:6" x14ac:dyDescent="0.55000000000000004">
      <c r="A99860" t="s">
        <v>145264</v>
      </c>
      <c r="B99860" t="s">
        <v>142840</v>
      </c>
      <c r="C99860" t="s">
        <v>145154</v>
      </c>
      <c r="D99860" t="s">
        <v>145262</v>
      </c>
      <c r="E99860" t="s">
        <v>25</v>
      </c>
      <c r="F99860">
        <v>174</v>
      </c>
    </row>
    <row r="99861" spans="1:6" x14ac:dyDescent="0.55000000000000004">
      <c r="A99861" t="s">
        <v>145265</v>
      </c>
      <c r="B99861" t="s">
        <v>142840</v>
      </c>
      <c r="C99861" t="s">
        <v>145154</v>
      </c>
      <c r="D99861" t="s">
        <v>145266</v>
      </c>
      <c r="E99861" t="s">
        <v>10</v>
      </c>
      <c r="F99861">
        <v>30</v>
      </c>
    </row>
    <row r="99862" spans="1:6" x14ac:dyDescent="0.55000000000000004">
      <c r="A99862" t="s">
        <v>145267</v>
      </c>
      <c r="B99862" t="s">
        <v>142840</v>
      </c>
      <c r="C99862" t="s">
        <v>145154</v>
      </c>
      <c r="D99862" t="s">
        <v>145268</v>
      </c>
      <c r="E99862" t="s">
        <v>10</v>
      </c>
      <c r="F99862">
        <v>103</v>
      </c>
    </row>
    <row r="99863" spans="1:6" x14ac:dyDescent="0.55000000000000004">
      <c r="A99863" t="s">
        <v>145269</v>
      </c>
      <c r="B99863" t="s">
        <v>142840</v>
      </c>
      <c r="C99863" t="s">
        <v>145154</v>
      </c>
      <c r="D99863" t="s">
        <v>145270</v>
      </c>
      <c r="E99863" t="s">
        <v>10</v>
      </c>
      <c r="F99863">
        <v>36</v>
      </c>
    </row>
    <row r="99864" spans="1:6" x14ac:dyDescent="0.55000000000000004">
      <c r="A99864" t="s">
        <v>145271</v>
      </c>
      <c r="B99864" t="s">
        <v>142840</v>
      </c>
      <c r="C99864" t="s">
        <v>145154</v>
      </c>
      <c r="D99864" t="s">
        <v>63615</v>
      </c>
      <c r="E99864" t="s">
        <v>21</v>
      </c>
      <c r="F99864">
        <v>19</v>
      </c>
    </row>
    <row r="99865" spans="1:6" x14ac:dyDescent="0.55000000000000004">
      <c r="A99865" t="s">
        <v>145272</v>
      </c>
      <c r="B99865" t="s">
        <v>142840</v>
      </c>
      <c r="C99865" t="s">
        <v>145154</v>
      </c>
      <c r="D99865" t="s">
        <v>63615</v>
      </c>
      <c r="E99865" t="s">
        <v>25</v>
      </c>
      <c r="F99865">
        <v>35</v>
      </c>
    </row>
    <row r="99866" spans="1:6" x14ac:dyDescent="0.55000000000000004">
      <c r="A99866" t="s">
        <v>145273</v>
      </c>
      <c r="B99866" t="s">
        <v>142840</v>
      </c>
      <c r="C99866" t="s">
        <v>145154</v>
      </c>
      <c r="D99866" t="s">
        <v>63615</v>
      </c>
      <c r="E99866" t="s">
        <v>27</v>
      </c>
      <c r="F99866">
        <v>105</v>
      </c>
    </row>
    <row r="99867" spans="1:6" x14ac:dyDescent="0.55000000000000004">
      <c r="A99867" t="s">
        <v>145274</v>
      </c>
      <c r="B99867" t="s">
        <v>142840</v>
      </c>
      <c r="C99867" t="s">
        <v>145154</v>
      </c>
      <c r="D99867" t="s">
        <v>63615</v>
      </c>
      <c r="E99867" t="s">
        <v>29</v>
      </c>
      <c r="F99867">
        <v>156</v>
      </c>
    </row>
    <row r="99868" spans="1:6" x14ac:dyDescent="0.55000000000000004">
      <c r="A99868" t="s">
        <v>145275</v>
      </c>
      <c r="B99868" t="s">
        <v>142840</v>
      </c>
      <c r="C99868" t="s">
        <v>145154</v>
      </c>
      <c r="D99868" t="s">
        <v>145276</v>
      </c>
      <c r="E99868" t="s">
        <v>10</v>
      </c>
      <c r="F99868">
        <v>33</v>
      </c>
    </row>
    <row r="99869" spans="1:6" x14ac:dyDescent="0.55000000000000004">
      <c r="A99869" t="s">
        <v>145277</v>
      </c>
      <c r="B99869" t="s">
        <v>142840</v>
      </c>
      <c r="C99869" t="s">
        <v>145154</v>
      </c>
      <c r="D99869" t="s">
        <v>145276</v>
      </c>
      <c r="E99869" t="s">
        <v>145278</v>
      </c>
      <c r="F99869">
        <v>39</v>
      </c>
    </row>
    <row r="99870" spans="1:6" x14ac:dyDescent="0.55000000000000004">
      <c r="A99870" t="s">
        <v>145279</v>
      </c>
      <c r="B99870" t="s">
        <v>142840</v>
      </c>
      <c r="C99870" t="s">
        <v>145154</v>
      </c>
      <c r="D99870" t="s">
        <v>145276</v>
      </c>
      <c r="E99870" t="s">
        <v>145280</v>
      </c>
      <c r="F99870">
        <v>12</v>
      </c>
    </row>
    <row r="99871" spans="1:6" x14ac:dyDescent="0.55000000000000004">
      <c r="A99871" t="s">
        <v>145281</v>
      </c>
      <c r="B99871" t="s">
        <v>142840</v>
      </c>
      <c r="C99871" t="s">
        <v>145154</v>
      </c>
      <c r="D99871" t="s">
        <v>145276</v>
      </c>
      <c r="E99871" t="s">
        <v>145282</v>
      </c>
      <c r="F99871">
        <v>26</v>
      </c>
    </row>
    <row r="99872" spans="1:6" x14ac:dyDescent="0.55000000000000004">
      <c r="A99872" t="s">
        <v>145283</v>
      </c>
      <c r="B99872" t="s">
        <v>142840</v>
      </c>
      <c r="C99872" t="s">
        <v>145154</v>
      </c>
      <c r="D99872" t="s">
        <v>145276</v>
      </c>
      <c r="E99872" t="s">
        <v>145284</v>
      </c>
      <c r="F99872">
        <v>42</v>
      </c>
    </row>
    <row r="99873" spans="1:6" x14ac:dyDescent="0.55000000000000004">
      <c r="A99873" t="s">
        <v>145285</v>
      </c>
      <c r="B99873" t="s">
        <v>142840</v>
      </c>
      <c r="C99873" t="s">
        <v>145154</v>
      </c>
      <c r="D99873" t="s">
        <v>145276</v>
      </c>
      <c r="E99873" t="s">
        <v>145286</v>
      </c>
      <c r="F99873">
        <v>35</v>
      </c>
    </row>
    <row r="99874" spans="1:6" x14ac:dyDescent="0.55000000000000004">
      <c r="A99874" t="s">
        <v>145287</v>
      </c>
      <c r="B99874" t="s">
        <v>142840</v>
      </c>
      <c r="C99874" t="s">
        <v>145154</v>
      </c>
      <c r="D99874" t="s">
        <v>121956</v>
      </c>
      <c r="E99874" t="s">
        <v>145288</v>
      </c>
      <c r="F99874">
        <v>146</v>
      </c>
    </row>
    <row r="99875" spans="1:6" x14ac:dyDescent="0.55000000000000004">
      <c r="A99875" t="s">
        <v>145289</v>
      </c>
      <c r="B99875" t="s">
        <v>142840</v>
      </c>
      <c r="C99875" t="s">
        <v>145154</v>
      </c>
      <c r="D99875" t="s">
        <v>121956</v>
      </c>
      <c r="E99875" t="s">
        <v>145290</v>
      </c>
      <c r="F99875">
        <v>185</v>
      </c>
    </row>
    <row r="99876" spans="1:6" x14ac:dyDescent="0.55000000000000004">
      <c r="A99876" t="s">
        <v>145291</v>
      </c>
      <c r="B99876" t="s">
        <v>142840</v>
      </c>
      <c r="C99876" t="s">
        <v>145154</v>
      </c>
      <c r="D99876" t="s">
        <v>121956</v>
      </c>
      <c r="E99876" t="s">
        <v>145292</v>
      </c>
      <c r="F99876">
        <v>31</v>
      </c>
    </row>
    <row r="99877" spans="1:6" x14ac:dyDescent="0.55000000000000004">
      <c r="A99877" t="s">
        <v>145293</v>
      </c>
      <c r="B99877" t="s">
        <v>142840</v>
      </c>
      <c r="C99877" t="s">
        <v>145154</v>
      </c>
      <c r="D99877" t="s">
        <v>145294</v>
      </c>
      <c r="E99877" t="s">
        <v>10</v>
      </c>
      <c r="F99877">
        <v>16</v>
      </c>
    </row>
    <row r="99878" spans="1:6" x14ac:dyDescent="0.55000000000000004">
      <c r="A99878" t="s">
        <v>145295</v>
      </c>
      <c r="B99878" t="s">
        <v>142840</v>
      </c>
      <c r="C99878" t="s">
        <v>145154</v>
      </c>
      <c r="D99878" t="s">
        <v>145296</v>
      </c>
      <c r="E99878" t="s">
        <v>10</v>
      </c>
      <c r="F99878">
        <v>153</v>
      </c>
    </row>
    <row r="99879" spans="1:6" x14ac:dyDescent="0.55000000000000004">
      <c r="A99879" t="s">
        <v>145297</v>
      </c>
      <c r="B99879" t="s">
        <v>142840</v>
      </c>
      <c r="C99879" t="s">
        <v>145154</v>
      </c>
      <c r="D99879" t="s">
        <v>145296</v>
      </c>
      <c r="E99879" t="s">
        <v>145298</v>
      </c>
      <c r="F99879">
        <v>5</v>
      </c>
    </row>
    <row r="99880" spans="1:6" x14ac:dyDescent="0.55000000000000004">
      <c r="A99880" t="s">
        <v>145299</v>
      </c>
      <c r="B99880" t="s">
        <v>142840</v>
      </c>
      <c r="C99880" t="s">
        <v>145154</v>
      </c>
      <c r="D99880" t="s">
        <v>145300</v>
      </c>
      <c r="E99880" t="s">
        <v>10</v>
      </c>
      <c r="F99880">
        <v>0</v>
      </c>
    </row>
    <row r="99881" spans="1:6" x14ac:dyDescent="0.55000000000000004">
      <c r="A99881" t="s">
        <v>145301</v>
      </c>
      <c r="B99881" t="s">
        <v>142840</v>
      </c>
      <c r="C99881" t="s">
        <v>145154</v>
      </c>
      <c r="D99881" t="s">
        <v>122832</v>
      </c>
      <c r="E99881" t="s">
        <v>10</v>
      </c>
      <c r="F99881">
        <v>52</v>
      </c>
    </row>
    <row r="99882" spans="1:6" x14ac:dyDescent="0.55000000000000004">
      <c r="A99882" t="s">
        <v>145302</v>
      </c>
      <c r="B99882" t="s">
        <v>142840</v>
      </c>
      <c r="C99882" t="s">
        <v>145154</v>
      </c>
      <c r="D99882" t="s">
        <v>122832</v>
      </c>
      <c r="E99882" t="s">
        <v>145303</v>
      </c>
      <c r="F99882">
        <v>61</v>
      </c>
    </row>
    <row r="99883" spans="1:6" x14ac:dyDescent="0.55000000000000004">
      <c r="A99883" t="s">
        <v>145304</v>
      </c>
      <c r="B99883" t="s">
        <v>142840</v>
      </c>
      <c r="C99883" t="s">
        <v>145154</v>
      </c>
      <c r="D99883" t="s">
        <v>145305</v>
      </c>
      <c r="E99883" t="s">
        <v>10</v>
      </c>
      <c r="F99883">
        <v>37</v>
      </c>
    </row>
    <row r="99884" spans="1:6" x14ac:dyDescent="0.55000000000000004">
      <c r="A99884" t="s">
        <v>145306</v>
      </c>
      <c r="B99884" t="s">
        <v>142840</v>
      </c>
      <c r="C99884" t="s">
        <v>145154</v>
      </c>
      <c r="D99884" t="s">
        <v>133391</v>
      </c>
      <c r="E99884" t="s">
        <v>10</v>
      </c>
      <c r="F99884">
        <v>113</v>
      </c>
    </row>
    <row r="99885" spans="1:6" x14ac:dyDescent="0.55000000000000004">
      <c r="A99885" t="s">
        <v>145307</v>
      </c>
      <c r="B99885" t="s">
        <v>142840</v>
      </c>
      <c r="C99885" t="s">
        <v>145154</v>
      </c>
      <c r="D99885" t="s">
        <v>101740</v>
      </c>
      <c r="E99885" t="s">
        <v>10</v>
      </c>
      <c r="F99885">
        <v>11</v>
      </c>
    </row>
    <row r="99886" spans="1:6" x14ac:dyDescent="0.55000000000000004">
      <c r="A99886" t="s">
        <v>145308</v>
      </c>
      <c r="B99886" t="s">
        <v>142840</v>
      </c>
      <c r="C99886" t="s">
        <v>145154</v>
      </c>
      <c r="D99886" t="s">
        <v>101740</v>
      </c>
      <c r="E99886" t="s">
        <v>145309</v>
      </c>
      <c r="F99886">
        <v>7</v>
      </c>
    </row>
    <row r="99887" spans="1:6" x14ac:dyDescent="0.55000000000000004">
      <c r="A99887" t="s">
        <v>145310</v>
      </c>
      <c r="B99887" t="s">
        <v>142840</v>
      </c>
      <c r="C99887" t="s">
        <v>145154</v>
      </c>
      <c r="D99887" t="s">
        <v>145311</v>
      </c>
      <c r="E99887" t="s">
        <v>10</v>
      </c>
      <c r="F99887">
        <v>16</v>
      </c>
    </row>
    <row r="99888" spans="1:6" x14ac:dyDescent="0.55000000000000004">
      <c r="A99888" t="s">
        <v>145312</v>
      </c>
      <c r="B99888" t="s">
        <v>142840</v>
      </c>
      <c r="C99888" t="s">
        <v>145154</v>
      </c>
      <c r="D99888" t="s">
        <v>145313</v>
      </c>
      <c r="E99888" t="s">
        <v>10</v>
      </c>
      <c r="F99888">
        <v>21</v>
      </c>
    </row>
    <row r="99889" spans="1:6" x14ac:dyDescent="0.55000000000000004">
      <c r="A99889" t="s">
        <v>145314</v>
      </c>
      <c r="B99889" t="s">
        <v>142840</v>
      </c>
      <c r="C99889" t="s">
        <v>145154</v>
      </c>
      <c r="D99889" t="s">
        <v>145315</v>
      </c>
      <c r="E99889" t="s">
        <v>10</v>
      </c>
      <c r="F99889">
        <v>297</v>
      </c>
    </row>
    <row r="99890" spans="1:6" x14ac:dyDescent="0.55000000000000004">
      <c r="A99890" t="s">
        <v>145316</v>
      </c>
      <c r="B99890" t="s">
        <v>142840</v>
      </c>
      <c r="C99890" t="s">
        <v>145154</v>
      </c>
      <c r="D99890" t="s">
        <v>145317</v>
      </c>
      <c r="E99890" t="s">
        <v>10</v>
      </c>
      <c r="F99890">
        <v>27</v>
      </c>
    </row>
    <row r="99891" spans="1:6" x14ac:dyDescent="0.55000000000000004">
      <c r="A99891" t="s">
        <v>145318</v>
      </c>
      <c r="B99891" t="s">
        <v>142840</v>
      </c>
      <c r="C99891" t="s">
        <v>145154</v>
      </c>
      <c r="D99891" t="s">
        <v>145319</v>
      </c>
      <c r="E99891" t="s">
        <v>10</v>
      </c>
      <c r="F99891">
        <v>18</v>
      </c>
    </row>
    <row r="99892" spans="1:6" x14ac:dyDescent="0.55000000000000004">
      <c r="A99892" t="s">
        <v>145320</v>
      </c>
      <c r="B99892" t="s">
        <v>142840</v>
      </c>
      <c r="C99892" t="s">
        <v>145154</v>
      </c>
      <c r="D99892" t="s">
        <v>126089</v>
      </c>
      <c r="E99892" t="s">
        <v>10</v>
      </c>
      <c r="F99892">
        <v>31</v>
      </c>
    </row>
    <row r="99893" spans="1:6" x14ac:dyDescent="0.55000000000000004">
      <c r="A99893" t="s">
        <v>145321</v>
      </c>
      <c r="B99893" t="s">
        <v>142840</v>
      </c>
      <c r="C99893" t="s">
        <v>145154</v>
      </c>
      <c r="D99893" t="s">
        <v>38987</v>
      </c>
      <c r="E99893" t="s">
        <v>10</v>
      </c>
      <c r="F99893">
        <v>15</v>
      </c>
    </row>
    <row r="99894" spans="1:6" x14ac:dyDescent="0.55000000000000004">
      <c r="A99894" t="s">
        <v>145322</v>
      </c>
      <c r="B99894" t="s">
        <v>142840</v>
      </c>
      <c r="C99894" t="s">
        <v>145154</v>
      </c>
      <c r="D99894" t="s">
        <v>124913</v>
      </c>
      <c r="E99894" t="s">
        <v>10</v>
      </c>
      <c r="F99894">
        <v>79</v>
      </c>
    </row>
    <row r="99895" spans="1:6" x14ac:dyDescent="0.55000000000000004">
      <c r="A99895" t="s">
        <v>145323</v>
      </c>
      <c r="B99895" t="s">
        <v>142840</v>
      </c>
      <c r="C99895" t="s">
        <v>145154</v>
      </c>
      <c r="D99895" t="s">
        <v>133400</v>
      </c>
      <c r="E99895" t="s">
        <v>10</v>
      </c>
      <c r="F99895">
        <v>115</v>
      </c>
    </row>
    <row r="99896" spans="1:6" x14ac:dyDescent="0.55000000000000004">
      <c r="A99896" t="s">
        <v>145324</v>
      </c>
      <c r="B99896" t="s">
        <v>142840</v>
      </c>
      <c r="C99896" t="s">
        <v>145154</v>
      </c>
      <c r="D99896" t="s">
        <v>133400</v>
      </c>
      <c r="E99896" t="s">
        <v>145325</v>
      </c>
      <c r="F99896">
        <v>71</v>
      </c>
    </row>
    <row r="99897" spans="1:6" x14ac:dyDescent="0.55000000000000004">
      <c r="A99897" t="s">
        <v>145326</v>
      </c>
      <c r="B99897" t="s">
        <v>142840</v>
      </c>
      <c r="C99897" t="s">
        <v>145154</v>
      </c>
      <c r="D99897" t="s">
        <v>145327</v>
      </c>
      <c r="E99897" t="s">
        <v>10</v>
      </c>
      <c r="F99897">
        <v>124</v>
      </c>
    </row>
    <row r="99898" spans="1:6" x14ac:dyDescent="0.55000000000000004">
      <c r="A99898" t="s">
        <v>145328</v>
      </c>
      <c r="B99898" t="s">
        <v>142840</v>
      </c>
      <c r="C99898" t="s">
        <v>145154</v>
      </c>
      <c r="D99898" t="s">
        <v>145329</v>
      </c>
      <c r="E99898" t="s">
        <v>21</v>
      </c>
      <c r="F99898">
        <v>82</v>
      </c>
    </row>
    <row r="99899" spans="1:6" x14ac:dyDescent="0.55000000000000004">
      <c r="A99899" t="s">
        <v>145330</v>
      </c>
      <c r="B99899" t="s">
        <v>142840</v>
      </c>
      <c r="C99899" t="s">
        <v>145154</v>
      </c>
      <c r="D99899" t="s">
        <v>145329</v>
      </c>
      <c r="E99899" t="s">
        <v>23</v>
      </c>
      <c r="F99899">
        <v>68</v>
      </c>
    </row>
    <row r="99900" spans="1:6" x14ac:dyDescent="0.55000000000000004">
      <c r="A99900" t="s">
        <v>145331</v>
      </c>
      <c r="B99900" t="s">
        <v>142840</v>
      </c>
      <c r="C99900" t="s">
        <v>145154</v>
      </c>
      <c r="D99900" t="s">
        <v>59292</v>
      </c>
      <c r="E99900" t="s">
        <v>10</v>
      </c>
      <c r="F99900">
        <v>63</v>
      </c>
    </row>
    <row r="99901" spans="1:6" x14ac:dyDescent="0.55000000000000004">
      <c r="A99901" t="s">
        <v>145332</v>
      </c>
      <c r="B99901" t="s">
        <v>142840</v>
      </c>
      <c r="C99901" t="s">
        <v>145154</v>
      </c>
      <c r="D99901" t="s">
        <v>145333</v>
      </c>
      <c r="E99901" t="s">
        <v>10</v>
      </c>
      <c r="F99901">
        <v>47</v>
      </c>
    </row>
    <row r="99902" spans="1:6" x14ac:dyDescent="0.55000000000000004">
      <c r="A99902" t="s">
        <v>145334</v>
      </c>
      <c r="B99902" t="s">
        <v>142840</v>
      </c>
      <c r="C99902" t="s">
        <v>145154</v>
      </c>
      <c r="D99902" t="s">
        <v>59077</v>
      </c>
      <c r="E99902" t="s">
        <v>10</v>
      </c>
      <c r="F99902">
        <v>66</v>
      </c>
    </row>
    <row r="99903" spans="1:6" x14ac:dyDescent="0.55000000000000004">
      <c r="A99903" t="s">
        <v>145335</v>
      </c>
      <c r="B99903" t="s">
        <v>142840</v>
      </c>
      <c r="C99903" t="s">
        <v>145154</v>
      </c>
      <c r="D99903" t="s">
        <v>145336</v>
      </c>
      <c r="E99903" t="s">
        <v>10</v>
      </c>
      <c r="F99903">
        <v>25</v>
      </c>
    </row>
    <row r="99904" spans="1:6" x14ac:dyDescent="0.55000000000000004">
      <c r="A99904" t="s">
        <v>145337</v>
      </c>
      <c r="B99904" t="s">
        <v>142840</v>
      </c>
      <c r="C99904" t="s">
        <v>145154</v>
      </c>
      <c r="D99904" t="s">
        <v>145338</v>
      </c>
      <c r="E99904" t="s">
        <v>21</v>
      </c>
      <c r="F99904">
        <v>62</v>
      </c>
    </row>
    <row r="99905" spans="1:6" x14ac:dyDescent="0.55000000000000004">
      <c r="A99905" t="s">
        <v>145339</v>
      </c>
      <c r="B99905" t="s">
        <v>142840</v>
      </c>
      <c r="C99905" t="s">
        <v>145154</v>
      </c>
      <c r="D99905" t="s">
        <v>145338</v>
      </c>
      <c r="E99905" t="s">
        <v>23</v>
      </c>
      <c r="F99905">
        <v>28</v>
      </c>
    </row>
    <row r="99906" spans="1:6" x14ac:dyDescent="0.55000000000000004">
      <c r="A99906" t="s">
        <v>145340</v>
      </c>
      <c r="B99906" t="s">
        <v>142840</v>
      </c>
      <c r="C99906" t="s">
        <v>145154</v>
      </c>
      <c r="D99906" t="s">
        <v>145341</v>
      </c>
      <c r="E99906" t="s">
        <v>10</v>
      </c>
      <c r="F99906">
        <v>612</v>
      </c>
    </row>
    <row r="99907" spans="1:6" x14ac:dyDescent="0.55000000000000004">
      <c r="A99907" t="s">
        <v>145342</v>
      </c>
      <c r="B99907" t="s">
        <v>142840</v>
      </c>
      <c r="C99907" t="s">
        <v>145154</v>
      </c>
      <c r="D99907" t="s">
        <v>145341</v>
      </c>
      <c r="E99907" t="s">
        <v>21</v>
      </c>
      <c r="F99907">
        <v>100</v>
      </c>
    </row>
    <row r="99908" spans="1:6" x14ac:dyDescent="0.55000000000000004">
      <c r="A99908" t="s">
        <v>145343</v>
      </c>
      <c r="B99908" t="s">
        <v>142840</v>
      </c>
      <c r="C99908" t="s">
        <v>145154</v>
      </c>
      <c r="D99908" t="s">
        <v>145341</v>
      </c>
      <c r="E99908" t="s">
        <v>23</v>
      </c>
      <c r="F99908">
        <v>50</v>
      </c>
    </row>
    <row r="99909" spans="1:6" x14ac:dyDescent="0.55000000000000004">
      <c r="A99909" t="s">
        <v>145344</v>
      </c>
      <c r="B99909" t="s">
        <v>142840</v>
      </c>
      <c r="C99909" t="s">
        <v>145154</v>
      </c>
      <c r="D99909" t="s">
        <v>145341</v>
      </c>
      <c r="E99909" t="s">
        <v>25</v>
      </c>
      <c r="F99909">
        <v>50</v>
      </c>
    </row>
    <row r="99910" spans="1:6" x14ac:dyDescent="0.55000000000000004">
      <c r="A99910" t="s">
        <v>145345</v>
      </c>
      <c r="B99910" t="s">
        <v>142840</v>
      </c>
      <c r="C99910" t="s">
        <v>145154</v>
      </c>
      <c r="D99910" t="s">
        <v>145341</v>
      </c>
      <c r="E99910" t="s">
        <v>27</v>
      </c>
      <c r="F99910">
        <v>45</v>
      </c>
    </row>
    <row r="99911" spans="1:6" x14ac:dyDescent="0.55000000000000004">
      <c r="A99911" t="s">
        <v>145346</v>
      </c>
      <c r="B99911" t="s">
        <v>142840</v>
      </c>
      <c r="C99911" t="s">
        <v>145154</v>
      </c>
      <c r="D99911" t="s">
        <v>145341</v>
      </c>
      <c r="E99911" t="s">
        <v>29</v>
      </c>
      <c r="F99911">
        <v>68</v>
      </c>
    </row>
    <row r="99912" spans="1:6" x14ac:dyDescent="0.55000000000000004">
      <c r="A99912" t="s">
        <v>145347</v>
      </c>
      <c r="B99912" t="s">
        <v>142840</v>
      </c>
      <c r="C99912" t="s">
        <v>145154</v>
      </c>
      <c r="D99912" t="s">
        <v>145341</v>
      </c>
      <c r="E99912" t="s">
        <v>145348</v>
      </c>
      <c r="F99912">
        <v>12</v>
      </c>
    </row>
    <row r="99913" spans="1:6" x14ac:dyDescent="0.55000000000000004">
      <c r="A99913" t="s">
        <v>145349</v>
      </c>
      <c r="B99913" t="s">
        <v>142840</v>
      </c>
      <c r="C99913" t="s">
        <v>145154</v>
      </c>
      <c r="D99913" t="s">
        <v>130242</v>
      </c>
      <c r="E99913" t="s">
        <v>10</v>
      </c>
      <c r="F99913">
        <v>267</v>
      </c>
    </row>
    <row r="99914" spans="1:6" x14ac:dyDescent="0.55000000000000004">
      <c r="A99914" t="s">
        <v>145350</v>
      </c>
      <c r="B99914" t="s">
        <v>142840</v>
      </c>
      <c r="C99914" t="s">
        <v>145154</v>
      </c>
      <c r="D99914" t="s">
        <v>130242</v>
      </c>
      <c r="E99914" t="s">
        <v>21</v>
      </c>
      <c r="F99914">
        <v>7</v>
      </c>
    </row>
    <row r="99915" spans="1:6" x14ac:dyDescent="0.55000000000000004">
      <c r="A99915" t="s">
        <v>145351</v>
      </c>
      <c r="B99915" t="s">
        <v>142840</v>
      </c>
      <c r="C99915" t="s">
        <v>145154</v>
      </c>
      <c r="D99915" t="s">
        <v>130242</v>
      </c>
      <c r="E99915" t="s">
        <v>23</v>
      </c>
      <c r="F99915">
        <v>8</v>
      </c>
    </row>
    <row r="99916" spans="1:6" x14ac:dyDescent="0.55000000000000004">
      <c r="A99916" t="s">
        <v>145352</v>
      </c>
      <c r="B99916" t="s">
        <v>142840</v>
      </c>
      <c r="C99916" t="s">
        <v>145154</v>
      </c>
      <c r="D99916" t="s">
        <v>130242</v>
      </c>
      <c r="E99916" t="s">
        <v>25</v>
      </c>
      <c r="F99916">
        <v>0</v>
      </c>
    </row>
    <row r="99917" spans="1:6" x14ac:dyDescent="0.55000000000000004">
      <c r="A99917" t="s">
        <v>145353</v>
      </c>
      <c r="B99917" t="s">
        <v>142840</v>
      </c>
      <c r="C99917" t="s">
        <v>145154</v>
      </c>
      <c r="D99917" t="s">
        <v>130242</v>
      </c>
      <c r="E99917" t="s">
        <v>27</v>
      </c>
      <c r="F99917">
        <v>0</v>
      </c>
    </row>
    <row r="99918" spans="1:6" x14ac:dyDescent="0.55000000000000004">
      <c r="A99918" t="s">
        <v>145354</v>
      </c>
      <c r="B99918" t="s">
        <v>142840</v>
      </c>
      <c r="C99918" t="s">
        <v>145154</v>
      </c>
      <c r="D99918" t="s">
        <v>145355</v>
      </c>
      <c r="E99918" t="s">
        <v>10</v>
      </c>
      <c r="F99918">
        <v>105</v>
      </c>
    </row>
    <row r="99919" spans="1:6" x14ac:dyDescent="0.55000000000000004">
      <c r="A99919" t="s">
        <v>145356</v>
      </c>
      <c r="B99919" t="s">
        <v>142840</v>
      </c>
      <c r="C99919" t="s">
        <v>145154</v>
      </c>
      <c r="D99919" t="s">
        <v>72640</v>
      </c>
      <c r="E99919" t="s">
        <v>10</v>
      </c>
      <c r="F99919">
        <v>22</v>
      </c>
    </row>
    <row r="99920" spans="1:6" x14ac:dyDescent="0.55000000000000004">
      <c r="A99920" t="s">
        <v>145357</v>
      </c>
      <c r="B99920" t="s">
        <v>142840</v>
      </c>
      <c r="C99920" t="s">
        <v>145154</v>
      </c>
      <c r="D99920" t="s">
        <v>145358</v>
      </c>
      <c r="E99920" t="s">
        <v>10</v>
      </c>
      <c r="F99920">
        <v>18</v>
      </c>
    </row>
    <row r="99921" spans="1:6" x14ac:dyDescent="0.55000000000000004">
      <c r="A99921" t="s">
        <v>145359</v>
      </c>
      <c r="B99921" t="s">
        <v>142840</v>
      </c>
      <c r="C99921" t="s">
        <v>145154</v>
      </c>
      <c r="D99921" t="s">
        <v>145358</v>
      </c>
      <c r="E99921" t="s">
        <v>145360</v>
      </c>
      <c r="F99921">
        <v>64</v>
      </c>
    </row>
    <row r="99922" spans="1:6" x14ac:dyDescent="0.55000000000000004">
      <c r="A99922" t="s">
        <v>145361</v>
      </c>
      <c r="B99922" t="s">
        <v>142840</v>
      </c>
      <c r="C99922" t="s">
        <v>145154</v>
      </c>
      <c r="D99922" t="s">
        <v>145362</v>
      </c>
      <c r="E99922" t="s">
        <v>10</v>
      </c>
      <c r="F99922">
        <v>58</v>
      </c>
    </row>
    <row r="99923" spans="1:6" x14ac:dyDescent="0.55000000000000004">
      <c r="A99923" t="s">
        <v>145363</v>
      </c>
      <c r="B99923" t="s">
        <v>142840</v>
      </c>
      <c r="C99923" t="s">
        <v>145364</v>
      </c>
      <c r="D99923" t="s">
        <v>77326</v>
      </c>
      <c r="E99923" t="s">
        <v>21</v>
      </c>
      <c r="F99923">
        <v>64</v>
      </c>
    </row>
    <row r="99924" spans="1:6" x14ac:dyDescent="0.55000000000000004">
      <c r="A99924" t="s">
        <v>145365</v>
      </c>
      <c r="B99924" t="s">
        <v>142840</v>
      </c>
      <c r="C99924" t="s">
        <v>145364</v>
      </c>
      <c r="D99924" t="s">
        <v>77326</v>
      </c>
      <c r="E99924" t="s">
        <v>23</v>
      </c>
      <c r="F99924">
        <v>90</v>
      </c>
    </row>
    <row r="99925" spans="1:6" x14ac:dyDescent="0.55000000000000004">
      <c r="A99925" t="s">
        <v>145366</v>
      </c>
      <c r="B99925" t="s">
        <v>142840</v>
      </c>
      <c r="C99925" t="s">
        <v>145364</v>
      </c>
      <c r="D99925" t="s">
        <v>77326</v>
      </c>
      <c r="E99925" t="s">
        <v>25</v>
      </c>
      <c r="F99925">
        <v>174</v>
      </c>
    </row>
    <row r="99926" spans="1:6" x14ac:dyDescent="0.55000000000000004">
      <c r="A99926" t="s">
        <v>145367</v>
      </c>
      <c r="B99926" t="s">
        <v>142840</v>
      </c>
      <c r="C99926" t="s">
        <v>145364</v>
      </c>
      <c r="D99926" t="s">
        <v>58758</v>
      </c>
      <c r="E99926" t="s">
        <v>10</v>
      </c>
      <c r="F99926">
        <v>78</v>
      </c>
    </row>
    <row r="99927" spans="1:6" x14ac:dyDescent="0.55000000000000004">
      <c r="A99927" t="s">
        <v>145368</v>
      </c>
      <c r="B99927" t="s">
        <v>142840</v>
      </c>
      <c r="C99927" t="s">
        <v>145364</v>
      </c>
      <c r="D99927" t="s">
        <v>6654</v>
      </c>
      <c r="E99927" t="s">
        <v>10</v>
      </c>
      <c r="F99927">
        <v>81</v>
      </c>
    </row>
    <row r="99928" spans="1:6" x14ac:dyDescent="0.55000000000000004">
      <c r="A99928" t="s">
        <v>145369</v>
      </c>
      <c r="B99928" t="s">
        <v>142840</v>
      </c>
      <c r="C99928" t="s">
        <v>145364</v>
      </c>
      <c r="D99928" t="s">
        <v>6716</v>
      </c>
      <c r="E99928" t="s">
        <v>10</v>
      </c>
      <c r="F99928">
        <v>233</v>
      </c>
    </row>
    <row r="99929" spans="1:6" x14ac:dyDescent="0.55000000000000004">
      <c r="A99929" t="s">
        <v>145370</v>
      </c>
      <c r="B99929" t="s">
        <v>142840</v>
      </c>
      <c r="C99929" t="s">
        <v>145364</v>
      </c>
      <c r="D99929" t="s">
        <v>7143</v>
      </c>
      <c r="E99929" t="s">
        <v>10</v>
      </c>
      <c r="F99929">
        <v>59</v>
      </c>
    </row>
    <row r="99930" spans="1:6" x14ac:dyDescent="0.55000000000000004">
      <c r="A99930" t="s">
        <v>145371</v>
      </c>
      <c r="B99930" t="s">
        <v>142840</v>
      </c>
      <c r="C99930" t="s">
        <v>145364</v>
      </c>
      <c r="D99930" t="s">
        <v>6686</v>
      </c>
      <c r="E99930" t="s">
        <v>10</v>
      </c>
      <c r="F99930">
        <v>117</v>
      </c>
    </row>
    <row r="99931" spans="1:6" x14ac:dyDescent="0.55000000000000004">
      <c r="A99931" t="s">
        <v>145372</v>
      </c>
      <c r="B99931" t="s">
        <v>142840</v>
      </c>
      <c r="C99931" t="s">
        <v>145364</v>
      </c>
      <c r="D99931" t="s">
        <v>76243</v>
      </c>
      <c r="E99931" t="s">
        <v>10</v>
      </c>
      <c r="F99931">
        <v>50</v>
      </c>
    </row>
    <row r="99932" spans="1:6" x14ac:dyDescent="0.55000000000000004">
      <c r="A99932" t="s">
        <v>145373</v>
      </c>
      <c r="B99932" t="s">
        <v>142840</v>
      </c>
      <c r="C99932" t="s">
        <v>145364</v>
      </c>
      <c r="D99932" t="s">
        <v>65244</v>
      </c>
      <c r="E99932" t="s">
        <v>10</v>
      </c>
      <c r="F99932">
        <v>71</v>
      </c>
    </row>
    <row r="99933" spans="1:6" x14ac:dyDescent="0.55000000000000004">
      <c r="A99933" t="s">
        <v>145374</v>
      </c>
      <c r="B99933" t="s">
        <v>142840</v>
      </c>
      <c r="C99933" t="s">
        <v>145364</v>
      </c>
      <c r="D99933" t="s">
        <v>10080</v>
      </c>
      <c r="E99933" t="s">
        <v>10</v>
      </c>
      <c r="F99933">
        <v>94</v>
      </c>
    </row>
    <row r="99934" spans="1:6" x14ac:dyDescent="0.55000000000000004">
      <c r="A99934" t="s">
        <v>145375</v>
      </c>
      <c r="B99934" t="s">
        <v>142840</v>
      </c>
      <c r="C99934" t="s">
        <v>145364</v>
      </c>
      <c r="D99934" t="s">
        <v>77318</v>
      </c>
      <c r="E99934" t="s">
        <v>21</v>
      </c>
      <c r="F99934">
        <v>88</v>
      </c>
    </row>
    <row r="99935" spans="1:6" x14ac:dyDescent="0.55000000000000004">
      <c r="A99935" t="s">
        <v>145376</v>
      </c>
      <c r="B99935" t="s">
        <v>142840</v>
      </c>
      <c r="C99935" t="s">
        <v>145364</v>
      </c>
      <c r="D99935" t="s">
        <v>77318</v>
      </c>
      <c r="E99935" t="s">
        <v>23</v>
      </c>
      <c r="F99935">
        <v>141</v>
      </c>
    </row>
    <row r="99936" spans="1:6" x14ac:dyDescent="0.55000000000000004">
      <c r="A99936" t="s">
        <v>145377</v>
      </c>
      <c r="B99936" t="s">
        <v>142840</v>
      </c>
      <c r="C99936" t="s">
        <v>145364</v>
      </c>
      <c r="D99936" t="s">
        <v>145378</v>
      </c>
      <c r="E99936" t="s">
        <v>21</v>
      </c>
      <c r="F99936">
        <v>0</v>
      </c>
    </row>
    <row r="99937" spans="1:6" x14ac:dyDescent="0.55000000000000004">
      <c r="A99937" t="s">
        <v>145379</v>
      </c>
      <c r="B99937" t="s">
        <v>142840</v>
      </c>
      <c r="C99937" t="s">
        <v>145364</v>
      </c>
      <c r="D99937" t="s">
        <v>145378</v>
      </c>
      <c r="E99937" t="s">
        <v>23</v>
      </c>
      <c r="F99937">
        <v>177</v>
      </c>
    </row>
    <row r="99938" spans="1:6" x14ac:dyDescent="0.55000000000000004">
      <c r="A99938" t="s">
        <v>145380</v>
      </c>
      <c r="B99938" t="s">
        <v>142840</v>
      </c>
      <c r="C99938" t="s">
        <v>145364</v>
      </c>
      <c r="D99938" t="s">
        <v>145378</v>
      </c>
      <c r="E99938" t="s">
        <v>25</v>
      </c>
      <c r="F99938">
        <v>255</v>
      </c>
    </row>
    <row r="99939" spans="1:6" x14ac:dyDescent="0.55000000000000004">
      <c r="A99939" t="s">
        <v>145381</v>
      </c>
      <c r="B99939" t="s">
        <v>142840</v>
      </c>
      <c r="C99939" t="s">
        <v>145364</v>
      </c>
      <c r="D99939" t="s">
        <v>145378</v>
      </c>
      <c r="E99939" t="s">
        <v>27</v>
      </c>
      <c r="F99939">
        <v>166</v>
      </c>
    </row>
    <row r="99940" spans="1:6" x14ac:dyDescent="0.55000000000000004">
      <c r="A99940" t="s">
        <v>145382</v>
      </c>
      <c r="B99940" t="s">
        <v>142840</v>
      </c>
      <c r="C99940" t="s">
        <v>145364</v>
      </c>
      <c r="D99940" t="s">
        <v>11430</v>
      </c>
      <c r="E99940" t="s">
        <v>10</v>
      </c>
      <c r="F99940">
        <v>58</v>
      </c>
    </row>
    <row r="99941" spans="1:6" x14ac:dyDescent="0.55000000000000004">
      <c r="A99941" t="s">
        <v>145383</v>
      </c>
      <c r="B99941" t="s">
        <v>142840</v>
      </c>
      <c r="C99941" t="s">
        <v>145364</v>
      </c>
      <c r="D99941" t="s">
        <v>145384</v>
      </c>
      <c r="E99941" t="s">
        <v>10</v>
      </c>
      <c r="F99941">
        <v>1</v>
      </c>
    </row>
    <row r="99942" spans="1:6" x14ac:dyDescent="0.55000000000000004">
      <c r="A99942" t="s">
        <v>145385</v>
      </c>
      <c r="B99942" t="s">
        <v>142840</v>
      </c>
      <c r="C99942" t="s">
        <v>145364</v>
      </c>
      <c r="D99942" t="s">
        <v>6730</v>
      </c>
      <c r="E99942" t="s">
        <v>10</v>
      </c>
      <c r="F99942">
        <v>73</v>
      </c>
    </row>
    <row r="99943" spans="1:6" x14ac:dyDescent="0.55000000000000004">
      <c r="A99943" t="s">
        <v>145386</v>
      </c>
      <c r="B99943" t="s">
        <v>142840</v>
      </c>
      <c r="C99943" t="s">
        <v>145364</v>
      </c>
      <c r="D99943" t="s">
        <v>6648</v>
      </c>
      <c r="E99943" t="s">
        <v>10</v>
      </c>
      <c r="F99943">
        <v>105</v>
      </c>
    </row>
    <row r="99944" spans="1:6" x14ac:dyDescent="0.55000000000000004">
      <c r="A99944" t="s">
        <v>145387</v>
      </c>
      <c r="B99944" t="s">
        <v>142840</v>
      </c>
      <c r="C99944" t="s">
        <v>145364</v>
      </c>
      <c r="D99944" t="s">
        <v>17413</v>
      </c>
      <c r="E99944" t="s">
        <v>21</v>
      </c>
      <c r="F99944">
        <v>72</v>
      </c>
    </row>
    <row r="99945" spans="1:6" x14ac:dyDescent="0.55000000000000004">
      <c r="A99945" t="s">
        <v>145388</v>
      </c>
      <c r="B99945" t="s">
        <v>142840</v>
      </c>
      <c r="C99945" t="s">
        <v>145364</v>
      </c>
      <c r="D99945" t="s">
        <v>17413</v>
      </c>
      <c r="E99945" t="s">
        <v>23</v>
      </c>
      <c r="F99945">
        <v>41</v>
      </c>
    </row>
    <row r="99946" spans="1:6" x14ac:dyDescent="0.55000000000000004">
      <c r="A99946" t="s">
        <v>145389</v>
      </c>
      <c r="B99946" t="s">
        <v>142840</v>
      </c>
      <c r="C99946" t="s">
        <v>145364</v>
      </c>
      <c r="D99946" t="s">
        <v>17413</v>
      </c>
      <c r="E99946" t="s">
        <v>25</v>
      </c>
      <c r="F99946">
        <v>53</v>
      </c>
    </row>
    <row r="99947" spans="1:6" x14ac:dyDescent="0.55000000000000004">
      <c r="A99947" t="s">
        <v>145390</v>
      </c>
      <c r="B99947" t="s">
        <v>142840</v>
      </c>
      <c r="C99947" t="s">
        <v>145364</v>
      </c>
      <c r="D99947" t="s">
        <v>95661</v>
      </c>
      <c r="E99947" t="s">
        <v>21</v>
      </c>
      <c r="F99947">
        <v>93</v>
      </c>
    </row>
    <row r="99948" spans="1:6" x14ac:dyDescent="0.55000000000000004">
      <c r="A99948" t="s">
        <v>145391</v>
      </c>
      <c r="B99948" t="s">
        <v>142840</v>
      </c>
      <c r="C99948" t="s">
        <v>145364</v>
      </c>
      <c r="D99948" t="s">
        <v>95661</v>
      </c>
      <c r="E99948" t="s">
        <v>23</v>
      </c>
      <c r="F99948">
        <v>117</v>
      </c>
    </row>
    <row r="99949" spans="1:6" x14ac:dyDescent="0.55000000000000004">
      <c r="A99949" t="s">
        <v>145392</v>
      </c>
      <c r="B99949" t="s">
        <v>142840</v>
      </c>
      <c r="C99949" t="s">
        <v>145364</v>
      </c>
      <c r="D99949" t="s">
        <v>95661</v>
      </c>
      <c r="E99949" t="s">
        <v>25</v>
      </c>
      <c r="F99949">
        <v>55</v>
      </c>
    </row>
    <row r="99950" spans="1:6" x14ac:dyDescent="0.55000000000000004">
      <c r="A99950" t="s">
        <v>145393</v>
      </c>
      <c r="B99950" t="s">
        <v>142840</v>
      </c>
      <c r="C99950" t="s">
        <v>145364</v>
      </c>
      <c r="D99950" t="s">
        <v>53317</v>
      </c>
      <c r="E99950" t="s">
        <v>10</v>
      </c>
      <c r="F99950">
        <v>146</v>
      </c>
    </row>
    <row r="99951" spans="1:6" x14ac:dyDescent="0.55000000000000004">
      <c r="A99951" t="s">
        <v>145394</v>
      </c>
      <c r="B99951" t="s">
        <v>142840</v>
      </c>
      <c r="C99951" t="s">
        <v>145364</v>
      </c>
      <c r="D99951" t="s">
        <v>6672</v>
      </c>
      <c r="E99951" t="s">
        <v>10</v>
      </c>
      <c r="F99951">
        <v>90</v>
      </c>
    </row>
    <row r="99952" spans="1:6" x14ac:dyDescent="0.55000000000000004">
      <c r="A99952" t="s">
        <v>145395</v>
      </c>
      <c r="B99952" t="s">
        <v>142840</v>
      </c>
      <c r="C99952" t="s">
        <v>145364</v>
      </c>
      <c r="D99952" t="s">
        <v>49593</v>
      </c>
      <c r="E99952" t="s">
        <v>21</v>
      </c>
      <c r="F99952">
        <v>315</v>
      </c>
    </row>
    <row r="99953" spans="1:6" x14ac:dyDescent="0.55000000000000004">
      <c r="A99953" t="s">
        <v>145396</v>
      </c>
      <c r="B99953" t="s">
        <v>142840</v>
      </c>
      <c r="C99953" t="s">
        <v>145364</v>
      </c>
      <c r="D99953" t="s">
        <v>49593</v>
      </c>
      <c r="E99953" t="s">
        <v>23</v>
      </c>
      <c r="F99953">
        <v>53</v>
      </c>
    </row>
    <row r="99954" spans="1:6" x14ac:dyDescent="0.55000000000000004">
      <c r="A99954" t="s">
        <v>145397</v>
      </c>
      <c r="B99954" t="s">
        <v>142840</v>
      </c>
      <c r="C99954" t="s">
        <v>145364</v>
      </c>
      <c r="D99954" t="s">
        <v>11573</v>
      </c>
      <c r="E99954" t="s">
        <v>21</v>
      </c>
      <c r="F99954">
        <v>80</v>
      </c>
    </row>
    <row r="99955" spans="1:6" x14ac:dyDescent="0.55000000000000004">
      <c r="A99955" t="s">
        <v>145398</v>
      </c>
      <c r="B99955" t="s">
        <v>142840</v>
      </c>
      <c r="C99955" t="s">
        <v>145364</v>
      </c>
      <c r="D99955" t="s">
        <v>11573</v>
      </c>
      <c r="E99955" t="s">
        <v>23</v>
      </c>
      <c r="F99955">
        <v>100</v>
      </c>
    </row>
    <row r="99956" spans="1:6" x14ac:dyDescent="0.55000000000000004">
      <c r="A99956" t="s">
        <v>145399</v>
      </c>
      <c r="B99956" t="s">
        <v>142840</v>
      </c>
      <c r="C99956" t="s">
        <v>145364</v>
      </c>
      <c r="D99956" t="s">
        <v>145400</v>
      </c>
      <c r="E99956" t="s">
        <v>21</v>
      </c>
      <c r="F99956">
        <v>165</v>
      </c>
    </row>
    <row r="99957" spans="1:6" x14ac:dyDescent="0.55000000000000004">
      <c r="A99957" t="s">
        <v>145401</v>
      </c>
      <c r="B99957" t="s">
        <v>142840</v>
      </c>
      <c r="C99957" t="s">
        <v>145364</v>
      </c>
      <c r="D99957" t="s">
        <v>145400</v>
      </c>
      <c r="E99957" t="s">
        <v>23</v>
      </c>
      <c r="F99957">
        <v>93</v>
      </c>
    </row>
    <row r="99958" spans="1:6" x14ac:dyDescent="0.55000000000000004">
      <c r="A99958" t="s">
        <v>145402</v>
      </c>
      <c r="B99958" t="s">
        <v>142840</v>
      </c>
      <c r="C99958" t="s">
        <v>145364</v>
      </c>
      <c r="D99958" t="s">
        <v>145403</v>
      </c>
      <c r="E99958" t="s">
        <v>21</v>
      </c>
      <c r="F99958">
        <v>82</v>
      </c>
    </row>
    <row r="99959" spans="1:6" x14ac:dyDescent="0.55000000000000004">
      <c r="A99959" t="s">
        <v>145404</v>
      </c>
      <c r="B99959" t="s">
        <v>142840</v>
      </c>
      <c r="C99959" t="s">
        <v>145364</v>
      </c>
      <c r="D99959" t="s">
        <v>145403</v>
      </c>
      <c r="E99959" t="s">
        <v>23</v>
      </c>
      <c r="F99959">
        <v>317</v>
      </c>
    </row>
    <row r="99960" spans="1:6" x14ac:dyDescent="0.55000000000000004">
      <c r="A99960" t="s">
        <v>145405</v>
      </c>
      <c r="B99960" t="s">
        <v>142840</v>
      </c>
      <c r="C99960" t="s">
        <v>145364</v>
      </c>
      <c r="D99960" t="s">
        <v>145403</v>
      </c>
      <c r="E99960" t="s">
        <v>25</v>
      </c>
      <c r="F99960">
        <v>191</v>
      </c>
    </row>
    <row r="99961" spans="1:6" x14ac:dyDescent="0.55000000000000004">
      <c r="A99961" t="s">
        <v>145406</v>
      </c>
      <c r="B99961" t="s">
        <v>142840</v>
      </c>
      <c r="C99961" t="s">
        <v>145364</v>
      </c>
      <c r="D99961" t="s">
        <v>47777</v>
      </c>
      <c r="E99961" t="s">
        <v>21</v>
      </c>
      <c r="F99961">
        <v>75</v>
      </c>
    </row>
    <row r="99962" spans="1:6" x14ac:dyDescent="0.55000000000000004">
      <c r="A99962" t="s">
        <v>145407</v>
      </c>
      <c r="B99962" t="s">
        <v>142840</v>
      </c>
      <c r="C99962" t="s">
        <v>145364</v>
      </c>
      <c r="D99962" t="s">
        <v>47777</v>
      </c>
      <c r="E99962" t="s">
        <v>23</v>
      </c>
      <c r="F99962">
        <v>222</v>
      </c>
    </row>
    <row r="99963" spans="1:6" x14ac:dyDescent="0.55000000000000004">
      <c r="A99963" t="s">
        <v>145408</v>
      </c>
      <c r="B99963" t="s">
        <v>142840</v>
      </c>
      <c r="C99963" t="s">
        <v>145364</v>
      </c>
      <c r="D99963" t="s">
        <v>145409</v>
      </c>
      <c r="E99963" t="s">
        <v>21</v>
      </c>
      <c r="F99963">
        <v>12</v>
      </c>
    </row>
    <row r="99964" spans="1:6" x14ac:dyDescent="0.55000000000000004">
      <c r="A99964" t="s">
        <v>145410</v>
      </c>
      <c r="B99964" t="s">
        <v>142840</v>
      </c>
      <c r="C99964" t="s">
        <v>145364</v>
      </c>
      <c r="D99964" t="s">
        <v>145409</v>
      </c>
      <c r="E99964" t="s">
        <v>23</v>
      </c>
      <c r="F99964">
        <v>102</v>
      </c>
    </row>
    <row r="99965" spans="1:6" x14ac:dyDescent="0.55000000000000004">
      <c r="A99965" t="s">
        <v>145411</v>
      </c>
      <c r="B99965" t="s">
        <v>142840</v>
      </c>
      <c r="C99965" t="s">
        <v>145364</v>
      </c>
      <c r="D99965" t="s">
        <v>111154</v>
      </c>
      <c r="E99965" t="s">
        <v>21</v>
      </c>
      <c r="F99965">
        <v>58</v>
      </c>
    </row>
    <row r="99966" spans="1:6" x14ac:dyDescent="0.55000000000000004">
      <c r="A99966" t="s">
        <v>145412</v>
      </c>
      <c r="B99966" t="s">
        <v>142840</v>
      </c>
      <c r="C99966" t="s">
        <v>145364</v>
      </c>
      <c r="D99966" t="s">
        <v>111154</v>
      </c>
      <c r="E99966" t="s">
        <v>23</v>
      </c>
      <c r="F99966">
        <v>30</v>
      </c>
    </row>
    <row r="99967" spans="1:6" x14ac:dyDescent="0.55000000000000004">
      <c r="A99967" t="s">
        <v>145413</v>
      </c>
      <c r="B99967" t="s">
        <v>142840</v>
      </c>
      <c r="C99967" t="s">
        <v>145364</v>
      </c>
      <c r="D99967" t="s">
        <v>111154</v>
      </c>
      <c r="E99967" t="s">
        <v>25</v>
      </c>
      <c r="F99967">
        <v>60</v>
      </c>
    </row>
    <row r="99968" spans="1:6" x14ac:dyDescent="0.55000000000000004">
      <c r="A99968" t="s">
        <v>145414</v>
      </c>
      <c r="B99968" t="s">
        <v>142840</v>
      </c>
      <c r="C99968" t="s">
        <v>145364</v>
      </c>
      <c r="D99968" t="s">
        <v>12918</v>
      </c>
      <c r="E99968" t="s">
        <v>10</v>
      </c>
      <c r="F99968">
        <v>78</v>
      </c>
    </row>
    <row r="99969" spans="1:6" x14ac:dyDescent="0.55000000000000004">
      <c r="A99969" t="s">
        <v>145415</v>
      </c>
      <c r="B99969" t="s">
        <v>142840</v>
      </c>
      <c r="C99969" t="s">
        <v>145364</v>
      </c>
      <c r="D99969" t="s">
        <v>145416</v>
      </c>
      <c r="E99969" t="s">
        <v>10</v>
      </c>
      <c r="F99969">
        <v>291</v>
      </c>
    </row>
    <row r="99970" spans="1:6" x14ac:dyDescent="0.55000000000000004">
      <c r="A99970" t="s">
        <v>145417</v>
      </c>
      <c r="B99970" t="s">
        <v>142840</v>
      </c>
      <c r="C99970" t="s">
        <v>145364</v>
      </c>
      <c r="D99970" t="s">
        <v>10063</v>
      </c>
      <c r="E99970" t="s">
        <v>10</v>
      </c>
      <c r="F99970">
        <v>402</v>
      </c>
    </row>
    <row r="99971" spans="1:6" x14ac:dyDescent="0.55000000000000004">
      <c r="A99971" t="s">
        <v>145418</v>
      </c>
      <c r="B99971" t="s">
        <v>142840</v>
      </c>
      <c r="C99971" t="s">
        <v>145364</v>
      </c>
      <c r="D99971" t="s">
        <v>11575</v>
      </c>
      <c r="E99971" t="s">
        <v>21</v>
      </c>
      <c r="F99971">
        <v>98</v>
      </c>
    </row>
    <row r="99972" spans="1:6" x14ac:dyDescent="0.55000000000000004">
      <c r="A99972" t="s">
        <v>145419</v>
      </c>
      <c r="B99972" t="s">
        <v>142840</v>
      </c>
      <c r="C99972" t="s">
        <v>145364</v>
      </c>
      <c r="D99972" t="s">
        <v>11575</v>
      </c>
      <c r="E99972" t="s">
        <v>23</v>
      </c>
      <c r="F99972">
        <v>157</v>
      </c>
    </row>
    <row r="99973" spans="1:6" x14ac:dyDescent="0.55000000000000004">
      <c r="A99973" t="s">
        <v>145420</v>
      </c>
      <c r="B99973" t="s">
        <v>142840</v>
      </c>
      <c r="C99973" t="s">
        <v>145364</v>
      </c>
      <c r="D99973" t="s">
        <v>11575</v>
      </c>
      <c r="E99973" t="s">
        <v>25</v>
      </c>
      <c r="F99973">
        <v>84</v>
      </c>
    </row>
    <row r="99974" spans="1:6" x14ac:dyDescent="0.55000000000000004">
      <c r="A99974" t="s">
        <v>145421</v>
      </c>
      <c r="B99974" t="s">
        <v>142840</v>
      </c>
      <c r="C99974" t="s">
        <v>145364</v>
      </c>
      <c r="D99974" t="s">
        <v>145422</v>
      </c>
      <c r="E99974" t="s">
        <v>10</v>
      </c>
      <c r="F99974">
        <v>126</v>
      </c>
    </row>
    <row r="99975" spans="1:6" x14ac:dyDescent="0.55000000000000004">
      <c r="A99975" t="s">
        <v>145423</v>
      </c>
      <c r="B99975" t="s">
        <v>142840</v>
      </c>
      <c r="C99975" t="s">
        <v>145364</v>
      </c>
      <c r="D99975" t="s">
        <v>7071</v>
      </c>
      <c r="E99975" t="s">
        <v>10</v>
      </c>
      <c r="F99975">
        <v>115</v>
      </c>
    </row>
    <row r="99976" spans="1:6" x14ac:dyDescent="0.55000000000000004">
      <c r="A99976" t="s">
        <v>145424</v>
      </c>
      <c r="B99976" t="s">
        <v>142840</v>
      </c>
      <c r="C99976" t="s">
        <v>145364</v>
      </c>
      <c r="D99976" t="s">
        <v>69654</v>
      </c>
      <c r="E99976" t="s">
        <v>10</v>
      </c>
      <c r="F99976">
        <v>64</v>
      </c>
    </row>
    <row r="99977" spans="1:6" x14ac:dyDescent="0.55000000000000004">
      <c r="A99977" t="s">
        <v>145425</v>
      </c>
      <c r="B99977" t="s">
        <v>142840</v>
      </c>
      <c r="C99977" t="s">
        <v>145364</v>
      </c>
      <c r="D99977" t="s">
        <v>36697</v>
      </c>
      <c r="E99977" t="s">
        <v>10</v>
      </c>
      <c r="F99977">
        <v>77</v>
      </c>
    </row>
    <row r="99978" spans="1:6" x14ac:dyDescent="0.55000000000000004">
      <c r="A99978" t="s">
        <v>145426</v>
      </c>
      <c r="B99978" t="s">
        <v>142840</v>
      </c>
      <c r="C99978" t="s">
        <v>145364</v>
      </c>
      <c r="D99978" t="s">
        <v>39670</v>
      </c>
      <c r="E99978" t="s">
        <v>10</v>
      </c>
      <c r="F99978">
        <v>79</v>
      </c>
    </row>
    <row r="99979" spans="1:6" x14ac:dyDescent="0.55000000000000004">
      <c r="A99979" t="s">
        <v>145427</v>
      </c>
      <c r="B99979" t="s">
        <v>142840</v>
      </c>
      <c r="C99979" t="s">
        <v>145364</v>
      </c>
      <c r="D99979" t="s">
        <v>145428</v>
      </c>
      <c r="E99979" t="s">
        <v>21</v>
      </c>
      <c r="F99979">
        <v>74</v>
      </c>
    </row>
    <row r="99980" spans="1:6" x14ac:dyDescent="0.55000000000000004">
      <c r="A99980" t="s">
        <v>145429</v>
      </c>
      <c r="B99980" t="s">
        <v>142840</v>
      </c>
      <c r="C99980" t="s">
        <v>145364</v>
      </c>
      <c r="D99980" t="s">
        <v>145428</v>
      </c>
      <c r="E99980" t="s">
        <v>23</v>
      </c>
      <c r="F99980">
        <v>173</v>
      </c>
    </row>
    <row r="99981" spans="1:6" x14ac:dyDescent="0.55000000000000004">
      <c r="A99981" t="s">
        <v>145430</v>
      </c>
      <c r="B99981" t="s">
        <v>142840</v>
      </c>
      <c r="C99981" t="s">
        <v>145364</v>
      </c>
      <c r="D99981" t="s">
        <v>16179</v>
      </c>
      <c r="E99981" t="s">
        <v>21</v>
      </c>
      <c r="F99981">
        <v>163</v>
      </c>
    </row>
    <row r="99982" spans="1:6" x14ac:dyDescent="0.55000000000000004">
      <c r="A99982" t="s">
        <v>145431</v>
      </c>
      <c r="B99982" t="s">
        <v>142840</v>
      </c>
      <c r="C99982" t="s">
        <v>145364</v>
      </c>
      <c r="D99982" t="s">
        <v>16179</v>
      </c>
      <c r="E99982" t="s">
        <v>23</v>
      </c>
      <c r="F99982">
        <v>210</v>
      </c>
    </row>
    <row r="99983" spans="1:6" x14ac:dyDescent="0.55000000000000004">
      <c r="A99983" t="s">
        <v>145432</v>
      </c>
      <c r="B99983" t="s">
        <v>142840</v>
      </c>
      <c r="C99983" t="s">
        <v>145364</v>
      </c>
      <c r="D99983" t="s">
        <v>83258</v>
      </c>
      <c r="E99983" t="s">
        <v>10</v>
      </c>
      <c r="F99983">
        <v>172</v>
      </c>
    </row>
    <row r="99984" spans="1:6" x14ac:dyDescent="0.55000000000000004">
      <c r="A99984" t="s">
        <v>145433</v>
      </c>
      <c r="B99984" t="s">
        <v>142840</v>
      </c>
      <c r="C99984" t="s">
        <v>145364</v>
      </c>
      <c r="D99984" t="s">
        <v>145434</v>
      </c>
      <c r="E99984" t="s">
        <v>10</v>
      </c>
      <c r="F99984">
        <v>280</v>
      </c>
    </row>
    <row r="99985" spans="1:6" x14ac:dyDescent="0.55000000000000004">
      <c r="A99985" t="s">
        <v>145435</v>
      </c>
      <c r="B99985" t="s">
        <v>142840</v>
      </c>
      <c r="C99985" t="s">
        <v>145364</v>
      </c>
      <c r="D99985" t="s">
        <v>145436</v>
      </c>
      <c r="E99985" t="s">
        <v>10</v>
      </c>
      <c r="F99985">
        <v>158</v>
      </c>
    </row>
    <row r="99986" spans="1:6" x14ac:dyDescent="0.55000000000000004">
      <c r="A99986" t="s">
        <v>145437</v>
      </c>
      <c r="B99986" t="s">
        <v>142840</v>
      </c>
      <c r="C99986" t="s">
        <v>145364</v>
      </c>
      <c r="D99986" t="s">
        <v>145436</v>
      </c>
      <c r="E99986" t="s">
        <v>21</v>
      </c>
      <c r="F99986">
        <v>44</v>
      </c>
    </row>
    <row r="99987" spans="1:6" x14ac:dyDescent="0.55000000000000004">
      <c r="A99987" t="s">
        <v>145438</v>
      </c>
      <c r="B99987" t="s">
        <v>142840</v>
      </c>
      <c r="C99987" t="s">
        <v>145364</v>
      </c>
      <c r="D99987" t="s">
        <v>145436</v>
      </c>
      <c r="E99987" t="s">
        <v>23</v>
      </c>
      <c r="F99987">
        <v>15</v>
      </c>
    </row>
    <row r="99988" spans="1:6" x14ac:dyDescent="0.55000000000000004">
      <c r="A99988" t="s">
        <v>145439</v>
      </c>
      <c r="B99988" t="s">
        <v>142840</v>
      </c>
      <c r="C99988" t="s">
        <v>145364</v>
      </c>
      <c r="D99988" t="s">
        <v>145440</v>
      </c>
      <c r="E99988" t="s">
        <v>10</v>
      </c>
      <c r="F99988">
        <v>227</v>
      </c>
    </row>
    <row r="99989" spans="1:6" x14ac:dyDescent="0.55000000000000004">
      <c r="A99989" t="s">
        <v>145441</v>
      </c>
      <c r="B99989" t="s">
        <v>142840</v>
      </c>
      <c r="C99989" t="s">
        <v>145364</v>
      </c>
      <c r="D99989" t="s">
        <v>33718</v>
      </c>
      <c r="E99989" t="s">
        <v>10</v>
      </c>
      <c r="F99989">
        <v>210</v>
      </c>
    </row>
    <row r="99990" spans="1:6" x14ac:dyDescent="0.55000000000000004">
      <c r="A99990" t="s">
        <v>145442</v>
      </c>
      <c r="B99990" t="s">
        <v>142840</v>
      </c>
      <c r="C99990" t="s">
        <v>145364</v>
      </c>
      <c r="D99990" t="s">
        <v>15709</v>
      </c>
      <c r="E99990" t="s">
        <v>10</v>
      </c>
      <c r="F99990">
        <v>106</v>
      </c>
    </row>
    <row r="99991" spans="1:6" x14ac:dyDescent="0.55000000000000004">
      <c r="A99991" t="s">
        <v>145443</v>
      </c>
      <c r="B99991" t="s">
        <v>142840</v>
      </c>
      <c r="C99991" t="s">
        <v>145364</v>
      </c>
      <c r="D99991" t="s">
        <v>145444</v>
      </c>
      <c r="E99991" t="s">
        <v>10</v>
      </c>
      <c r="F99991">
        <v>77</v>
      </c>
    </row>
    <row r="99992" spans="1:6" x14ac:dyDescent="0.55000000000000004">
      <c r="A99992" t="s">
        <v>145445</v>
      </c>
      <c r="B99992" t="s">
        <v>142840</v>
      </c>
      <c r="C99992" t="s">
        <v>145364</v>
      </c>
      <c r="D99992" t="s">
        <v>145446</v>
      </c>
      <c r="E99992" t="s">
        <v>10</v>
      </c>
      <c r="F99992">
        <v>77</v>
      </c>
    </row>
    <row r="99993" spans="1:6" x14ac:dyDescent="0.55000000000000004">
      <c r="A99993" t="s">
        <v>145447</v>
      </c>
      <c r="B99993" t="s">
        <v>142840</v>
      </c>
      <c r="C99993" t="s">
        <v>145364</v>
      </c>
      <c r="D99993" t="s">
        <v>141592</v>
      </c>
      <c r="E99993" t="s">
        <v>10</v>
      </c>
      <c r="F99993">
        <v>179</v>
      </c>
    </row>
    <row r="99994" spans="1:6" x14ac:dyDescent="0.55000000000000004">
      <c r="A99994" t="s">
        <v>145448</v>
      </c>
      <c r="B99994" t="s">
        <v>142840</v>
      </c>
      <c r="C99994" t="s">
        <v>145364</v>
      </c>
      <c r="D99994" t="s">
        <v>145449</v>
      </c>
      <c r="E99994" t="s">
        <v>10</v>
      </c>
      <c r="F99994">
        <v>579</v>
      </c>
    </row>
    <row r="99995" spans="1:6" x14ac:dyDescent="0.55000000000000004">
      <c r="A99995" t="s">
        <v>145450</v>
      </c>
      <c r="B99995" t="s">
        <v>142840</v>
      </c>
      <c r="C99995" t="s">
        <v>145364</v>
      </c>
      <c r="D99995" t="s">
        <v>145451</v>
      </c>
      <c r="E99995" t="s">
        <v>10</v>
      </c>
      <c r="F99995">
        <v>161</v>
      </c>
    </row>
    <row r="99996" spans="1:6" x14ac:dyDescent="0.55000000000000004">
      <c r="A99996" t="s">
        <v>145452</v>
      </c>
      <c r="B99996" t="s">
        <v>142840</v>
      </c>
      <c r="C99996" t="s">
        <v>145364</v>
      </c>
      <c r="D99996" t="s">
        <v>42878</v>
      </c>
      <c r="E99996" t="s">
        <v>10</v>
      </c>
      <c r="F99996">
        <v>585</v>
      </c>
    </row>
    <row r="99997" spans="1:6" x14ac:dyDescent="0.55000000000000004">
      <c r="A99997" t="s">
        <v>145453</v>
      </c>
      <c r="B99997" t="s">
        <v>142840</v>
      </c>
      <c r="C99997" t="s">
        <v>145364</v>
      </c>
      <c r="D99997" t="s">
        <v>145454</v>
      </c>
      <c r="E99997" t="s">
        <v>10</v>
      </c>
      <c r="F99997">
        <v>184</v>
      </c>
    </row>
    <row r="99998" spans="1:6" x14ac:dyDescent="0.55000000000000004">
      <c r="A99998" t="s">
        <v>145455</v>
      </c>
      <c r="B99998" t="s">
        <v>142840</v>
      </c>
      <c r="C99998" t="s">
        <v>145364</v>
      </c>
      <c r="D99998" t="s">
        <v>145456</v>
      </c>
      <c r="E99998" t="s">
        <v>10</v>
      </c>
      <c r="F99998">
        <v>109</v>
      </c>
    </row>
    <row r="99999" spans="1:6" x14ac:dyDescent="0.55000000000000004">
      <c r="A99999" t="s">
        <v>145457</v>
      </c>
      <c r="B99999" t="s">
        <v>142840</v>
      </c>
      <c r="C99999" t="s">
        <v>145364</v>
      </c>
      <c r="D99999" t="s">
        <v>145458</v>
      </c>
      <c r="E99999" t="s">
        <v>10</v>
      </c>
      <c r="F99999">
        <v>79</v>
      </c>
    </row>
    <row r="100000" spans="1:6" x14ac:dyDescent="0.55000000000000004">
      <c r="A100000" t="s">
        <v>145459</v>
      </c>
      <c r="B100000" t="s">
        <v>142840</v>
      </c>
      <c r="C100000" t="s">
        <v>145364</v>
      </c>
      <c r="D100000" t="s">
        <v>15233</v>
      </c>
      <c r="E100000" t="s">
        <v>10</v>
      </c>
      <c r="F100000">
        <v>344</v>
      </c>
    </row>
    <row r="100001" spans="1:6" x14ac:dyDescent="0.55000000000000004">
      <c r="A100001" t="s">
        <v>145460</v>
      </c>
      <c r="B100001" t="s">
        <v>142840</v>
      </c>
      <c r="C100001" t="s">
        <v>145364</v>
      </c>
      <c r="D100001" t="s">
        <v>76419</v>
      </c>
      <c r="E100001" t="s">
        <v>10</v>
      </c>
      <c r="F100001">
        <v>41</v>
      </c>
    </row>
    <row r="100002" spans="1:6" x14ac:dyDescent="0.55000000000000004">
      <c r="A100002" t="s">
        <v>145461</v>
      </c>
      <c r="B100002" t="s">
        <v>142840</v>
      </c>
      <c r="C100002" t="s">
        <v>145364</v>
      </c>
      <c r="D100002" t="s">
        <v>145462</v>
      </c>
      <c r="E100002" t="s">
        <v>10</v>
      </c>
      <c r="F100002">
        <v>51</v>
      </c>
    </row>
    <row r="100003" spans="1:6" x14ac:dyDescent="0.55000000000000004">
      <c r="A100003" t="s">
        <v>145463</v>
      </c>
      <c r="B100003" t="s">
        <v>142840</v>
      </c>
      <c r="C100003" t="s">
        <v>145364</v>
      </c>
      <c r="D100003" t="s">
        <v>145464</v>
      </c>
      <c r="E100003" t="s">
        <v>10</v>
      </c>
      <c r="F100003">
        <v>106</v>
      </c>
    </row>
    <row r="100004" spans="1:6" x14ac:dyDescent="0.55000000000000004">
      <c r="A100004" t="s">
        <v>145465</v>
      </c>
      <c r="B100004" t="s">
        <v>142840</v>
      </c>
      <c r="C100004" t="s">
        <v>145364</v>
      </c>
      <c r="D100004" t="s">
        <v>145466</v>
      </c>
      <c r="E100004" t="s">
        <v>10</v>
      </c>
      <c r="F100004">
        <v>50</v>
      </c>
    </row>
    <row r="100005" spans="1:6" x14ac:dyDescent="0.55000000000000004">
      <c r="A100005" t="s">
        <v>145467</v>
      </c>
      <c r="B100005" t="s">
        <v>142840</v>
      </c>
      <c r="C100005" t="s">
        <v>145364</v>
      </c>
      <c r="D100005" t="s">
        <v>145468</v>
      </c>
      <c r="E100005" t="s">
        <v>10</v>
      </c>
      <c r="F100005">
        <v>118</v>
      </c>
    </row>
    <row r="100006" spans="1:6" x14ac:dyDescent="0.55000000000000004">
      <c r="A100006" t="s">
        <v>145469</v>
      </c>
      <c r="B100006" t="s">
        <v>142840</v>
      </c>
      <c r="C100006" t="s">
        <v>145364</v>
      </c>
      <c r="D100006" t="s">
        <v>128374</v>
      </c>
      <c r="E100006" t="s">
        <v>10</v>
      </c>
      <c r="F100006">
        <v>73</v>
      </c>
    </row>
    <row r="100007" spans="1:6" x14ac:dyDescent="0.55000000000000004">
      <c r="A100007" t="s">
        <v>145470</v>
      </c>
      <c r="B100007" t="s">
        <v>142840</v>
      </c>
      <c r="C100007" t="s">
        <v>145364</v>
      </c>
      <c r="D100007" t="s">
        <v>145471</v>
      </c>
      <c r="E100007" t="s">
        <v>10</v>
      </c>
      <c r="F100007">
        <v>450</v>
      </c>
    </row>
    <row r="100008" spans="1:6" x14ac:dyDescent="0.55000000000000004">
      <c r="A100008" t="s">
        <v>145472</v>
      </c>
      <c r="B100008" t="s">
        <v>142840</v>
      </c>
      <c r="C100008" t="s">
        <v>145364</v>
      </c>
      <c r="D100008" t="s">
        <v>145473</v>
      </c>
      <c r="E100008" t="s">
        <v>10</v>
      </c>
      <c r="F100008">
        <v>212</v>
      </c>
    </row>
    <row r="100009" spans="1:6" x14ac:dyDescent="0.55000000000000004">
      <c r="A100009" t="s">
        <v>145474</v>
      </c>
      <c r="B100009" t="s">
        <v>142840</v>
      </c>
      <c r="C100009" t="s">
        <v>145364</v>
      </c>
      <c r="D100009" t="s">
        <v>145475</v>
      </c>
      <c r="E100009" t="s">
        <v>10</v>
      </c>
      <c r="F100009">
        <v>154</v>
      </c>
    </row>
    <row r="100010" spans="1:6" x14ac:dyDescent="0.55000000000000004">
      <c r="A100010" t="s">
        <v>145476</v>
      </c>
      <c r="B100010" t="s">
        <v>142840</v>
      </c>
      <c r="C100010" t="s">
        <v>145364</v>
      </c>
      <c r="D100010" t="s">
        <v>145477</v>
      </c>
      <c r="E100010" t="s">
        <v>10</v>
      </c>
      <c r="F100010">
        <v>116</v>
      </c>
    </row>
    <row r="100011" spans="1:6" x14ac:dyDescent="0.55000000000000004">
      <c r="A100011" t="s">
        <v>145478</v>
      </c>
      <c r="B100011" t="s">
        <v>142840</v>
      </c>
      <c r="C100011" t="s">
        <v>145364</v>
      </c>
      <c r="D100011" t="s">
        <v>145479</v>
      </c>
      <c r="E100011" t="s">
        <v>10</v>
      </c>
      <c r="F100011">
        <v>918</v>
      </c>
    </row>
    <row r="100012" spans="1:6" x14ac:dyDescent="0.55000000000000004">
      <c r="A100012" t="s">
        <v>145480</v>
      </c>
      <c r="B100012" t="s">
        <v>142840</v>
      </c>
      <c r="C100012" t="s">
        <v>145364</v>
      </c>
      <c r="D100012" t="s">
        <v>91224</v>
      </c>
      <c r="E100012" t="s">
        <v>21</v>
      </c>
      <c r="F100012">
        <v>225</v>
      </c>
    </row>
    <row r="100013" spans="1:6" x14ac:dyDescent="0.55000000000000004">
      <c r="A100013" t="s">
        <v>145481</v>
      </c>
      <c r="B100013" t="s">
        <v>142840</v>
      </c>
      <c r="C100013" t="s">
        <v>145364</v>
      </c>
      <c r="D100013" t="s">
        <v>91224</v>
      </c>
      <c r="E100013" t="s">
        <v>23</v>
      </c>
      <c r="F100013">
        <v>96</v>
      </c>
    </row>
    <row r="100014" spans="1:6" x14ac:dyDescent="0.55000000000000004">
      <c r="A100014" t="s">
        <v>145482</v>
      </c>
      <c r="B100014" t="s">
        <v>142840</v>
      </c>
      <c r="C100014" t="s">
        <v>145364</v>
      </c>
      <c r="D100014" t="s">
        <v>91224</v>
      </c>
      <c r="E100014" t="s">
        <v>25</v>
      </c>
      <c r="F100014">
        <v>66</v>
      </c>
    </row>
    <row r="100015" spans="1:6" x14ac:dyDescent="0.55000000000000004">
      <c r="A100015" t="s">
        <v>145483</v>
      </c>
      <c r="B100015" t="s">
        <v>142840</v>
      </c>
      <c r="C100015" t="s">
        <v>145364</v>
      </c>
      <c r="D100015" t="s">
        <v>91224</v>
      </c>
      <c r="E100015" t="s">
        <v>27</v>
      </c>
      <c r="F100015">
        <v>133</v>
      </c>
    </row>
    <row r="100016" spans="1:6" x14ac:dyDescent="0.55000000000000004">
      <c r="A100016" t="s">
        <v>145484</v>
      </c>
      <c r="B100016" t="s">
        <v>142840</v>
      </c>
      <c r="C100016" t="s">
        <v>145364</v>
      </c>
      <c r="D100016" t="s">
        <v>91224</v>
      </c>
      <c r="E100016" t="s">
        <v>29</v>
      </c>
      <c r="F100016">
        <v>512</v>
      </c>
    </row>
    <row r="100017" spans="1:6" x14ac:dyDescent="0.55000000000000004">
      <c r="A100017" t="s">
        <v>145485</v>
      </c>
      <c r="B100017" t="s">
        <v>142840</v>
      </c>
      <c r="C100017" t="s">
        <v>145364</v>
      </c>
      <c r="D100017" t="s">
        <v>145486</v>
      </c>
      <c r="E100017" t="s">
        <v>21</v>
      </c>
      <c r="F100017">
        <v>178</v>
      </c>
    </row>
    <row r="100018" spans="1:6" x14ac:dyDescent="0.55000000000000004">
      <c r="A100018" t="s">
        <v>145487</v>
      </c>
      <c r="B100018" t="s">
        <v>142840</v>
      </c>
      <c r="C100018" t="s">
        <v>145364</v>
      </c>
      <c r="D100018" t="s">
        <v>145486</v>
      </c>
      <c r="E100018" t="s">
        <v>23</v>
      </c>
      <c r="F100018">
        <v>319</v>
      </c>
    </row>
    <row r="100019" spans="1:6" x14ac:dyDescent="0.55000000000000004">
      <c r="A100019" t="s">
        <v>145488</v>
      </c>
      <c r="B100019" t="s">
        <v>142840</v>
      </c>
      <c r="C100019" t="s">
        <v>145364</v>
      </c>
      <c r="D100019" t="s">
        <v>145486</v>
      </c>
      <c r="E100019" t="s">
        <v>25</v>
      </c>
      <c r="F100019">
        <v>639</v>
      </c>
    </row>
    <row r="100020" spans="1:6" x14ac:dyDescent="0.55000000000000004">
      <c r="A100020" t="s">
        <v>145489</v>
      </c>
      <c r="B100020" t="s">
        <v>142840</v>
      </c>
      <c r="C100020" t="s">
        <v>145364</v>
      </c>
      <c r="D100020" t="s">
        <v>145486</v>
      </c>
      <c r="E100020" t="s">
        <v>27</v>
      </c>
      <c r="F100020">
        <v>102</v>
      </c>
    </row>
    <row r="100021" spans="1:6" x14ac:dyDescent="0.55000000000000004">
      <c r="A100021" t="s">
        <v>145490</v>
      </c>
      <c r="B100021" t="s">
        <v>142840</v>
      </c>
      <c r="C100021" t="s">
        <v>145364</v>
      </c>
      <c r="D100021" t="s">
        <v>14327</v>
      </c>
      <c r="E100021" t="s">
        <v>21</v>
      </c>
      <c r="F100021">
        <v>151</v>
      </c>
    </row>
    <row r="100022" spans="1:6" x14ac:dyDescent="0.55000000000000004">
      <c r="A100022" t="s">
        <v>145491</v>
      </c>
      <c r="B100022" t="s">
        <v>142840</v>
      </c>
      <c r="C100022" t="s">
        <v>145364</v>
      </c>
      <c r="D100022" t="s">
        <v>14327</v>
      </c>
      <c r="E100022" t="s">
        <v>23</v>
      </c>
      <c r="F100022">
        <v>82</v>
      </c>
    </row>
    <row r="100023" spans="1:6" x14ac:dyDescent="0.55000000000000004">
      <c r="A100023" t="s">
        <v>145492</v>
      </c>
      <c r="B100023" t="s">
        <v>142840</v>
      </c>
      <c r="C100023" t="s">
        <v>145364</v>
      </c>
      <c r="D100023" t="s">
        <v>145493</v>
      </c>
      <c r="E100023" t="s">
        <v>21</v>
      </c>
      <c r="F100023">
        <v>230</v>
      </c>
    </row>
    <row r="100024" spans="1:6" x14ac:dyDescent="0.55000000000000004">
      <c r="A100024" t="s">
        <v>145494</v>
      </c>
      <c r="B100024" t="s">
        <v>142840</v>
      </c>
      <c r="C100024" t="s">
        <v>145364</v>
      </c>
      <c r="D100024" t="s">
        <v>145493</v>
      </c>
      <c r="E100024" t="s">
        <v>23</v>
      </c>
      <c r="F100024">
        <v>37</v>
      </c>
    </row>
    <row r="100025" spans="1:6" x14ac:dyDescent="0.55000000000000004">
      <c r="A100025" t="s">
        <v>145495</v>
      </c>
      <c r="B100025" t="s">
        <v>142840</v>
      </c>
      <c r="C100025" t="s">
        <v>145364</v>
      </c>
      <c r="D100025" t="s">
        <v>145496</v>
      </c>
      <c r="E100025" t="s">
        <v>21</v>
      </c>
      <c r="F100025">
        <v>162</v>
      </c>
    </row>
    <row r="100026" spans="1:6" x14ac:dyDescent="0.55000000000000004">
      <c r="A100026" t="s">
        <v>145497</v>
      </c>
      <c r="B100026" t="s">
        <v>142840</v>
      </c>
      <c r="C100026" t="s">
        <v>145364</v>
      </c>
      <c r="D100026" t="s">
        <v>145496</v>
      </c>
      <c r="E100026" t="s">
        <v>23</v>
      </c>
      <c r="F100026">
        <v>309</v>
      </c>
    </row>
    <row r="100027" spans="1:6" x14ac:dyDescent="0.55000000000000004">
      <c r="A100027" t="s">
        <v>145498</v>
      </c>
      <c r="B100027" t="s">
        <v>142840</v>
      </c>
      <c r="C100027" t="s">
        <v>145364</v>
      </c>
      <c r="D100027" t="s">
        <v>145496</v>
      </c>
      <c r="E100027" t="s">
        <v>25</v>
      </c>
      <c r="F100027">
        <v>239</v>
      </c>
    </row>
    <row r="100028" spans="1:6" x14ac:dyDescent="0.55000000000000004">
      <c r="A100028" t="s">
        <v>145499</v>
      </c>
      <c r="B100028" t="s">
        <v>142840</v>
      </c>
      <c r="C100028" t="s">
        <v>145364</v>
      </c>
      <c r="D100028" t="s">
        <v>145500</v>
      </c>
      <c r="E100028" t="s">
        <v>10</v>
      </c>
      <c r="F100028">
        <v>388</v>
      </c>
    </row>
    <row r="100029" spans="1:6" x14ac:dyDescent="0.55000000000000004">
      <c r="A100029" t="s">
        <v>145501</v>
      </c>
      <c r="B100029" t="s">
        <v>142840</v>
      </c>
      <c r="C100029" t="s">
        <v>145364</v>
      </c>
      <c r="D100029" t="s">
        <v>140380</v>
      </c>
      <c r="E100029" t="s">
        <v>10</v>
      </c>
      <c r="F100029">
        <v>68</v>
      </c>
    </row>
    <row r="100030" spans="1:6" x14ac:dyDescent="0.55000000000000004">
      <c r="A100030" t="s">
        <v>145502</v>
      </c>
      <c r="B100030" t="s">
        <v>142840</v>
      </c>
      <c r="C100030" t="s">
        <v>145364</v>
      </c>
      <c r="D100030" t="s">
        <v>145503</v>
      </c>
      <c r="E100030" t="s">
        <v>10</v>
      </c>
      <c r="F100030">
        <v>181</v>
      </c>
    </row>
    <row r="100031" spans="1:6" x14ac:dyDescent="0.55000000000000004">
      <c r="A100031" t="s">
        <v>145504</v>
      </c>
      <c r="B100031" t="s">
        <v>142840</v>
      </c>
      <c r="C100031" t="s">
        <v>145364</v>
      </c>
      <c r="D100031" t="s">
        <v>145505</v>
      </c>
      <c r="E100031" t="s">
        <v>10</v>
      </c>
      <c r="F100031">
        <v>85</v>
      </c>
    </row>
    <row r="100032" spans="1:6" x14ac:dyDescent="0.55000000000000004">
      <c r="A100032" t="s">
        <v>145506</v>
      </c>
      <c r="B100032" t="s">
        <v>142840</v>
      </c>
      <c r="C100032" t="s">
        <v>145364</v>
      </c>
      <c r="D100032" t="s">
        <v>145507</v>
      </c>
      <c r="E100032" t="s">
        <v>10</v>
      </c>
      <c r="F100032">
        <v>348</v>
      </c>
    </row>
    <row r="100033" spans="1:6" x14ac:dyDescent="0.55000000000000004">
      <c r="A100033" t="s">
        <v>145508</v>
      </c>
      <c r="B100033" t="s">
        <v>142840</v>
      </c>
      <c r="C100033" t="s">
        <v>145364</v>
      </c>
      <c r="D100033" t="s">
        <v>145509</v>
      </c>
      <c r="E100033" t="s">
        <v>10</v>
      </c>
      <c r="F100033">
        <v>626</v>
      </c>
    </row>
    <row r="100034" spans="1:6" x14ac:dyDescent="0.55000000000000004">
      <c r="A100034" t="s">
        <v>145510</v>
      </c>
      <c r="B100034" t="s">
        <v>142840</v>
      </c>
      <c r="C100034" t="s">
        <v>145364</v>
      </c>
      <c r="D100034" t="s">
        <v>112284</v>
      </c>
      <c r="E100034" t="s">
        <v>10</v>
      </c>
      <c r="F100034">
        <v>171</v>
      </c>
    </row>
    <row r="100035" spans="1:6" x14ac:dyDescent="0.55000000000000004">
      <c r="A100035" t="s">
        <v>145511</v>
      </c>
      <c r="B100035" t="s">
        <v>142840</v>
      </c>
      <c r="C100035" t="s">
        <v>145364</v>
      </c>
      <c r="D100035" t="s">
        <v>145512</v>
      </c>
      <c r="E100035" t="s">
        <v>10</v>
      </c>
      <c r="F100035">
        <v>1</v>
      </c>
    </row>
    <row r="100036" spans="1:6" x14ac:dyDescent="0.55000000000000004">
      <c r="A100036" t="s">
        <v>145513</v>
      </c>
      <c r="B100036" t="s">
        <v>142840</v>
      </c>
      <c r="C100036" t="s">
        <v>145364</v>
      </c>
      <c r="D100036" t="s">
        <v>145514</v>
      </c>
      <c r="E100036" t="s">
        <v>10</v>
      </c>
      <c r="F100036">
        <v>216</v>
      </c>
    </row>
    <row r="100037" spans="1:6" x14ac:dyDescent="0.55000000000000004">
      <c r="A100037" t="s">
        <v>145515</v>
      </c>
      <c r="B100037" t="s">
        <v>142840</v>
      </c>
      <c r="C100037" t="s">
        <v>145364</v>
      </c>
      <c r="D100037" t="s">
        <v>145516</v>
      </c>
      <c r="E100037" t="s">
        <v>10</v>
      </c>
      <c r="F100037">
        <v>136</v>
      </c>
    </row>
    <row r="100038" spans="1:6" x14ac:dyDescent="0.55000000000000004">
      <c r="A100038" t="s">
        <v>145517</v>
      </c>
      <c r="B100038" t="s">
        <v>142840</v>
      </c>
      <c r="C100038" t="s">
        <v>145364</v>
      </c>
      <c r="D100038" t="s">
        <v>145518</v>
      </c>
      <c r="E100038" t="s">
        <v>10</v>
      </c>
      <c r="F100038">
        <v>50</v>
      </c>
    </row>
    <row r="100039" spans="1:6" x14ac:dyDescent="0.55000000000000004">
      <c r="A100039" t="s">
        <v>145519</v>
      </c>
      <c r="B100039" t="s">
        <v>142840</v>
      </c>
      <c r="C100039" t="s">
        <v>145364</v>
      </c>
      <c r="D100039" t="s">
        <v>145520</v>
      </c>
      <c r="E100039" t="s">
        <v>10</v>
      </c>
      <c r="F100039">
        <v>124</v>
      </c>
    </row>
    <row r="100040" spans="1:6" x14ac:dyDescent="0.55000000000000004">
      <c r="A100040" t="s">
        <v>145521</v>
      </c>
      <c r="B100040" t="s">
        <v>142840</v>
      </c>
      <c r="C100040" t="s">
        <v>145364</v>
      </c>
      <c r="D100040" t="s">
        <v>145522</v>
      </c>
      <c r="E100040" t="s">
        <v>10</v>
      </c>
      <c r="F100040">
        <v>178</v>
      </c>
    </row>
    <row r="100041" spans="1:6" x14ac:dyDescent="0.55000000000000004">
      <c r="A100041" t="s">
        <v>145523</v>
      </c>
      <c r="B100041" t="s">
        <v>142840</v>
      </c>
      <c r="C100041" t="s">
        <v>145364</v>
      </c>
      <c r="D100041" t="s">
        <v>145524</v>
      </c>
      <c r="E100041" t="s">
        <v>10</v>
      </c>
      <c r="F100041">
        <v>178</v>
      </c>
    </row>
    <row r="100042" spans="1:6" x14ac:dyDescent="0.55000000000000004">
      <c r="A100042" t="s">
        <v>145525</v>
      </c>
      <c r="B100042" t="s">
        <v>142840</v>
      </c>
      <c r="C100042" t="s">
        <v>145364</v>
      </c>
      <c r="D100042" t="s">
        <v>145526</v>
      </c>
      <c r="E100042" t="s">
        <v>10</v>
      </c>
      <c r="F100042">
        <v>28</v>
      </c>
    </row>
    <row r="100043" spans="1:6" x14ac:dyDescent="0.55000000000000004">
      <c r="A100043" t="s">
        <v>145527</v>
      </c>
      <c r="B100043" t="s">
        <v>142840</v>
      </c>
      <c r="C100043" t="s">
        <v>145364</v>
      </c>
      <c r="D100043" t="s">
        <v>145528</v>
      </c>
      <c r="E100043" t="s">
        <v>10</v>
      </c>
      <c r="F100043">
        <v>57</v>
      </c>
    </row>
    <row r="100044" spans="1:6" x14ac:dyDescent="0.55000000000000004">
      <c r="A100044" t="s">
        <v>145529</v>
      </c>
      <c r="B100044" t="s">
        <v>142840</v>
      </c>
      <c r="C100044" t="s">
        <v>145364</v>
      </c>
      <c r="D100044" t="s">
        <v>111381</v>
      </c>
      <c r="E100044" t="s">
        <v>10</v>
      </c>
      <c r="F100044">
        <v>175</v>
      </c>
    </row>
    <row r="100045" spans="1:6" x14ac:dyDescent="0.55000000000000004">
      <c r="A100045" t="s">
        <v>145530</v>
      </c>
      <c r="B100045" t="s">
        <v>142840</v>
      </c>
      <c r="C100045" t="s">
        <v>145364</v>
      </c>
      <c r="D100045" t="s">
        <v>79230</v>
      </c>
      <c r="E100045" t="s">
        <v>10</v>
      </c>
      <c r="F100045">
        <v>495</v>
      </c>
    </row>
    <row r="100046" spans="1:6" x14ac:dyDescent="0.55000000000000004">
      <c r="A100046" t="s">
        <v>145531</v>
      </c>
      <c r="B100046" t="s">
        <v>142840</v>
      </c>
      <c r="C100046" t="s">
        <v>145364</v>
      </c>
      <c r="D100046" t="s">
        <v>145532</v>
      </c>
      <c r="E100046" t="s">
        <v>10</v>
      </c>
      <c r="F100046">
        <v>261</v>
      </c>
    </row>
    <row r="100047" spans="1:6" x14ac:dyDescent="0.55000000000000004">
      <c r="A100047" t="s">
        <v>145533</v>
      </c>
      <c r="B100047" t="s">
        <v>142840</v>
      </c>
      <c r="C100047" t="s">
        <v>145364</v>
      </c>
      <c r="D100047" t="s">
        <v>87549</v>
      </c>
      <c r="E100047" t="s">
        <v>10</v>
      </c>
      <c r="F100047">
        <v>159</v>
      </c>
    </row>
    <row r="100048" spans="1:6" x14ac:dyDescent="0.55000000000000004">
      <c r="A100048" t="s">
        <v>145534</v>
      </c>
      <c r="B100048" t="s">
        <v>142840</v>
      </c>
      <c r="C100048" t="s">
        <v>145364</v>
      </c>
      <c r="D100048" t="s">
        <v>122059</v>
      </c>
      <c r="E100048" t="s">
        <v>21</v>
      </c>
      <c r="F100048">
        <v>60</v>
      </c>
    </row>
    <row r="100049" spans="1:6" x14ac:dyDescent="0.55000000000000004">
      <c r="A100049" t="s">
        <v>145535</v>
      </c>
      <c r="B100049" t="s">
        <v>142840</v>
      </c>
      <c r="C100049" t="s">
        <v>145364</v>
      </c>
      <c r="D100049" t="s">
        <v>122059</v>
      </c>
      <c r="E100049" t="s">
        <v>23</v>
      </c>
      <c r="F100049">
        <v>22</v>
      </c>
    </row>
    <row r="100050" spans="1:6" x14ac:dyDescent="0.55000000000000004">
      <c r="A100050" t="s">
        <v>145536</v>
      </c>
      <c r="B100050" t="s">
        <v>142840</v>
      </c>
      <c r="C100050" t="s">
        <v>145364</v>
      </c>
      <c r="D100050" t="s">
        <v>141531</v>
      </c>
      <c r="E100050" t="s">
        <v>10</v>
      </c>
      <c r="F100050">
        <v>18</v>
      </c>
    </row>
    <row r="100051" spans="1:6" x14ac:dyDescent="0.55000000000000004">
      <c r="A100051" t="s">
        <v>145537</v>
      </c>
      <c r="B100051" t="s">
        <v>142840</v>
      </c>
      <c r="C100051" t="s">
        <v>145364</v>
      </c>
      <c r="D100051" t="s">
        <v>63070</v>
      </c>
      <c r="E100051" t="s">
        <v>10</v>
      </c>
      <c r="F100051">
        <v>17</v>
      </c>
    </row>
    <row r="100052" spans="1:6" x14ac:dyDescent="0.55000000000000004">
      <c r="A100052" t="s">
        <v>145538</v>
      </c>
      <c r="B100052" t="s">
        <v>142840</v>
      </c>
      <c r="C100052" t="s">
        <v>145364</v>
      </c>
      <c r="D100052" t="s">
        <v>145539</v>
      </c>
      <c r="E100052" t="s">
        <v>10</v>
      </c>
      <c r="F100052">
        <v>3</v>
      </c>
    </row>
    <row r="100053" spans="1:6" x14ac:dyDescent="0.55000000000000004">
      <c r="A100053" t="s">
        <v>145540</v>
      </c>
      <c r="B100053" t="s">
        <v>142840</v>
      </c>
      <c r="C100053" t="s">
        <v>145364</v>
      </c>
      <c r="D100053" t="s">
        <v>145541</v>
      </c>
      <c r="E100053" t="s">
        <v>10</v>
      </c>
      <c r="F100053">
        <v>27</v>
      </c>
    </row>
    <row r="100054" spans="1:6" x14ac:dyDescent="0.55000000000000004">
      <c r="A100054" t="s">
        <v>145542</v>
      </c>
      <c r="B100054" t="s">
        <v>142840</v>
      </c>
      <c r="C100054" t="s">
        <v>145364</v>
      </c>
      <c r="D100054" t="s">
        <v>145543</v>
      </c>
      <c r="E100054" t="s">
        <v>10</v>
      </c>
      <c r="F100054">
        <v>29</v>
      </c>
    </row>
    <row r="100055" spans="1:6" x14ac:dyDescent="0.55000000000000004">
      <c r="A100055" t="s">
        <v>145544</v>
      </c>
      <c r="B100055" t="s">
        <v>142840</v>
      </c>
      <c r="C100055" t="s">
        <v>145364</v>
      </c>
      <c r="D100055" t="s">
        <v>145545</v>
      </c>
      <c r="E100055" t="s">
        <v>10</v>
      </c>
      <c r="F100055">
        <v>21</v>
      </c>
    </row>
    <row r="100056" spans="1:6" x14ac:dyDescent="0.55000000000000004">
      <c r="A100056" t="s">
        <v>145546</v>
      </c>
      <c r="B100056" t="s">
        <v>142840</v>
      </c>
      <c r="C100056" t="s">
        <v>145364</v>
      </c>
      <c r="D100056" t="s">
        <v>145547</v>
      </c>
      <c r="E100056" t="s">
        <v>10</v>
      </c>
      <c r="F100056">
        <v>665</v>
      </c>
    </row>
    <row r="100057" spans="1:6" x14ac:dyDescent="0.55000000000000004">
      <c r="A100057" t="s">
        <v>145548</v>
      </c>
      <c r="B100057" t="s">
        <v>142840</v>
      </c>
      <c r="C100057" t="s">
        <v>145364</v>
      </c>
      <c r="D100057" t="s">
        <v>126049</v>
      </c>
      <c r="E100057" t="s">
        <v>10</v>
      </c>
      <c r="F100057">
        <v>127</v>
      </c>
    </row>
    <row r="100058" spans="1:6" x14ac:dyDescent="0.55000000000000004">
      <c r="A100058" t="s">
        <v>145549</v>
      </c>
      <c r="B100058" t="s">
        <v>142840</v>
      </c>
      <c r="C100058" t="s">
        <v>145364</v>
      </c>
      <c r="D100058" t="s">
        <v>145550</v>
      </c>
      <c r="E100058" t="s">
        <v>10</v>
      </c>
      <c r="F100058">
        <v>111</v>
      </c>
    </row>
    <row r="100059" spans="1:6" x14ac:dyDescent="0.55000000000000004">
      <c r="A100059" t="s">
        <v>145551</v>
      </c>
      <c r="B100059" t="s">
        <v>142840</v>
      </c>
      <c r="C100059" t="s">
        <v>145364</v>
      </c>
      <c r="D100059" t="s">
        <v>145552</v>
      </c>
      <c r="E100059" t="s">
        <v>10</v>
      </c>
      <c r="F100059">
        <v>45</v>
      </c>
    </row>
    <row r="100060" spans="1:6" x14ac:dyDescent="0.55000000000000004">
      <c r="A100060" t="s">
        <v>145553</v>
      </c>
      <c r="B100060" t="s">
        <v>142840</v>
      </c>
      <c r="C100060" t="s">
        <v>145364</v>
      </c>
      <c r="D100060" t="s">
        <v>115259</v>
      </c>
      <c r="E100060" t="s">
        <v>10</v>
      </c>
      <c r="F100060">
        <v>144</v>
      </c>
    </row>
    <row r="100061" spans="1:6" x14ac:dyDescent="0.55000000000000004">
      <c r="A100061" t="s">
        <v>145554</v>
      </c>
      <c r="B100061" t="s">
        <v>142840</v>
      </c>
      <c r="C100061" t="s">
        <v>145364</v>
      </c>
      <c r="D100061" t="s">
        <v>145555</v>
      </c>
      <c r="E100061" t="s">
        <v>10</v>
      </c>
      <c r="F100061">
        <v>87</v>
      </c>
    </row>
    <row r="100062" spans="1:6" x14ac:dyDescent="0.55000000000000004">
      <c r="A100062" t="s">
        <v>145556</v>
      </c>
      <c r="B100062" t="s">
        <v>142840</v>
      </c>
      <c r="C100062" t="s">
        <v>145364</v>
      </c>
      <c r="D100062" t="s">
        <v>145557</v>
      </c>
      <c r="E100062" t="s">
        <v>10</v>
      </c>
      <c r="F100062">
        <v>130</v>
      </c>
    </row>
    <row r="100063" spans="1:6" x14ac:dyDescent="0.55000000000000004">
      <c r="A100063" t="s">
        <v>145558</v>
      </c>
      <c r="B100063" t="s">
        <v>142840</v>
      </c>
      <c r="C100063" t="s">
        <v>145364</v>
      </c>
      <c r="D100063" t="s">
        <v>139154</v>
      </c>
      <c r="E100063" t="s">
        <v>10</v>
      </c>
      <c r="F100063">
        <v>10</v>
      </c>
    </row>
    <row r="100064" spans="1:6" x14ac:dyDescent="0.55000000000000004">
      <c r="A100064" t="s">
        <v>145559</v>
      </c>
      <c r="B100064" t="s">
        <v>142840</v>
      </c>
      <c r="C100064" t="s">
        <v>145364</v>
      </c>
      <c r="D100064" t="s">
        <v>145560</v>
      </c>
      <c r="E100064" t="s">
        <v>10</v>
      </c>
      <c r="F100064">
        <v>16</v>
      </c>
    </row>
    <row r="100065" spans="1:6" x14ac:dyDescent="0.55000000000000004">
      <c r="A100065" t="s">
        <v>145561</v>
      </c>
      <c r="B100065" t="s">
        <v>142840</v>
      </c>
      <c r="C100065" t="s">
        <v>145364</v>
      </c>
      <c r="D100065" t="s">
        <v>145562</v>
      </c>
      <c r="E100065" t="s">
        <v>10</v>
      </c>
      <c r="F100065">
        <v>3</v>
      </c>
    </row>
    <row r="100066" spans="1:6" x14ac:dyDescent="0.55000000000000004">
      <c r="A100066" t="s">
        <v>145563</v>
      </c>
      <c r="B100066" t="s">
        <v>142840</v>
      </c>
      <c r="C100066" t="s">
        <v>145364</v>
      </c>
      <c r="D100066" t="s">
        <v>145564</v>
      </c>
      <c r="E100066" t="s">
        <v>10</v>
      </c>
      <c r="F100066">
        <v>159</v>
      </c>
    </row>
    <row r="100067" spans="1:6" x14ac:dyDescent="0.55000000000000004">
      <c r="A100067" t="s">
        <v>145565</v>
      </c>
      <c r="B100067" t="s">
        <v>142840</v>
      </c>
      <c r="C100067" t="s">
        <v>145364</v>
      </c>
      <c r="D100067" t="s">
        <v>145566</v>
      </c>
      <c r="E100067" t="s">
        <v>10</v>
      </c>
      <c r="F100067">
        <v>73</v>
      </c>
    </row>
    <row r="100068" spans="1:6" x14ac:dyDescent="0.55000000000000004">
      <c r="A100068" t="s">
        <v>145567</v>
      </c>
      <c r="B100068" t="s">
        <v>142840</v>
      </c>
      <c r="C100068" t="s">
        <v>145364</v>
      </c>
      <c r="D100068" t="s">
        <v>83639</v>
      </c>
      <c r="E100068" t="s">
        <v>21</v>
      </c>
      <c r="F100068">
        <v>156</v>
      </c>
    </row>
    <row r="100069" spans="1:6" x14ac:dyDescent="0.55000000000000004">
      <c r="A100069" t="s">
        <v>145568</v>
      </c>
      <c r="B100069" t="s">
        <v>142840</v>
      </c>
      <c r="C100069" t="s">
        <v>145364</v>
      </c>
      <c r="D100069" t="s">
        <v>83639</v>
      </c>
      <c r="E100069" t="s">
        <v>23</v>
      </c>
      <c r="F100069">
        <v>77</v>
      </c>
    </row>
    <row r="100070" spans="1:6" x14ac:dyDescent="0.55000000000000004">
      <c r="A100070" t="s">
        <v>145569</v>
      </c>
      <c r="B100070" t="s">
        <v>142840</v>
      </c>
      <c r="C100070" t="s">
        <v>145364</v>
      </c>
      <c r="D100070" t="s">
        <v>145570</v>
      </c>
      <c r="E100070" t="s">
        <v>10</v>
      </c>
      <c r="F100070">
        <v>30</v>
      </c>
    </row>
    <row r="100071" spans="1:6" x14ac:dyDescent="0.55000000000000004">
      <c r="A100071" t="s">
        <v>145571</v>
      </c>
      <c r="B100071" t="s">
        <v>142840</v>
      </c>
      <c r="C100071" t="s">
        <v>145364</v>
      </c>
      <c r="D100071" t="s">
        <v>87528</v>
      </c>
      <c r="E100071" t="s">
        <v>10</v>
      </c>
      <c r="F100071">
        <v>45</v>
      </c>
    </row>
    <row r="100072" spans="1:6" x14ac:dyDescent="0.55000000000000004">
      <c r="A100072" t="s">
        <v>145572</v>
      </c>
      <c r="B100072" t="s">
        <v>142840</v>
      </c>
      <c r="C100072" t="s">
        <v>145364</v>
      </c>
      <c r="D100072" t="s">
        <v>145573</v>
      </c>
      <c r="E100072" t="s">
        <v>10</v>
      </c>
      <c r="F100072">
        <v>41</v>
      </c>
    </row>
    <row r="100073" spans="1:6" x14ac:dyDescent="0.55000000000000004">
      <c r="A100073" t="s">
        <v>145574</v>
      </c>
      <c r="B100073" t="s">
        <v>142840</v>
      </c>
      <c r="C100073" t="s">
        <v>145364</v>
      </c>
      <c r="D100073" t="s">
        <v>145575</v>
      </c>
      <c r="E100073" t="s">
        <v>10</v>
      </c>
      <c r="F100073">
        <v>23</v>
      </c>
    </row>
    <row r="100074" spans="1:6" x14ac:dyDescent="0.55000000000000004">
      <c r="A100074" t="s">
        <v>145576</v>
      </c>
      <c r="B100074" t="s">
        <v>142840</v>
      </c>
      <c r="C100074" t="s">
        <v>145364</v>
      </c>
      <c r="D100074" t="s">
        <v>145577</v>
      </c>
      <c r="E100074" t="s">
        <v>10</v>
      </c>
      <c r="F100074">
        <v>94</v>
      </c>
    </row>
    <row r="100075" spans="1:6" x14ac:dyDescent="0.55000000000000004">
      <c r="A100075" t="s">
        <v>145578</v>
      </c>
      <c r="B100075" t="s">
        <v>142840</v>
      </c>
      <c r="C100075" t="s">
        <v>145364</v>
      </c>
      <c r="D100075" t="s">
        <v>145579</v>
      </c>
      <c r="E100075" t="s">
        <v>10</v>
      </c>
      <c r="F100075">
        <v>172</v>
      </c>
    </row>
    <row r="100076" spans="1:6" x14ac:dyDescent="0.55000000000000004">
      <c r="A100076" t="s">
        <v>145580</v>
      </c>
      <c r="B100076" t="s">
        <v>142840</v>
      </c>
      <c r="C100076" t="s">
        <v>145364</v>
      </c>
      <c r="D100076" t="s">
        <v>145581</v>
      </c>
      <c r="E100076" t="s">
        <v>10</v>
      </c>
      <c r="F100076">
        <v>70</v>
      </c>
    </row>
    <row r="100077" spans="1:6" x14ac:dyDescent="0.55000000000000004">
      <c r="A100077" t="s">
        <v>145582</v>
      </c>
      <c r="B100077" t="s">
        <v>142840</v>
      </c>
      <c r="C100077" t="s">
        <v>145364</v>
      </c>
      <c r="D100077" t="s">
        <v>145583</v>
      </c>
      <c r="E100077" t="s">
        <v>10</v>
      </c>
      <c r="F100077">
        <v>31</v>
      </c>
    </row>
    <row r="100078" spans="1:6" x14ac:dyDescent="0.55000000000000004">
      <c r="A100078" t="s">
        <v>145584</v>
      </c>
      <c r="B100078" t="s">
        <v>142840</v>
      </c>
      <c r="C100078" t="s">
        <v>145364</v>
      </c>
      <c r="D100078" t="s">
        <v>145585</v>
      </c>
      <c r="E100078" t="s">
        <v>10</v>
      </c>
      <c r="F100078">
        <v>123</v>
      </c>
    </row>
    <row r="100079" spans="1:6" x14ac:dyDescent="0.55000000000000004">
      <c r="A100079" t="s">
        <v>145586</v>
      </c>
      <c r="B100079" t="s">
        <v>142840</v>
      </c>
      <c r="C100079" t="s">
        <v>145364</v>
      </c>
      <c r="D100079" t="s">
        <v>145587</v>
      </c>
      <c r="E100079" t="s">
        <v>10</v>
      </c>
      <c r="F100079">
        <v>118</v>
      </c>
    </row>
    <row r="100080" spans="1:6" x14ac:dyDescent="0.55000000000000004">
      <c r="A100080" t="s">
        <v>145588</v>
      </c>
      <c r="B100080" t="s">
        <v>142840</v>
      </c>
      <c r="C100080" t="s">
        <v>145364</v>
      </c>
      <c r="D100080" t="s">
        <v>145589</v>
      </c>
      <c r="E100080" t="s">
        <v>10</v>
      </c>
      <c r="F100080">
        <v>21</v>
      </c>
    </row>
    <row r="100081" spans="1:6" x14ac:dyDescent="0.55000000000000004">
      <c r="A100081" t="s">
        <v>145590</v>
      </c>
      <c r="B100081" t="s">
        <v>142840</v>
      </c>
      <c r="C100081" t="s">
        <v>145364</v>
      </c>
      <c r="D100081" t="s">
        <v>145591</v>
      </c>
      <c r="E100081" t="s">
        <v>10</v>
      </c>
      <c r="F100081">
        <v>20</v>
      </c>
    </row>
    <row r="100082" spans="1:6" x14ac:dyDescent="0.55000000000000004">
      <c r="A100082" t="s">
        <v>145592</v>
      </c>
      <c r="B100082" t="s">
        <v>142840</v>
      </c>
      <c r="C100082" t="s">
        <v>145364</v>
      </c>
      <c r="D100082" t="s">
        <v>145593</v>
      </c>
      <c r="E100082" t="s">
        <v>10</v>
      </c>
      <c r="F100082">
        <v>30</v>
      </c>
    </row>
    <row r="100083" spans="1:6" x14ac:dyDescent="0.55000000000000004">
      <c r="A100083" t="s">
        <v>145594</v>
      </c>
      <c r="B100083" t="s">
        <v>142840</v>
      </c>
      <c r="C100083" t="s">
        <v>145364</v>
      </c>
      <c r="D100083" t="s">
        <v>39228</v>
      </c>
      <c r="E100083" t="s">
        <v>10</v>
      </c>
      <c r="F100083">
        <v>16</v>
      </c>
    </row>
    <row r="100084" spans="1:6" x14ac:dyDescent="0.55000000000000004">
      <c r="A100084" t="s">
        <v>145595</v>
      </c>
      <c r="B100084" t="s">
        <v>142840</v>
      </c>
      <c r="C100084" t="s">
        <v>145364</v>
      </c>
      <c r="D100084" t="s">
        <v>145596</v>
      </c>
      <c r="E100084" t="s">
        <v>10</v>
      </c>
      <c r="F100084">
        <v>233</v>
      </c>
    </row>
    <row r="100085" spans="1:6" x14ac:dyDescent="0.55000000000000004">
      <c r="A100085" t="s">
        <v>145597</v>
      </c>
      <c r="B100085" t="s">
        <v>142840</v>
      </c>
      <c r="C100085" t="s">
        <v>145364</v>
      </c>
      <c r="D100085" t="s">
        <v>145598</v>
      </c>
      <c r="E100085" t="s">
        <v>10</v>
      </c>
      <c r="F100085">
        <v>34</v>
      </c>
    </row>
    <row r="100086" spans="1:6" x14ac:dyDescent="0.55000000000000004">
      <c r="A100086" t="s">
        <v>145599</v>
      </c>
      <c r="B100086" t="s">
        <v>142840</v>
      </c>
      <c r="C100086" t="s">
        <v>145364</v>
      </c>
      <c r="D100086" t="s">
        <v>145600</v>
      </c>
      <c r="E100086" t="s">
        <v>10</v>
      </c>
      <c r="F100086">
        <v>28</v>
      </c>
    </row>
    <row r="100087" spans="1:6" x14ac:dyDescent="0.55000000000000004">
      <c r="A100087" t="s">
        <v>145601</v>
      </c>
      <c r="B100087" t="s">
        <v>142840</v>
      </c>
      <c r="C100087" t="s">
        <v>145364</v>
      </c>
      <c r="D100087" t="s">
        <v>145602</v>
      </c>
      <c r="E100087" t="s">
        <v>10</v>
      </c>
      <c r="F100087">
        <v>22</v>
      </c>
    </row>
    <row r="100088" spans="1:6" x14ac:dyDescent="0.55000000000000004">
      <c r="A100088" t="s">
        <v>145603</v>
      </c>
      <c r="B100088" t="s">
        <v>142840</v>
      </c>
      <c r="C100088" t="s">
        <v>145364</v>
      </c>
      <c r="D100088" t="s">
        <v>134143</v>
      </c>
      <c r="E100088" t="s">
        <v>10</v>
      </c>
      <c r="F100088">
        <v>1</v>
      </c>
    </row>
    <row r="100089" spans="1:6" x14ac:dyDescent="0.55000000000000004">
      <c r="A100089" t="s">
        <v>145604</v>
      </c>
      <c r="B100089" t="s">
        <v>142840</v>
      </c>
      <c r="C100089" t="s">
        <v>145364</v>
      </c>
      <c r="D100089" t="s">
        <v>145605</v>
      </c>
      <c r="E100089" t="s">
        <v>10</v>
      </c>
      <c r="F100089">
        <v>108</v>
      </c>
    </row>
    <row r="100090" spans="1:6" x14ac:dyDescent="0.55000000000000004">
      <c r="A100090" t="s">
        <v>145606</v>
      </c>
      <c r="B100090" t="s">
        <v>142840</v>
      </c>
      <c r="C100090" t="s">
        <v>145364</v>
      </c>
      <c r="D100090" t="s">
        <v>145607</v>
      </c>
      <c r="E100090" t="s">
        <v>10</v>
      </c>
      <c r="F100090">
        <v>53</v>
      </c>
    </row>
    <row r="100091" spans="1:6" x14ac:dyDescent="0.55000000000000004">
      <c r="A100091" t="s">
        <v>145608</v>
      </c>
      <c r="B100091" t="s">
        <v>142840</v>
      </c>
      <c r="C100091" t="s">
        <v>145364</v>
      </c>
      <c r="D100091" t="s">
        <v>145609</v>
      </c>
      <c r="E100091" t="s">
        <v>10</v>
      </c>
      <c r="F100091">
        <v>203</v>
      </c>
    </row>
    <row r="100092" spans="1:6" x14ac:dyDescent="0.55000000000000004">
      <c r="A100092" t="s">
        <v>145610</v>
      </c>
      <c r="B100092" t="s">
        <v>142840</v>
      </c>
      <c r="C100092" t="s">
        <v>145364</v>
      </c>
      <c r="D100092" t="s">
        <v>145611</v>
      </c>
      <c r="E100092" t="s">
        <v>10</v>
      </c>
      <c r="F100092">
        <v>244</v>
      </c>
    </row>
    <row r="100093" spans="1:6" x14ac:dyDescent="0.55000000000000004">
      <c r="A100093" t="s">
        <v>145612</v>
      </c>
      <c r="B100093" t="s">
        <v>142840</v>
      </c>
      <c r="C100093" t="s">
        <v>145364</v>
      </c>
      <c r="D100093" t="s">
        <v>145613</v>
      </c>
      <c r="E100093" t="s">
        <v>10</v>
      </c>
      <c r="F100093">
        <v>169</v>
      </c>
    </row>
    <row r="100094" spans="1:6" x14ac:dyDescent="0.55000000000000004">
      <c r="A100094" t="s">
        <v>145614</v>
      </c>
      <c r="B100094" t="s">
        <v>142840</v>
      </c>
      <c r="C100094" t="s">
        <v>145364</v>
      </c>
      <c r="D100094" t="s">
        <v>145615</v>
      </c>
      <c r="E100094" t="s">
        <v>10</v>
      </c>
      <c r="F100094">
        <v>73</v>
      </c>
    </row>
    <row r="100095" spans="1:6" x14ac:dyDescent="0.55000000000000004">
      <c r="A100095" t="s">
        <v>145616</v>
      </c>
      <c r="B100095" t="s">
        <v>142840</v>
      </c>
      <c r="C100095" t="s">
        <v>145364</v>
      </c>
      <c r="D100095" t="s">
        <v>98829</v>
      </c>
      <c r="E100095" t="s">
        <v>10</v>
      </c>
      <c r="F100095">
        <v>23</v>
      </c>
    </row>
    <row r="100096" spans="1:6" x14ac:dyDescent="0.55000000000000004">
      <c r="A100096" t="s">
        <v>145617</v>
      </c>
      <c r="B100096" t="s">
        <v>142840</v>
      </c>
      <c r="C100096" t="s">
        <v>145364</v>
      </c>
      <c r="D100096" t="s">
        <v>145618</v>
      </c>
      <c r="E100096" t="s">
        <v>10</v>
      </c>
      <c r="F100096">
        <v>115</v>
      </c>
    </row>
    <row r="100097" spans="1:6" x14ac:dyDescent="0.55000000000000004">
      <c r="A100097" t="s">
        <v>145619</v>
      </c>
      <c r="B100097" t="s">
        <v>142840</v>
      </c>
      <c r="C100097" t="s">
        <v>145364</v>
      </c>
      <c r="D100097" t="s">
        <v>114667</v>
      </c>
      <c r="E100097" t="s">
        <v>10</v>
      </c>
      <c r="F100097">
        <v>20</v>
      </c>
    </row>
    <row r="100098" spans="1:6" x14ac:dyDescent="0.55000000000000004">
      <c r="A100098" t="s">
        <v>145620</v>
      </c>
      <c r="B100098" t="s">
        <v>142840</v>
      </c>
      <c r="C100098" t="s">
        <v>145364</v>
      </c>
      <c r="D100098" t="s">
        <v>142877</v>
      </c>
      <c r="E100098" t="s">
        <v>10</v>
      </c>
      <c r="F100098">
        <v>12</v>
      </c>
    </row>
    <row r="100099" spans="1:6" x14ac:dyDescent="0.55000000000000004">
      <c r="A100099" t="s">
        <v>145621</v>
      </c>
      <c r="B100099" t="s">
        <v>142840</v>
      </c>
      <c r="C100099" t="s">
        <v>145364</v>
      </c>
      <c r="D100099" t="s">
        <v>145622</v>
      </c>
      <c r="E100099" t="s">
        <v>10</v>
      </c>
      <c r="F100099">
        <v>61</v>
      </c>
    </row>
    <row r="100100" spans="1:6" x14ac:dyDescent="0.55000000000000004">
      <c r="A100100" t="s">
        <v>145623</v>
      </c>
      <c r="B100100" t="s">
        <v>142840</v>
      </c>
      <c r="C100100" t="s">
        <v>145364</v>
      </c>
      <c r="D100100" t="s">
        <v>145624</v>
      </c>
      <c r="E100100" t="s">
        <v>10</v>
      </c>
      <c r="F100100">
        <v>96</v>
      </c>
    </row>
    <row r="100101" spans="1:6" x14ac:dyDescent="0.55000000000000004">
      <c r="A100101" t="s">
        <v>145625</v>
      </c>
      <c r="B100101" t="s">
        <v>142840</v>
      </c>
      <c r="C100101" t="s">
        <v>145364</v>
      </c>
      <c r="D100101" t="s">
        <v>6662</v>
      </c>
      <c r="E100101" t="s">
        <v>10</v>
      </c>
      <c r="F100101">
        <v>22</v>
      </c>
    </row>
    <row r="100102" spans="1:6" x14ac:dyDescent="0.55000000000000004">
      <c r="A100102" t="s">
        <v>145626</v>
      </c>
      <c r="B100102" t="s">
        <v>142840</v>
      </c>
      <c r="C100102" t="s">
        <v>145364</v>
      </c>
      <c r="D100102" t="s">
        <v>145627</v>
      </c>
      <c r="E100102" t="s">
        <v>10</v>
      </c>
      <c r="F100102">
        <v>161</v>
      </c>
    </row>
    <row r="100103" spans="1:6" x14ac:dyDescent="0.55000000000000004">
      <c r="A100103" t="s">
        <v>145628</v>
      </c>
      <c r="B100103" t="s">
        <v>142840</v>
      </c>
      <c r="C100103" t="s">
        <v>145364</v>
      </c>
      <c r="D100103" t="s">
        <v>19828</v>
      </c>
      <c r="E100103" t="s">
        <v>10</v>
      </c>
      <c r="F100103">
        <v>53</v>
      </c>
    </row>
    <row r="100104" spans="1:6" x14ac:dyDescent="0.55000000000000004">
      <c r="A100104" t="s">
        <v>145629</v>
      </c>
      <c r="B100104" t="s">
        <v>142840</v>
      </c>
      <c r="C100104" t="s">
        <v>145364</v>
      </c>
      <c r="D100104" t="s">
        <v>145630</v>
      </c>
      <c r="E100104" t="s">
        <v>10</v>
      </c>
      <c r="F100104">
        <v>67</v>
      </c>
    </row>
    <row r="100105" spans="1:6" x14ac:dyDescent="0.55000000000000004">
      <c r="A100105" t="s">
        <v>145631</v>
      </c>
      <c r="B100105" t="s">
        <v>142840</v>
      </c>
      <c r="C100105" t="s">
        <v>145364</v>
      </c>
      <c r="D100105" t="s">
        <v>145632</v>
      </c>
      <c r="E100105" t="s">
        <v>10</v>
      </c>
      <c r="F100105">
        <v>66</v>
      </c>
    </row>
    <row r="100106" spans="1:6" x14ac:dyDescent="0.55000000000000004">
      <c r="A100106" t="s">
        <v>145633</v>
      </c>
      <c r="B100106" t="s">
        <v>142840</v>
      </c>
      <c r="C100106" t="s">
        <v>145364</v>
      </c>
      <c r="D100106" t="s">
        <v>29294</v>
      </c>
      <c r="E100106" t="s">
        <v>10</v>
      </c>
      <c r="F100106">
        <v>1</v>
      </c>
    </row>
    <row r="100107" spans="1:6" x14ac:dyDescent="0.55000000000000004">
      <c r="A100107" t="s">
        <v>145634</v>
      </c>
      <c r="B100107" t="s">
        <v>142840</v>
      </c>
      <c r="C100107" t="s">
        <v>145364</v>
      </c>
      <c r="D100107" t="s">
        <v>145635</v>
      </c>
      <c r="E100107" t="s">
        <v>10</v>
      </c>
      <c r="F100107">
        <v>16</v>
      </c>
    </row>
    <row r="100108" spans="1:6" x14ac:dyDescent="0.55000000000000004">
      <c r="A100108" t="s">
        <v>145636</v>
      </c>
      <c r="B100108" t="s">
        <v>142840</v>
      </c>
      <c r="C100108" t="s">
        <v>145364</v>
      </c>
      <c r="D100108" t="s">
        <v>145637</v>
      </c>
      <c r="E100108" t="s">
        <v>10</v>
      </c>
      <c r="F100108">
        <v>2</v>
      </c>
    </row>
    <row r="100109" spans="1:6" x14ac:dyDescent="0.55000000000000004">
      <c r="A100109" t="s">
        <v>145638</v>
      </c>
      <c r="B100109" t="s">
        <v>142840</v>
      </c>
      <c r="C100109" t="s">
        <v>145364</v>
      </c>
      <c r="D100109" t="s">
        <v>145639</v>
      </c>
      <c r="E100109" t="s">
        <v>10</v>
      </c>
      <c r="F100109">
        <v>12</v>
      </c>
    </row>
    <row r="100110" spans="1:6" x14ac:dyDescent="0.55000000000000004">
      <c r="A100110" t="s">
        <v>145640</v>
      </c>
      <c r="B100110" t="s">
        <v>142840</v>
      </c>
      <c r="C100110" t="s">
        <v>145364</v>
      </c>
      <c r="D100110" t="s">
        <v>145641</v>
      </c>
      <c r="E100110" t="s">
        <v>10</v>
      </c>
      <c r="F100110">
        <v>18</v>
      </c>
    </row>
    <row r="100111" spans="1:6" x14ac:dyDescent="0.55000000000000004">
      <c r="A100111" t="s">
        <v>145642</v>
      </c>
      <c r="B100111" t="s">
        <v>142840</v>
      </c>
      <c r="C100111" t="s">
        <v>145364</v>
      </c>
      <c r="D100111" t="s">
        <v>143247</v>
      </c>
      <c r="E100111" t="s">
        <v>10</v>
      </c>
      <c r="F100111">
        <v>20</v>
      </c>
    </row>
    <row r="100112" spans="1:6" x14ac:dyDescent="0.55000000000000004">
      <c r="A100112" t="s">
        <v>145643</v>
      </c>
      <c r="B100112" t="s">
        <v>142840</v>
      </c>
      <c r="C100112" t="s">
        <v>145364</v>
      </c>
      <c r="D100112" t="s">
        <v>76312</v>
      </c>
      <c r="E100112" t="s">
        <v>10</v>
      </c>
      <c r="F100112">
        <v>28</v>
      </c>
    </row>
    <row r="100113" spans="1:6" x14ac:dyDescent="0.55000000000000004">
      <c r="A100113" t="s">
        <v>145644</v>
      </c>
      <c r="B100113" t="s">
        <v>142840</v>
      </c>
      <c r="C100113" t="s">
        <v>145364</v>
      </c>
      <c r="D100113" t="s">
        <v>145645</v>
      </c>
      <c r="E100113" t="s">
        <v>10</v>
      </c>
      <c r="F100113">
        <v>4</v>
      </c>
    </row>
    <row r="100114" spans="1:6" x14ac:dyDescent="0.55000000000000004">
      <c r="A100114" t="s">
        <v>145646</v>
      </c>
      <c r="B100114" t="s">
        <v>142840</v>
      </c>
      <c r="C100114" t="s">
        <v>145364</v>
      </c>
      <c r="D100114" t="s">
        <v>145647</v>
      </c>
      <c r="E100114" t="s">
        <v>10</v>
      </c>
      <c r="F100114">
        <v>8</v>
      </c>
    </row>
    <row r="100115" spans="1:6" x14ac:dyDescent="0.55000000000000004">
      <c r="A100115" t="s">
        <v>145648</v>
      </c>
      <c r="B100115" t="s">
        <v>142840</v>
      </c>
      <c r="C100115" t="s">
        <v>145364</v>
      </c>
      <c r="D100115" t="s">
        <v>145649</v>
      </c>
      <c r="E100115" t="s">
        <v>10</v>
      </c>
      <c r="F100115">
        <v>3</v>
      </c>
    </row>
    <row r="100116" spans="1:6" x14ac:dyDescent="0.55000000000000004">
      <c r="A100116" t="s">
        <v>145650</v>
      </c>
      <c r="B100116" t="s">
        <v>142840</v>
      </c>
      <c r="C100116" t="s">
        <v>145364</v>
      </c>
      <c r="D100116" t="s">
        <v>145651</v>
      </c>
      <c r="E100116" t="s">
        <v>10</v>
      </c>
      <c r="F100116">
        <v>0</v>
      </c>
    </row>
    <row r="100117" spans="1:6" x14ac:dyDescent="0.55000000000000004">
      <c r="A100117" t="s">
        <v>145652</v>
      </c>
      <c r="B100117" t="s">
        <v>142840</v>
      </c>
      <c r="C100117" t="s">
        <v>145364</v>
      </c>
      <c r="D100117" t="s">
        <v>145653</v>
      </c>
      <c r="E100117" t="s">
        <v>10</v>
      </c>
      <c r="F100117">
        <v>18</v>
      </c>
    </row>
    <row r="100118" spans="1:6" x14ac:dyDescent="0.55000000000000004">
      <c r="A100118" t="s">
        <v>145654</v>
      </c>
      <c r="B100118" t="s">
        <v>142840</v>
      </c>
      <c r="C100118" t="s">
        <v>145364</v>
      </c>
      <c r="D100118" t="s">
        <v>145655</v>
      </c>
      <c r="E100118" t="s">
        <v>10</v>
      </c>
      <c r="F100118">
        <v>0</v>
      </c>
    </row>
    <row r="100119" spans="1:6" x14ac:dyDescent="0.55000000000000004">
      <c r="A100119" t="s">
        <v>145656</v>
      </c>
      <c r="B100119" t="s">
        <v>142840</v>
      </c>
      <c r="C100119" t="s">
        <v>145364</v>
      </c>
      <c r="D100119" t="s">
        <v>145657</v>
      </c>
      <c r="E100119" t="s">
        <v>10</v>
      </c>
      <c r="F100119">
        <v>45</v>
      </c>
    </row>
    <row r="100120" spans="1:6" x14ac:dyDescent="0.55000000000000004">
      <c r="A100120" t="s">
        <v>145658</v>
      </c>
      <c r="B100120" t="s">
        <v>142840</v>
      </c>
      <c r="C100120" t="s">
        <v>145364</v>
      </c>
      <c r="D100120" t="s">
        <v>145659</v>
      </c>
      <c r="E100120" t="s">
        <v>10</v>
      </c>
      <c r="F100120">
        <v>12</v>
      </c>
    </row>
    <row r="100121" spans="1:6" x14ac:dyDescent="0.55000000000000004">
      <c r="A100121" t="s">
        <v>145660</v>
      </c>
      <c r="B100121" t="s">
        <v>142840</v>
      </c>
      <c r="C100121" t="s">
        <v>145364</v>
      </c>
      <c r="D100121" t="s">
        <v>145661</v>
      </c>
      <c r="E100121" t="s">
        <v>10</v>
      </c>
      <c r="F100121">
        <v>0</v>
      </c>
    </row>
    <row r="100122" spans="1:6" x14ac:dyDescent="0.55000000000000004">
      <c r="A100122" t="s">
        <v>145662</v>
      </c>
      <c r="B100122" t="s">
        <v>142840</v>
      </c>
      <c r="C100122" t="s">
        <v>145364</v>
      </c>
      <c r="D100122" t="s">
        <v>75539</v>
      </c>
      <c r="E100122" t="s">
        <v>10</v>
      </c>
      <c r="F100122">
        <v>1</v>
      </c>
    </row>
    <row r="100123" spans="1:6" x14ac:dyDescent="0.55000000000000004">
      <c r="A100123" t="s">
        <v>145663</v>
      </c>
      <c r="B100123" t="s">
        <v>142840</v>
      </c>
      <c r="C100123" t="s">
        <v>145364</v>
      </c>
      <c r="D100123" t="s">
        <v>139644</v>
      </c>
      <c r="E100123" t="s">
        <v>10</v>
      </c>
      <c r="F100123">
        <v>27</v>
      </c>
    </row>
    <row r="100124" spans="1:6" x14ac:dyDescent="0.55000000000000004">
      <c r="A100124" t="s">
        <v>145664</v>
      </c>
      <c r="B100124" t="s">
        <v>142840</v>
      </c>
      <c r="C100124" t="s">
        <v>145364</v>
      </c>
      <c r="D100124" t="s">
        <v>139639</v>
      </c>
      <c r="E100124" t="s">
        <v>10</v>
      </c>
      <c r="F100124">
        <v>41</v>
      </c>
    </row>
    <row r="100125" spans="1:6" x14ac:dyDescent="0.55000000000000004">
      <c r="A100125" t="s">
        <v>145665</v>
      </c>
      <c r="B100125" t="s">
        <v>142840</v>
      </c>
      <c r="C100125" t="s">
        <v>145364</v>
      </c>
      <c r="D100125" t="s">
        <v>88566</v>
      </c>
      <c r="E100125" t="s">
        <v>10</v>
      </c>
      <c r="F100125">
        <v>139</v>
      </c>
    </row>
    <row r="100126" spans="1:6" x14ac:dyDescent="0.55000000000000004">
      <c r="A100126" t="s">
        <v>145666</v>
      </c>
      <c r="B100126" t="s">
        <v>142840</v>
      </c>
      <c r="C100126" t="s">
        <v>145364</v>
      </c>
      <c r="D100126" t="s">
        <v>145667</v>
      </c>
      <c r="E100126" t="s">
        <v>10</v>
      </c>
      <c r="F100126">
        <v>18</v>
      </c>
    </row>
    <row r="100127" spans="1:6" x14ac:dyDescent="0.55000000000000004">
      <c r="A100127" t="s">
        <v>145668</v>
      </c>
      <c r="B100127" t="s">
        <v>142840</v>
      </c>
      <c r="C100127" t="s">
        <v>145364</v>
      </c>
      <c r="D100127" t="s">
        <v>76776</v>
      </c>
      <c r="E100127" t="s">
        <v>10</v>
      </c>
      <c r="F100127">
        <v>3</v>
      </c>
    </row>
    <row r="100128" spans="1:6" x14ac:dyDescent="0.55000000000000004">
      <c r="A100128" t="s">
        <v>145669</v>
      </c>
      <c r="B100128" t="s">
        <v>142840</v>
      </c>
      <c r="C100128" t="s">
        <v>145364</v>
      </c>
      <c r="D100128" t="s">
        <v>116171</v>
      </c>
      <c r="E100128" t="s">
        <v>10</v>
      </c>
      <c r="F100128">
        <v>18</v>
      </c>
    </row>
    <row r="100129" spans="1:6" x14ac:dyDescent="0.55000000000000004">
      <c r="A100129" t="s">
        <v>145670</v>
      </c>
      <c r="B100129" t="s">
        <v>142840</v>
      </c>
      <c r="C100129" t="s">
        <v>145364</v>
      </c>
      <c r="D100129" t="s">
        <v>84413</v>
      </c>
      <c r="E100129" t="s">
        <v>10</v>
      </c>
      <c r="F100129">
        <v>11</v>
      </c>
    </row>
    <row r="100130" spans="1:6" x14ac:dyDescent="0.55000000000000004">
      <c r="A100130" t="s">
        <v>145671</v>
      </c>
      <c r="B100130" t="s">
        <v>142840</v>
      </c>
      <c r="C100130" t="s">
        <v>145364</v>
      </c>
      <c r="D100130" t="s">
        <v>145672</v>
      </c>
      <c r="E100130" t="s">
        <v>10</v>
      </c>
      <c r="F100130">
        <v>6</v>
      </c>
    </row>
    <row r="100131" spans="1:6" x14ac:dyDescent="0.55000000000000004">
      <c r="A100131" t="s">
        <v>145673</v>
      </c>
      <c r="B100131" t="s">
        <v>142840</v>
      </c>
      <c r="C100131" t="s">
        <v>145364</v>
      </c>
      <c r="D100131" t="s">
        <v>6825</v>
      </c>
      <c r="E100131" t="s">
        <v>10</v>
      </c>
      <c r="F100131">
        <v>19</v>
      </c>
    </row>
    <row r="100132" spans="1:6" x14ac:dyDescent="0.55000000000000004">
      <c r="A100132" t="s">
        <v>145674</v>
      </c>
      <c r="B100132" t="s">
        <v>142840</v>
      </c>
      <c r="C100132" t="s">
        <v>145364</v>
      </c>
      <c r="D100132" t="s">
        <v>17598</v>
      </c>
      <c r="E100132" t="s">
        <v>10</v>
      </c>
      <c r="F100132">
        <v>4</v>
      </c>
    </row>
    <row r="100133" spans="1:6" x14ac:dyDescent="0.55000000000000004">
      <c r="A100133" t="s">
        <v>145675</v>
      </c>
      <c r="B100133" t="s">
        <v>142840</v>
      </c>
      <c r="C100133" t="s">
        <v>145364</v>
      </c>
      <c r="D100133" t="s">
        <v>145676</v>
      </c>
      <c r="E100133" t="s">
        <v>10</v>
      </c>
      <c r="F100133">
        <v>35</v>
      </c>
    </row>
    <row r="100134" spans="1:6" x14ac:dyDescent="0.55000000000000004">
      <c r="A100134" t="s">
        <v>145677</v>
      </c>
      <c r="B100134" t="s">
        <v>142840</v>
      </c>
      <c r="C100134" t="s">
        <v>145364</v>
      </c>
      <c r="D100134" t="s">
        <v>145678</v>
      </c>
      <c r="E100134" t="s">
        <v>10</v>
      </c>
      <c r="F100134">
        <v>205</v>
      </c>
    </row>
    <row r="100135" spans="1:6" x14ac:dyDescent="0.55000000000000004">
      <c r="A100135" t="s">
        <v>145679</v>
      </c>
      <c r="B100135" t="s">
        <v>142840</v>
      </c>
      <c r="C100135" t="s">
        <v>145364</v>
      </c>
      <c r="D100135" t="s">
        <v>145680</v>
      </c>
      <c r="E100135" t="s">
        <v>10</v>
      </c>
      <c r="F100135">
        <v>121</v>
      </c>
    </row>
    <row r="100136" spans="1:6" x14ac:dyDescent="0.55000000000000004">
      <c r="A100136" t="s">
        <v>145681</v>
      </c>
      <c r="B100136" t="s">
        <v>142840</v>
      </c>
      <c r="C100136" t="s">
        <v>145364</v>
      </c>
      <c r="D100136" t="s">
        <v>145682</v>
      </c>
      <c r="E100136" t="s">
        <v>10</v>
      </c>
      <c r="F100136">
        <v>12</v>
      </c>
    </row>
    <row r="100137" spans="1:6" x14ac:dyDescent="0.55000000000000004">
      <c r="A100137" t="s">
        <v>145683</v>
      </c>
      <c r="B100137" t="s">
        <v>142840</v>
      </c>
      <c r="C100137" t="s">
        <v>145364</v>
      </c>
      <c r="D100137" t="s">
        <v>145684</v>
      </c>
      <c r="E100137" t="s">
        <v>10</v>
      </c>
      <c r="F100137">
        <v>83</v>
      </c>
    </row>
    <row r="100138" spans="1:6" x14ac:dyDescent="0.55000000000000004">
      <c r="A100138" t="s">
        <v>145685</v>
      </c>
      <c r="B100138" t="s">
        <v>142840</v>
      </c>
      <c r="C100138" t="s">
        <v>145364</v>
      </c>
      <c r="D100138" t="s">
        <v>26338</v>
      </c>
      <c r="E100138" t="s">
        <v>10</v>
      </c>
      <c r="F100138">
        <v>132</v>
      </c>
    </row>
    <row r="100139" spans="1:6" x14ac:dyDescent="0.55000000000000004">
      <c r="A100139" t="s">
        <v>145686</v>
      </c>
      <c r="B100139" t="s">
        <v>142840</v>
      </c>
      <c r="C100139" t="s">
        <v>145364</v>
      </c>
      <c r="D100139" t="s">
        <v>145687</v>
      </c>
      <c r="E100139" t="s">
        <v>10</v>
      </c>
      <c r="F100139">
        <v>90</v>
      </c>
    </row>
    <row r="100140" spans="1:6" x14ac:dyDescent="0.55000000000000004">
      <c r="A100140" t="s">
        <v>145688</v>
      </c>
      <c r="B100140" t="s">
        <v>142840</v>
      </c>
      <c r="C100140" t="s">
        <v>145364</v>
      </c>
      <c r="D100140" t="s">
        <v>145689</v>
      </c>
      <c r="E100140" t="s">
        <v>10</v>
      </c>
      <c r="F100140">
        <v>135</v>
      </c>
    </row>
    <row r="100141" spans="1:6" x14ac:dyDescent="0.55000000000000004">
      <c r="A100141" t="s">
        <v>145690</v>
      </c>
      <c r="B100141" t="s">
        <v>142840</v>
      </c>
      <c r="C100141" t="s">
        <v>145364</v>
      </c>
      <c r="D100141" t="s">
        <v>145691</v>
      </c>
      <c r="E100141" t="s">
        <v>10</v>
      </c>
      <c r="F100141">
        <v>884</v>
      </c>
    </row>
    <row r="100142" spans="1:6" x14ac:dyDescent="0.55000000000000004">
      <c r="A100142" t="s">
        <v>145692</v>
      </c>
      <c r="B100142" t="s">
        <v>142840</v>
      </c>
      <c r="C100142" t="s">
        <v>145364</v>
      </c>
      <c r="D100142" t="s">
        <v>114256</v>
      </c>
      <c r="E100142" t="s">
        <v>10</v>
      </c>
      <c r="F100142">
        <v>140</v>
      </c>
    </row>
    <row r="100143" spans="1:6" x14ac:dyDescent="0.55000000000000004">
      <c r="A100143" t="s">
        <v>145693</v>
      </c>
      <c r="B100143" t="s">
        <v>142840</v>
      </c>
      <c r="C100143" t="s">
        <v>145364</v>
      </c>
      <c r="D100143" t="s">
        <v>117256</v>
      </c>
      <c r="E100143" t="s">
        <v>10</v>
      </c>
      <c r="F100143">
        <v>140</v>
      </c>
    </row>
    <row r="100144" spans="1:6" x14ac:dyDescent="0.55000000000000004">
      <c r="A100144" t="s">
        <v>145694</v>
      </c>
      <c r="B100144" t="s">
        <v>142840</v>
      </c>
      <c r="C100144" t="s">
        <v>145364</v>
      </c>
      <c r="D100144" t="s">
        <v>83432</v>
      </c>
      <c r="E100144" t="s">
        <v>10</v>
      </c>
      <c r="F100144">
        <v>202</v>
      </c>
    </row>
    <row r="100145" spans="1:6" x14ac:dyDescent="0.55000000000000004">
      <c r="A100145" t="s">
        <v>145695</v>
      </c>
      <c r="B100145" t="s">
        <v>142840</v>
      </c>
      <c r="C100145" t="s">
        <v>145364</v>
      </c>
      <c r="D100145" t="s">
        <v>145696</v>
      </c>
      <c r="E100145" t="s">
        <v>10</v>
      </c>
      <c r="F100145">
        <v>99</v>
      </c>
    </row>
    <row r="100146" spans="1:6" x14ac:dyDescent="0.55000000000000004">
      <c r="A100146" t="s">
        <v>145697</v>
      </c>
      <c r="B100146" t="s">
        <v>142840</v>
      </c>
      <c r="C100146" t="s">
        <v>145364</v>
      </c>
      <c r="D100146" t="s">
        <v>145698</v>
      </c>
      <c r="E100146" t="s">
        <v>10</v>
      </c>
      <c r="F100146">
        <v>139</v>
      </c>
    </row>
    <row r="100147" spans="1:6" x14ac:dyDescent="0.55000000000000004">
      <c r="A100147" t="s">
        <v>145699</v>
      </c>
      <c r="B100147" t="s">
        <v>142840</v>
      </c>
      <c r="C100147" t="s">
        <v>145364</v>
      </c>
      <c r="D100147" t="s">
        <v>145700</v>
      </c>
      <c r="E100147" t="s">
        <v>10</v>
      </c>
      <c r="F100147">
        <v>51</v>
      </c>
    </row>
    <row r="100148" spans="1:6" x14ac:dyDescent="0.55000000000000004">
      <c r="A100148" t="s">
        <v>145701</v>
      </c>
      <c r="B100148" t="s">
        <v>142840</v>
      </c>
      <c r="C100148" t="s">
        <v>145364</v>
      </c>
      <c r="D100148" t="s">
        <v>145702</v>
      </c>
      <c r="E100148" t="s">
        <v>10</v>
      </c>
      <c r="F100148">
        <v>38</v>
      </c>
    </row>
    <row r="100149" spans="1:6" x14ac:dyDescent="0.55000000000000004">
      <c r="A100149" t="s">
        <v>145703</v>
      </c>
      <c r="B100149" t="s">
        <v>142840</v>
      </c>
      <c r="C100149" t="s">
        <v>145364</v>
      </c>
      <c r="D100149" t="s">
        <v>78577</v>
      </c>
      <c r="E100149" t="s">
        <v>10</v>
      </c>
      <c r="F100149">
        <v>15</v>
      </c>
    </row>
    <row r="100150" spans="1:6" x14ac:dyDescent="0.55000000000000004">
      <c r="A100150" t="s">
        <v>145704</v>
      </c>
      <c r="B100150" t="s">
        <v>142840</v>
      </c>
      <c r="C100150" t="s">
        <v>145364</v>
      </c>
      <c r="D100150" t="s">
        <v>145705</v>
      </c>
      <c r="E100150" t="s">
        <v>10</v>
      </c>
      <c r="F100150">
        <v>8</v>
      </c>
    </row>
    <row r="100151" spans="1:6" x14ac:dyDescent="0.55000000000000004">
      <c r="A100151" t="s">
        <v>145706</v>
      </c>
      <c r="B100151" t="s">
        <v>142840</v>
      </c>
      <c r="C100151" t="s">
        <v>145364</v>
      </c>
      <c r="D100151" t="s">
        <v>17625</v>
      </c>
      <c r="E100151" t="s">
        <v>10</v>
      </c>
      <c r="F100151">
        <v>10</v>
      </c>
    </row>
    <row r="100152" spans="1:6" x14ac:dyDescent="0.55000000000000004">
      <c r="A100152" t="s">
        <v>145707</v>
      </c>
      <c r="B100152" t="s">
        <v>142840</v>
      </c>
      <c r="C100152" t="s">
        <v>145364</v>
      </c>
      <c r="D100152" t="s">
        <v>145708</v>
      </c>
      <c r="E100152" t="s">
        <v>10</v>
      </c>
      <c r="F100152">
        <v>11</v>
      </c>
    </row>
    <row r="100153" spans="1:6" x14ac:dyDescent="0.55000000000000004">
      <c r="A100153" t="s">
        <v>145709</v>
      </c>
      <c r="B100153" t="s">
        <v>142840</v>
      </c>
      <c r="C100153" t="s">
        <v>145364</v>
      </c>
      <c r="D100153" t="s">
        <v>145710</v>
      </c>
      <c r="E100153" t="s">
        <v>10</v>
      </c>
      <c r="F100153">
        <v>11</v>
      </c>
    </row>
    <row r="100154" spans="1:6" x14ac:dyDescent="0.55000000000000004">
      <c r="A100154" t="s">
        <v>145711</v>
      </c>
      <c r="B100154" t="s">
        <v>142840</v>
      </c>
      <c r="C100154" t="s">
        <v>145364</v>
      </c>
      <c r="D100154" t="s">
        <v>145712</v>
      </c>
      <c r="E100154" t="s">
        <v>10</v>
      </c>
      <c r="F100154">
        <v>23</v>
      </c>
    </row>
    <row r="100155" spans="1:6" x14ac:dyDescent="0.55000000000000004">
      <c r="A100155" t="s">
        <v>145713</v>
      </c>
      <c r="B100155" t="s">
        <v>142840</v>
      </c>
      <c r="C100155" t="s">
        <v>145364</v>
      </c>
      <c r="D100155" t="s">
        <v>145714</v>
      </c>
      <c r="E100155" t="s">
        <v>10</v>
      </c>
      <c r="F100155">
        <v>17</v>
      </c>
    </row>
    <row r="100156" spans="1:6" x14ac:dyDescent="0.55000000000000004">
      <c r="A100156" t="s">
        <v>145715</v>
      </c>
      <c r="B100156" t="s">
        <v>142840</v>
      </c>
      <c r="C100156" t="s">
        <v>145364</v>
      </c>
      <c r="D100156" t="s">
        <v>145716</v>
      </c>
      <c r="E100156" t="s">
        <v>10</v>
      </c>
      <c r="F100156">
        <v>178</v>
      </c>
    </row>
    <row r="100157" spans="1:6" x14ac:dyDescent="0.55000000000000004">
      <c r="A100157" t="s">
        <v>145717</v>
      </c>
      <c r="B100157" t="s">
        <v>142840</v>
      </c>
      <c r="C100157" t="s">
        <v>145364</v>
      </c>
      <c r="D100157" t="s">
        <v>143674</v>
      </c>
      <c r="E100157" t="s">
        <v>10</v>
      </c>
      <c r="F100157">
        <v>90</v>
      </c>
    </row>
    <row r="100158" spans="1:6" x14ac:dyDescent="0.55000000000000004">
      <c r="A100158" t="s">
        <v>145718</v>
      </c>
      <c r="B100158" t="s">
        <v>142840</v>
      </c>
      <c r="C100158" t="s">
        <v>145364</v>
      </c>
      <c r="D100158" t="s">
        <v>145719</v>
      </c>
      <c r="E100158" t="s">
        <v>10</v>
      </c>
      <c r="F100158">
        <v>106</v>
      </c>
    </row>
    <row r="100159" spans="1:6" x14ac:dyDescent="0.55000000000000004">
      <c r="A100159" t="s">
        <v>145720</v>
      </c>
      <c r="B100159" t="s">
        <v>142840</v>
      </c>
      <c r="C100159" t="s">
        <v>145364</v>
      </c>
      <c r="D100159" t="s">
        <v>145721</v>
      </c>
      <c r="E100159" t="s">
        <v>10</v>
      </c>
      <c r="F100159">
        <v>78</v>
      </c>
    </row>
    <row r="100160" spans="1:6" x14ac:dyDescent="0.55000000000000004">
      <c r="A100160" t="s">
        <v>145722</v>
      </c>
      <c r="B100160" t="s">
        <v>142840</v>
      </c>
      <c r="C100160" t="s">
        <v>145364</v>
      </c>
      <c r="D100160" t="s">
        <v>145723</v>
      </c>
      <c r="E100160" t="s">
        <v>10</v>
      </c>
      <c r="F100160">
        <v>68</v>
      </c>
    </row>
    <row r="100161" spans="1:6" x14ac:dyDescent="0.55000000000000004">
      <c r="A100161" t="s">
        <v>145724</v>
      </c>
      <c r="B100161" t="s">
        <v>142840</v>
      </c>
      <c r="C100161" t="s">
        <v>145364</v>
      </c>
      <c r="D100161" t="s">
        <v>145725</v>
      </c>
      <c r="E100161" t="s">
        <v>10</v>
      </c>
      <c r="F100161">
        <v>134</v>
      </c>
    </row>
    <row r="100162" spans="1:6" x14ac:dyDescent="0.55000000000000004">
      <c r="A100162" t="s">
        <v>145726</v>
      </c>
      <c r="B100162" t="s">
        <v>142840</v>
      </c>
      <c r="C100162" t="s">
        <v>145364</v>
      </c>
      <c r="D100162" t="s">
        <v>145727</v>
      </c>
      <c r="E100162" t="s">
        <v>10</v>
      </c>
      <c r="F100162">
        <v>77</v>
      </c>
    </row>
    <row r="100163" spans="1:6" x14ac:dyDescent="0.55000000000000004">
      <c r="A100163" t="s">
        <v>145728</v>
      </c>
      <c r="B100163" t="s">
        <v>142840</v>
      </c>
      <c r="C100163" t="s">
        <v>145364</v>
      </c>
      <c r="D100163" t="s">
        <v>145729</v>
      </c>
      <c r="E100163" t="s">
        <v>10</v>
      </c>
      <c r="F100163">
        <v>59</v>
      </c>
    </row>
    <row r="100164" spans="1:6" x14ac:dyDescent="0.55000000000000004">
      <c r="A100164" t="s">
        <v>145730</v>
      </c>
      <c r="B100164" t="s">
        <v>142840</v>
      </c>
      <c r="C100164" t="s">
        <v>145364</v>
      </c>
      <c r="D100164" t="s">
        <v>6821</v>
      </c>
      <c r="E100164" t="s">
        <v>10</v>
      </c>
      <c r="F100164">
        <v>100</v>
      </c>
    </row>
    <row r="100165" spans="1:6" x14ac:dyDescent="0.55000000000000004">
      <c r="A100165" t="s">
        <v>145731</v>
      </c>
      <c r="B100165" t="s">
        <v>142840</v>
      </c>
      <c r="C100165" t="s">
        <v>145364</v>
      </c>
      <c r="D100165" t="s">
        <v>145732</v>
      </c>
      <c r="E100165" t="s">
        <v>10</v>
      </c>
      <c r="F100165">
        <v>99</v>
      </c>
    </row>
    <row r="100166" spans="1:6" x14ac:dyDescent="0.55000000000000004">
      <c r="A100166" t="s">
        <v>145733</v>
      </c>
      <c r="B100166" t="s">
        <v>142840</v>
      </c>
      <c r="C100166" t="s">
        <v>145364</v>
      </c>
      <c r="D100166" t="s">
        <v>137474</v>
      </c>
      <c r="E100166" t="s">
        <v>10</v>
      </c>
      <c r="F100166">
        <v>13</v>
      </c>
    </row>
    <row r="100167" spans="1:6" x14ac:dyDescent="0.55000000000000004">
      <c r="A100167" t="s">
        <v>145734</v>
      </c>
      <c r="B100167" t="s">
        <v>142840</v>
      </c>
      <c r="C100167" t="s">
        <v>145364</v>
      </c>
      <c r="D100167" t="s">
        <v>91719</v>
      </c>
      <c r="E100167" t="s">
        <v>10</v>
      </c>
      <c r="F100167">
        <v>34</v>
      </c>
    </row>
    <row r="100168" spans="1:6" x14ac:dyDescent="0.55000000000000004">
      <c r="A100168" t="s">
        <v>145735</v>
      </c>
      <c r="B100168" t="s">
        <v>142840</v>
      </c>
      <c r="C100168" t="s">
        <v>145364</v>
      </c>
      <c r="D100168" t="s">
        <v>135406</v>
      </c>
      <c r="E100168" t="s">
        <v>10</v>
      </c>
      <c r="F100168">
        <v>27</v>
      </c>
    </row>
    <row r="100169" spans="1:6" x14ac:dyDescent="0.55000000000000004">
      <c r="A100169" t="s">
        <v>145736</v>
      </c>
      <c r="B100169" t="s">
        <v>142840</v>
      </c>
      <c r="C100169" t="s">
        <v>145364</v>
      </c>
      <c r="D100169" t="s">
        <v>145737</v>
      </c>
      <c r="E100169" t="s">
        <v>10</v>
      </c>
      <c r="F100169">
        <v>25</v>
      </c>
    </row>
    <row r="100170" spans="1:6" x14ac:dyDescent="0.55000000000000004">
      <c r="A100170" t="s">
        <v>145738</v>
      </c>
      <c r="B100170" t="s">
        <v>142840</v>
      </c>
      <c r="C100170" t="s">
        <v>145364</v>
      </c>
      <c r="D100170" t="s">
        <v>145739</v>
      </c>
      <c r="E100170" t="s">
        <v>10</v>
      </c>
      <c r="F100170">
        <v>19</v>
      </c>
    </row>
    <row r="100171" spans="1:6" x14ac:dyDescent="0.55000000000000004">
      <c r="A100171" t="s">
        <v>145740</v>
      </c>
      <c r="B100171" t="s">
        <v>142840</v>
      </c>
      <c r="C100171" t="s">
        <v>145364</v>
      </c>
      <c r="D100171" t="s">
        <v>145741</v>
      </c>
      <c r="E100171" t="s">
        <v>10</v>
      </c>
      <c r="F100171">
        <v>22</v>
      </c>
    </row>
    <row r="100172" spans="1:6" x14ac:dyDescent="0.55000000000000004">
      <c r="A100172" t="s">
        <v>145742</v>
      </c>
      <c r="B100172" t="s">
        <v>142840</v>
      </c>
      <c r="C100172" t="s">
        <v>145364</v>
      </c>
      <c r="D100172" t="s">
        <v>145743</v>
      </c>
      <c r="E100172" t="s">
        <v>10</v>
      </c>
      <c r="F100172">
        <v>29</v>
      </c>
    </row>
    <row r="100173" spans="1:6" x14ac:dyDescent="0.55000000000000004">
      <c r="A100173" t="s">
        <v>145744</v>
      </c>
      <c r="B100173" t="s">
        <v>142840</v>
      </c>
      <c r="C100173" t="s">
        <v>145364</v>
      </c>
      <c r="D100173" t="s">
        <v>145745</v>
      </c>
      <c r="E100173" t="s">
        <v>10</v>
      </c>
      <c r="F100173">
        <v>62</v>
      </c>
    </row>
    <row r="100174" spans="1:6" x14ac:dyDescent="0.55000000000000004">
      <c r="A100174" t="s">
        <v>145746</v>
      </c>
      <c r="B100174" t="s">
        <v>142840</v>
      </c>
      <c r="C100174" t="s">
        <v>145364</v>
      </c>
      <c r="D100174" t="s">
        <v>145747</v>
      </c>
      <c r="E100174" t="s">
        <v>10</v>
      </c>
      <c r="F100174">
        <v>5</v>
      </c>
    </row>
    <row r="100175" spans="1:6" x14ac:dyDescent="0.55000000000000004">
      <c r="A100175" t="s">
        <v>145748</v>
      </c>
      <c r="B100175" t="s">
        <v>142840</v>
      </c>
      <c r="C100175" t="s">
        <v>145364</v>
      </c>
      <c r="D100175" t="s">
        <v>140905</v>
      </c>
      <c r="E100175" t="s">
        <v>10</v>
      </c>
      <c r="F100175">
        <v>15</v>
      </c>
    </row>
    <row r="100176" spans="1:6" x14ac:dyDescent="0.55000000000000004">
      <c r="A100176" t="s">
        <v>145749</v>
      </c>
      <c r="B100176" t="s">
        <v>142840</v>
      </c>
      <c r="C100176" t="s">
        <v>145364</v>
      </c>
      <c r="D100176" t="s">
        <v>145750</v>
      </c>
      <c r="E100176" t="s">
        <v>10</v>
      </c>
      <c r="F100176">
        <v>11</v>
      </c>
    </row>
    <row r="100177" spans="1:6" x14ac:dyDescent="0.55000000000000004">
      <c r="A100177" t="s">
        <v>145751</v>
      </c>
      <c r="B100177" t="s">
        <v>142840</v>
      </c>
      <c r="C100177" t="s">
        <v>145364</v>
      </c>
      <c r="D100177" t="s">
        <v>145752</v>
      </c>
      <c r="E100177" t="s">
        <v>10</v>
      </c>
      <c r="F100177">
        <v>26</v>
      </c>
    </row>
    <row r="100178" spans="1:6" x14ac:dyDescent="0.55000000000000004">
      <c r="A100178" t="s">
        <v>145753</v>
      </c>
      <c r="B100178" t="s">
        <v>142840</v>
      </c>
      <c r="C100178" t="s">
        <v>145364</v>
      </c>
      <c r="D100178" t="s">
        <v>77124</v>
      </c>
      <c r="E100178" t="s">
        <v>10</v>
      </c>
      <c r="F100178">
        <v>25</v>
      </c>
    </row>
    <row r="100179" spans="1:6" x14ac:dyDescent="0.55000000000000004">
      <c r="A100179" t="s">
        <v>145754</v>
      </c>
      <c r="B100179" t="s">
        <v>142840</v>
      </c>
      <c r="C100179" t="s">
        <v>145364</v>
      </c>
      <c r="D100179" t="s">
        <v>145755</v>
      </c>
      <c r="E100179" t="s">
        <v>10</v>
      </c>
      <c r="F100179">
        <v>16</v>
      </c>
    </row>
    <row r="100180" spans="1:6" x14ac:dyDescent="0.55000000000000004">
      <c r="A100180" t="s">
        <v>145756</v>
      </c>
      <c r="B100180" t="s">
        <v>142840</v>
      </c>
      <c r="C100180" t="s">
        <v>145364</v>
      </c>
      <c r="D100180" t="s">
        <v>115955</v>
      </c>
      <c r="E100180" t="s">
        <v>10</v>
      </c>
      <c r="F100180">
        <v>7</v>
      </c>
    </row>
    <row r="100181" spans="1:6" x14ac:dyDescent="0.55000000000000004">
      <c r="A100181" t="s">
        <v>145757</v>
      </c>
      <c r="B100181" t="s">
        <v>142840</v>
      </c>
      <c r="C100181" t="s">
        <v>145364</v>
      </c>
      <c r="D100181" t="s">
        <v>83487</v>
      </c>
      <c r="E100181" t="s">
        <v>10</v>
      </c>
      <c r="F100181">
        <v>7</v>
      </c>
    </row>
    <row r="100182" spans="1:6" x14ac:dyDescent="0.55000000000000004">
      <c r="A100182" t="s">
        <v>145758</v>
      </c>
      <c r="B100182" t="s">
        <v>142840</v>
      </c>
      <c r="C100182" t="s">
        <v>145364</v>
      </c>
      <c r="D100182" t="s">
        <v>50955</v>
      </c>
      <c r="E100182" t="s">
        <v>10</v>
      </c>
      <c r="F100182">
        <v>13</v>
      </c>
    </row>
    <row r="100183" spans="1:6" x14ac:dyDescent="0.55000000000000004">
      <c r="A100183" t="s">
        <v>145759</v>
      </c>
      <c r="B100183" t="s">
        <v>142840</v>
      </c>
      <c r="C100183" t="s">
        <v>145364</v>
      </c>
      <c r="D100183" t="s">
        <v>143833</v>
      </c>
      <c r="E100183" t="s">
        <v>10</v>
      </c>
      <c r="F100183">
        <v>22</v>
      </c>
    </row>
    <row r="100184" spans="1:6" x14ac:dyDescent="0.55000000000000004">
      <c r="A100184" t="s">
        <v>145760</v>
      </c>
      <c r="B100184" t="s">
        <v>142840</v>
      </c>
      <c r="C100184" t="s">
        <v>145364</v>
      </c>
      <c r="D100184" t="s">
        <v>145761</v>
      </c>
      <c r="E100184" t="s">
        <v>10</v>
      </c>
      <c r="F100184">
        <v>14</v>
      </c>
    </row>
    <row r="100185" spans="1:6" x14ac:dyDescent="0.55000000000000004">
      <c r="A100185" t="s">
        <v>145762</v>
      </c>
      <c r="B100185" t="s">
        <v>142840</v>
      </c>
      <c r="C100185" t="s">
        <v>145364</v>
      </c>
      <c r="D100185" t="s">
        <v>145763</v>
      </c>
      <c r="E100185" t="s">
        <v>10</v>
      </c>
      <c r="F100185">
        <v>21</v>
      </c>
    </row>
    <row r="100186" spans="1:6" x14ac:dyDescent="0.55000000000000004">
      <c r="A100186" t="s">
        <v>145764</v>
      </c>
      <c r="B100186" t="s">
        <v>142840</v>
      </c>
      <c r="C100186" t="s">
        <v>145364</v>
      </c>
      <c r="D100186" t="s">
        <v>144164</v>
      </c>
      <c r="E100186" t="s">
        <v>10</v>
      </c>
      <c r="F100186">
        <v>26</v>
      </c>
    </row>
    <row r="100187" spans="1:6" x14ac:dyDescent="0.55000000000000004">
      <c r="A100187" t="s">
        <v>145765</v>
      </c>
      <c r="B100187" t="s">
        <v>142840</v>
      </c>
      <c r="C100187" t="s">
        <v>145364</v>
      </c>
      <c r="D100187" t="s">
        <v>145766</v>
      </c>
      <c r="E100187" t="s">
        <v>10</v>
      </c>
      <c r="F100187">
        <v>76</v>
      </c>
    </row>
    <row r="100188" spans="1:6" x14ac:dyDescent="0.55000000000000004">
      <c r="A100188" t="s">
        <v>145767</v>
      </c>
      <c r="B100188" t="s">
        <v>142840</v>
      </c>
      <c r="C100188" t="s">
        <v>145364</v>
      </c>
      <c r="D100188" t="s">
        <v>145768</v>
      </c>
      <c r="E100188" t="s">
        <v>21</v>
      </c>
      <c r="F100188">
        <v>55</v>
      </c>
    </row>
    <row r="100189" spans="1:6" x14ac:dyDescent="0.55000000000000004">
      <c r="A100189" t="s">
        <v>145769</v>
      </c>
      <c r="B100189" t="s">
        <v>142840</v>
      </c>
      <c r="C100189" t="s">
        <v>145364</v>
      </c>
      <c r="D100189" t="s">
        <v>145768</v>
      </c>
      <c r="E100189" t="s">
        <v>23</v>
      </c>
      <c r="F100189">
        <v>34</v>
      </c>
    </row>
    <row r="100190" spans="1:6" x14ac:dyDescent="0.55000000000000004">
      <c r="A100190" t="s">
        <v>145770</v>
      </c>
      <c r="B100190" t="s">
        <v>142840</v>
      </c>
      <c r="C100190" t="s">
        <v>145771</v>
      </c>
      <c r="D100190" t="s">
        <v>46326</v>
      </c>
      <c r="E100190" t="s">
        <v>21</v>
      </c>
      <c r="F100190">
        <v>16</v>
      </c>
    </row>
    <row r="100191" spans="1:6" x14ac:dyDescent="0.55000000000000004">
      <c r="A100191" t="s">
        <v>145772</v>
      </c>
      <c r="B100191" t="s">
        <v>142840</v>
      </c>
      <c r="C100191" t="s">
        <v>145771</v>
      </c>
      <c r="D100191" t="s">
        <v>46326</v>
      </c>
      <c r="E100191" t="s">
        <v>23</v>
      </c>
      <c r="F100191">
        <v>59</v>
      </c>
    </row>
    <row r="100192" spans="1:6" x14ac:dyDescent="0.55000000000000004">
      <c r="A100192" t="s">
        <v>145773</v>
      </c>
      <c r="B100192" t="s">
        <v>142840</v>
      </c>
      <c r="C100192" t="s">
        <v>145771</v>
      </c>
      <c r="D100192" t="s">
        <v>46326</v>
      </c>
      <c r="E100192" t="s">
        <v>25</v>
      </c>
      <c r="F100192">
        <v>50</v>
      </c>
    </row>
    <row r="100193" spans="1:6" x14ac:dyDescent="0.55000000000000004">
      <c r="A100193" t="s">
        <v>145774</v>
      </c>
      <c r="B100193" t="s">
        <v>142840</v>
      </c>
      <c r="C100193" t="s">
        <v>145771</v>
      </c>
      <c r="D100193" t="s">
        <v>46326</v>
      </c>
      <c r="E100193" t="s">
        <v>27</v>
      </c>
      <c r="F100193">
        <v>59</v>
      </c>
    </row>
    <row r="100194" spans="1:6" x14ac:dyDescent="0.55000000000000004">
      <c r="A100194" t="s">
        <v>145775</v>
      </c>
      <c r="B100194" t="s">
        <v>142840</v>
      </c>
      <c r="C100194" t="s">
        <v>145771</v>
      </c>
      <c r="D100194" t="s">
        <v>46326</v>
      </c>
      <c r="E100194" t="s">
        <v>29</v>
      </c>
      <c r="F100194">
        <v>2</v>
      </c>
    </row>
    <row r="100195" spans="1:6" x14ac:dyDescent="0.55000000000000004">
      <c r="A100195" t="s">
        <v>145776</v>
      </c>
      <c r="B100195" t="s">
        <v>142840</v>
      </c>
      <c r="C100195" t="s">
        <v>145771</v>
      </c>
      <c r="D100195" t="s">
        <v>46326</v>
      </c>
      <c r="E100195" t="s">
        <v>31</v>
      </c>
      <c r="F100195">
        <v>53</v>
      </c>
    </row>
    <row r="100196" spans="1:6" x14ac:dyDescent="0.55000000000000004">
      <c r="A100196" t="s">
        <v>145777</v>
      </c>
      <c r="B100196" t="s">
        <v>142840</v>
      </c>
      <c r="C100196" t="s">
        <v>145771</v>
      </c>
      <c r="D100196" t="s">
        <v>23891</v>
      </c>
      <c r="E100196" t="s">
        <v>10</v>
      </c>
      <c r="F100196">
        <v>0</v>
      </c>
    </row>
    <row r="100197" spans="1:6" x14ac:dyDescent="0.55000000000000004">
      <c r="A100197" t="s">
        <v>145778</v>
      </c>
      <c r="B100197" t="s">
        <v>142840</v>
      </c>
      <c r="C100197" t="s">
        <v>145771</v>
      </c>
      <c r="D100197" t="s">
        <v>23891</v>
      </c>
      <c r="E100197" t="s">
        <v>23</v>
      </c>
      <c r="F100197">
        <v>21</v>
      </c>
    </row>
    <row r="100198" spans="1:6" x14ac:dyDescent="0.55000000000000004">
      <c r="A100198" t="s">
        <v>145779</v>
      </c>
      <c r="B100198" t="s">
        <v>142840</v>
      </c>
      <c r="C100198" t="s">
        <v>145771</v>
      </c>
      <c r="D100198" t="s">
        <v>23891</v>
      </c>
      <c r="E100198" t="s">
        <v>21</v>
      </c>
      <c r="F100198">
        <v>20</v>
      </c>
    </row>
    <row r="100199" spans="1:6" x14ac:dyDescent="0.55000000000000004">
      <c r="A100199" t="s">
        <v>145780</v>
      </c>
      <c r="B100199" t="s">
        <v>142840</v>
      </c>
      <c r="C100199" t="s">
        <v>145771</v>
      </c>
      <c r="D100199" t="s">
        <v>23891</v>
      </c>
      <c r="E100199" t="s">
        <v>25</v>
      </c>
      <c r="F100199">
        <v>8</v>
      </c>
    </row>
    <row r="100200" spans="1:6" x14ac:dyDescent="0.55000000000000004">
      <c r="A100200" t="s">
        <v>145781</v>
      </c>
      <c r="B100200" t="s">
        <v>142840</v>
      </c>
      <c r="C100200" t="s">
        <v>145771</v>
      </c>
      <c r="D100200" t="s">
        <v>126997</v>
      </c>
      <c r="E100200" t="s">
        <v>10</v>
      </c>
      <c r="F100200">
        <v>39</v>
      </c>
    </row>
    <row r="100201" spans="1:6" x14ac:dyDescent="0.55000000000000004">
      <c r="A100201" t="s">
        <v>145782</v>
      </c>
      <c r="B100201" t="s">
        <v>142840</v>
      </c>
      <c r="C100201" t="s">
        <v>145771</v>
      </c>
      <c r="D100201" t="s">
        <v>91151</v>
      </c>
      <c r="E100201" t="s">
        <v>21</v>
      </c>
      <c r="F100201">
        <v>14</v>
      </c>
    </row>
    <row r="100202" spans="1:6" x14ac:dyDescent="0.55000000000000004">
      <c r="A100202" t="s">
        <v>145783</v>
      </c>
      <c r="B100202" t="s">
        <v>142840</v>
      </c>
      <c r="C100202" t="s">
        <v>145771</v>
      </c>
      <c r="D100202" t="s">
        <v>91151</v>
      </c>
      <c r="E100202" t="s">
        <v>23</v>
      </c>
      <c r="F100202">
        <v>73</v>
      </c>
    </row>
    <row r="100203" spans="1:6" x14ac:dyDescent="0.55000000000000004">
      <c r="A100203" t="s">
        <v>145784</v>
      </c>
      <c r="B100203" t="s">
        <v>142840</v>
      </c>
      <c r="C100203" t="s">
        <v>145771</v>
      </c>
      <c r="D100203" t="s">
        <v>91151</v>
      </c>
      <c r="E100203" t="s">
        <v>25</v>
      </c>
      <c r="F100203">
        <v>64</v>
      </c>
    </row>
    <row r="100204" spans="1:6" x14ac:dyDescent="0.55000000000000004">
      <c r="A100204" t="s">
        <v>145785</v>
      </c>
      <c r="B100204" t="s">
        <v>142840</v>
      </c>
      <c r="C100204" t="s">
        <v>145771</v>
      </c>
      <c r="D100204" t="s">
        <v>91151</v>
      </c>
      <c r="E100204" t="s">
        <v>27</v>
      </c>
      <c r="F100204">
        <v>110</v>
      </c>
    </row>
    <row r="100205" spans="1:6" x14ac:dyDescent="0.55000000000000004">
      <c r="A100205" t="s">
        <v>145786</v>
      </c>
      <c r="B100205" t="s">
        <v>142840</v>
      </c>
      <c r="C100205" t="s">
        <v>145771</v>
      </c>
      <c r="D100205" t="s">
        <v>99893</v>
      </c>
      <c r="E100205" t="s">
        <v>21</v>
      </c>
      <c r="F100205">
        <v>67</v>
      </c>
    </row>
    <row r="100206" spans="1:6" x14ac:dyDescent="0.55000000000000004">
      <c r="A100206" t="s">
        <v>145787</v>
      </c>
      <c r="B100206" t="s">
        <v>142840</v>
      </c>
      <c r="C100206" t="s">
        <v>145771</v>
      </c>
      <c r="D100206" t="s">
        <v>99893</v>
      </c>
      <c r="E100206" t="s">
        <v>23</v>
      </c>
      <c r="F100206">
        <v>21</v>
      </c>
    </row>
    <row r="100207" spans="1:6" x14ac:dyDescent="0.55000000000000004">
      <c r="A100207" t="s">
        <v>145788</v>
      </c>
      <c r="B100207" t="s">
        <v>142840</v>
      </c>
      <c r="C100207" t="s">
        <v>145771</v>
      </c>
      <c r="D100207" t="s">
        <v>99893</v>
      </c>
      <c r="E100207" t="s">
        <v>25</v>
      </c>
      <c r="F100207">
        <v>73</v>
      </c>
    </row>
    <row r="100208" spans="1:6" x14ac:dyDescent="0.55000000000000004">
      <c r="A100208" t="s">
        <v>145789</v>
      </c>
      <c r="B100208" t="s">
        <v>142840</v>
      </c>
      <c r="C100208" t="s">
        <v>145771</v>
      </c>
      <c r="D100208" t="s">
        <v>99893</v>
      </c>
      <c r="E100208" t="s">
        <v>27</v>
      </c>
      <c r="F100208">
        <v>48</v>
      </c>
    </row>
    <row r="100209" spans="1:6" x14ac:dyDescent="0.55000000000000004">
      <c r="A100209" t="s">
        <v>145790</v>
      </c>
      <c r="B100209" t="s">
        <v>142840</v>
      </c>
      <c r="C100209" t="s">
        <v>145771</v>
      </c>
      <c r="D100209" t="s">
        <v>145791</v>
      </c>
      <c r="E100209" t="s">
        <v>21</v>
      </c>
      <c r="F100209">
        <v>68</v>
      </c>
    </row>
    <row r="100210" spans="1:6" x14ac:dyDescent="0.55000000000000004">
      <c r="A100210" t="s">
        <v>145792</v>
      </c>
      <c r="B100210" t="s">
        <v>142840</v>
      </c>
      <c r="C100210" t="s">
        <v>145771</v>
      </c>
      <c r="D100210" t="s">
        <v>145791</v>
      </c>
      <c r="E100210" t="s">
        <v>23</v>
      </c>
      <c r="F100210">
        <v>212</v>
      </c>
    </row>
    <row r="100211" spans="1:6" x14ac:dyDescent="0.55000000000000004">
      <c r="A100211" t="s">
        <v>145793</v>
      </c>
      <c r="B100211" t="s">
        <v>142840</v>
      </c>
      <c r="C100211" t="s">
        <v>145771</v>
      </c>
      <c r="D100211" t="s">
        <v>145791</v>
      </c>
      <c r="E100211" t="s">
        <v>25</v>
      </c>
      <c r="F100211">
        <v>154</v>
      </c>
    </row>
    <row r="100212" spans="1:6" x14ac:dyDescent="0.55000000000000004">
      <c r="A100212" t="s">
        <v>145794</v>
      </c>
      <c r="B100212" t="s">
        <v>142840</v>
      </c>
      <c r="C100212" t="s">
        <v>145771</v>
      </c>
      <c r="D100212" t="s">
        <v>145791</v>
      </c>
      <c r="E100212" t="s">
        <v>27</v>
      </c>
      <c r="F100212">
        <v>68</v>
      </c>
    </row>
    <row r="100213" spans="1:6" x14ac:dyDescent="0.55000000000000004">
      <c r="A100213" t="s">
        <v>145795</v>
      </c>
      <c r="B100213" t="s">
        <v>142840</v>
      </c>
      <c r="C100213" t="s">
        <v>145771</v>
      </c>
      <c r="D100213" t="s">
        <v>145791</v>
      </c>
      <c r="E100213" t="s">
        <v>29</v>
      </c>
      <c r="F100213">
        <v>11</v>
      </c>
    </row>
    <row r="100214" spans="1:6" x14ac:dyDescent="0.55000000000000004">
      <c r="A100214" t="s">
        <v>145796</v>
      </c>
      <c r="B100214" t="s">
        <v>142840</v>
      </c>
      <c r="C100214" t="s">
        <v>145771</v>
      </c>
      <c r="D100214" t="s">
        <v>145791</v>
      </c>
      <c r="E100214" t="s">
        <v>31</v>
      </c>
      <c r="F100214">
        <v>17</v>
      </c>
    </row>
    <row r="100215" spans="1:6" x14ac:dyDescent="0.55000000000000004">
      <c r="A100215" t="s">
        <v>145797</v>
      </c>
      <c r="B100215" t="s">
        <v>142840</v>
      </c>
      <c r="C100215" t="s">
        <v>145771</v>
      </c>
      <c r="D100215" t="s">
        <v>145791</v>
      </c>
      <c r="E100215" t="s">
        <v>33</v>
      </c>
      <c r="F100215">
        <v>22</v>
      </c>
    </row>
    <row r="100216" spans="1:6" x14ac:dyDescent="0.55000000000000004">
      <c r="A100216" t="s">
        <v>145798</v>
      </c>
      <c r="B100216" t="s">
        <v>142840</v>
      </c>
      <c r="C100216" t="s">
        <v>145771</v>
      </c>
      <c r="D100216" t="s">
        <v>11573</v>
      </c>
      <c r="E100216" t="s">
        <v>21</v>
      </c>
      <c r="F100216">
        <v>5</v>
      </c>
    </row>
    <row r="100217" spans="1:6" x14ac:dyDescent="0.55000000000000004">
      <c r="A100217" t="s">
        <v>145799</v>
      </c>
      <c r="B100217" t="s">
        <v>142840</v>
      </c>
      <c r="C100217" t="s">
        <v>145771</v>
      </c>
      <c r="D100217" t="s">
        <v>11573</v>
      </c>
      <c r="E100217" t="s">
        <v>23</v>
      </c>
      <c r="F100217">
        <v>95</v>
      </c>
    </row>
    <row r="100218" spans="1:6" x14ac:dyDescent="0.55000000000000004">
      <c r="A100218" t="s">
        <v>145800</v>
      </c>
      <c r="B100218" t="s">
        <v>142840</v>
      </c>
      <c r="C100218" t="s">
        <v>145771</v>
      </c>
      <c r="D100218" t="s">
        <v>20339</v>
      </c>
      <c r="E100218" t="s">
        <v>21</v>
      </c>
      <c r="F100218">
        <v>54</v>
      </c>
    </row>
    <row r="100219" spans="1:6" x14ac:dyDescent="0.55000000000000004">
      <c r="A100219" t="s">
        <v>145801</v>
      </c>
      <c r="B100219" t="s">
        <v>142840</v>
      </c>
      <c r="C100219" t="s">
        <v>145771</v>
      </c>
      <c r="D100219" t="s">
        <v>20339</v>
      </c>
      <c r="E100219" t="s">
        <v>23</v>
      </c>
      <c r="F100219">
        <v>65</v>
      </c>
    </row>
    <row r="100220" spans="1:6" x14ac:dyDescent="0.55000000000000004">
      <c r="A100220" t="s">
        <v>145802</v>
      </c>
      <c r="B100220" t="s">
        <v>142840</v>
      </c>
      <c r="C100220" t="s">
        <v>145771</v>
      </c>
      <c r="D100220" t="s">
        <v>20339</v>
      </c>
      <c r="E100220" t="s">
        <v>25</v>
      </c>
      <c r="F100220">
        <v>57</v>
      </c>
    </row>
    <row r="100221" spans="1:6" x14ac:dyDescent="0.55000000000000004">
      <c r="A100221" t="s">
        <v>145803</v>
      </c>
      <c r="B100221" t="s">
        <v>142840</v>
      </c>
      <c r="C100221" t="s">
        <v>145771</v>
      </c>
      <c r="D100221" t="s">
        <v>20339</v>
      </c>
      <c r="E100221" t="s">
        <v>27</v>
      </c>
      <c r="F100221">
        <v>13</v>
      </c>
    </row>
    <row r="100222" spans="1:6" x14ac:dyDescent="0.55000000000000004">
      <c r="A100222" t="s">
        <v>145804</v>
      </c>
      <c r="B100222" t="s">
        <v>142840</v>
      </c>
      <c r="C100222" t="s">
        <v>145771</v>
      </c>
      <c r="D100222" t="s">
        <v>23311</v>
      </c>
      <c r="E100222" t="s">
        <v>21</v>
      </c>
      <c r="F100222">
        <v>24</v>
      </c>
    </row>
    <row r="100223" spans="1:6" x14ac:dyDescent="0.55000000000000004">
      <c r="A100223" t="s">
        <v>145805</v>
      </c>
      <c r="B100223" t="s">
        <v>142840</v>
      </c>
      <c r="C100223" t="s">
        <v>145771</v>
      </c>
      <c r="D100223" t="s">
        <v>23311</v>
      </c>
      <c r="E100223" t="s">
        <v>23</v>
      </c>
      <c r="F100223">
        <v>107</v>
      </c>
    </row>
    <row r="100224" spans="1:6" x14ac:dyDescent="0.55000000000000004">
      <c r="A100224" t="s">
        <v>145806</v>
      </c>
      <c r="B100224" t="s">
        <v>142840</v>
      </c>
      <c r="C100224" t="s">
        <v>145771</v>
      </c>
      <c r="D100224" t="s">
        <v>23311</v>
      </c>
      <c r="E100224" t="s">
        <v>25</v>
      </c>
      <c r="F100224">
        <v>76</v>
      </c>
    </row>
    <row r="100225" spans="1:6" x14ac:dyDescent="0.55000000000000004">
      <c r="A100225" t="s">
        <v>145807</v>
      </c>
      <c r="B100225" t="s">
        <v>142840</v>
      </c>
      <c r="C100225" t="s">
        <v>145771</v>
      </c>
      <c r="D100225" t="s">
        <v>23311</v>
      </c>
      <c r="E100225" t="s">
        <v>27</v>
      </c>
      <c r="F100225">
        <v>413</v>
      </c>
    </row>
    <row r="100226" spans="1:6" x14ac:dyDescent="0.55000000000000004">
      <c r="A100226" t="s">
        <v>145808</v>
      </c>
      <c r="B100226" t="s">
        <v>142840</v>
      </c>
      <c r="C100226" t="s">
        <v>145771</v>
      </c>
      <c r="D100226" t="s">
        <v>23311</v>
      </c>
      <c r="E100226" t="s">
        <v>29</v>
      </c>
      <c r="F100226">
        <v>55</v>
      </c>
    </row>
    <row r="100227" spans="1:6" x14ac:dyDescent="0.55000000000000004">
      <c r="A100227" t="s">
        <v>145809</v>
      </c>
      <c r="B100227" t="s">
        <v>142840</v>
      </c>
      <c r="C100227" t="s">
        <v>145771</v>
      </c>
      <c r="D100227" t="s">
        <v>78076</v>
      </c>
      <c r="E100227" t="s">
        <v>21</v>
      </c>
      <c r="F100227">
        <v>35</v>
      </c>
    </row>
    <row r="100228" spans="1:6" x14ac:dyDescent="0.55000000000000004">
      <c r="A100228" t="s">
        <v>145810</v>
      </c>
      <c r="B100228" t="s">
        <v>142840</v>
      </c>
      <c r="C100228" t="s">
        <v>145771</v>
      </c>
      <c r="D100228" t="s">
        <v>78076</v>
      </c>
      <c r="E100228" t="s">
        <v>23</v>
      </c>
      <c r="F100228">
        <v>93</v>
      </c>
    </row>
    <row r="100229" spans="1:6" x14ac:dyDescent="0.55000000000000004">
      <c r="A100229" t="s">
        <v>145811</v>
      </c>
      <c r="B100229" t="s">
        <v>142840</v>
      </c>
      <c r="C100229" t="s">
        <v>145771</v>
      </c>
      <c r="D100229" t="s">
        <v>78076</v>
      </c>
      <c r="E100229" t="s">
        <v>25</v>
      </c>
      <c r="F100229">
        <v>74</v>
      </c>
    </row>
    <row r="100230" spans="1:6" x14ac:dyDescent="0.55000000000000004">
      <c r="A100230" t="s">
        <v>145812</v>
      </c>
      <c r="B100230" t="s">
        <v>142840</v>
      </c>
      <c r="C100230" t="s">
        <v>145771</v>
      </c>
      <c r="D100230" t="s">
        <v>124732</v>
      </c>
      <c r="E100230" t="s">
        <v>10</v>
      </c>
      <c r="F100230">
        <v>53</v>
      </c>
    </row>
    <row r="100231" spans="1:6" x14ac:dyDescent="0.55000000000000004">
      <c r="A100231" t="s">
        <v>145813</v>
      </c>
      <c r="B100231" t="s">
        <v>142840</v>
      </c>
      <c r="C100231" t="s">
        <v>145771</v>
      </c>
      <c r="D100231" t="s">
        <v>124732</v>
      </c>
      <c r="E100231" t="s">
        <v>21</v>
      </c>
      <c r="F100231">
        <v>38</v>
      </c>
    </row>
    <row r="100232" spans="1:6" x14ac:dyDescent="0.55000000000000004">
      <c r="A100232" t="s">
        <v>145814</v>
      </c>
      <c r="B100232" t="s">
        <v>142840</v>
      </c>
      <c r="C100232" t="s">
        <v>145771</v>
      </c>
      <c r="D100232" t="s">
        <v>124732</v>
      </c>
      <c r="E100232" t="s">
        <v>23</v>
      </c>
      <c r="F100232">
        <v>29</v>
      </c>
    </row>
    <row r="100233" spans="1:6" x14ac:dyDescent="0.55000000000000004">
      <c r="A100233" t="s">
        <v>145815</v>
      </c>
      <c r="B100233" t="s">
        <v>142840</v>
      </c>
      <c r="C100233" t="s">
        <v>145771</v>
      </c>
      <c r="D100233" t="s">
        <v>124732</v>
      </c>
      <c r="E100233" t="s">
        <v>25</v>
      </c>
      <c r="F100233">
        <v>61</v>
      </c>
    </row>
    <row r="100234" spans="1:6" x14ac:dyDescent="0.55000000000000004">
      <c r="A100234" t="s">
        <v>145816</v>
      </c>
      <c r="B100234" t="s">
        <v>142840</v>
      </c>
      <c r="C100234" t="s">
        <v>145771</v>
      </c>
      <c r="D100234" t="s">
        <v>36754</v>
      </c>
      <c r="E100234" t="s">
        <v>10</v>
      </c>
      <c r="F100234">
        <v>76</v>
      </c>
    </row>
    <row r="100235" spans="1:6" x14ac:dyDescent="0.55000000000000004">
      <c r="A100235" t="s">
        <v>145817</v>
      </c>
      <c r="B100235" t="s">
        <v>142840</v>
      </c>
      <c r="C100235" t="s">
        <v>145771</v>
      </c>
      <c r="D100235" t="s">
        <v>28681</v>
      </c>
      <c r="E100235" t="s">
        <v>10</v>
      </c>
      <c r="F100235">
        <v>104</v>
      </c>
    </row>
    <row r="100236" spans="1:6" x14ac:dyDescent="0.55000000000000004">
      <c r="A100236" t="s">
        <v>145818</v>
      </c>
      <c r="B100236" t="s">
        <v>142840</v>
      </c>
      <c r="C100236" t="s">
        <v>145771</v>
      </c>
      <c r="D100236" t="s">
        <v>51193</v>
      </c>
      <c r="E100236" t="s">
        <v>21</v>
      </c>
      <c r="F100236">
        <v>68</v>
      </c>
    </row>
    <row r="100237" spans="1:6" x14ac:dyDescent="0.55000000000000004">
      <c r="A100237" t="s">
        <v>145819</v>
      </c>
      <c r="B100237" t="s">
        <v>142840</v>
      </c>
      <c r="C100237" t="s">
        <v>145771</v>
      </c>
      <c r="D100237" t="s">
        <v>51193</v>
      </c>
      <c r="E100237" t="s">
        <v>23</v>
      </c>
      <c r="F100237">
        <v>277</v>
      </c>
    </row>
    <row r="100238" spans="1:6" x14ac:dyDescent="0.55000000000000004">
      <c r="A100238" t="s">
        <v>145820</v>
      </c>
      <c r="B100238" t="s">
        <v>142840</v>
      </c>
      <c r="C100238" t="s">
        <v>145771</v>
      </c>
      <c r="D100238" t="s">
        <v>51193</v>
      </c>
      <c r="E100238" t="s">
        <v>25</v>
      </c>
      <c r="F100238">
        <v>165</v>
      </c>
    </row>
    <row r="100239" spans="1:6" x14ac:dyDescent="0.55000000000000004">
      <c r="A100239" t="s">
        <v>145821</v>
      </c>
      <c r="B100239" t="s">
        <v>142840</v>
      </c>
      <c r="C100239" t="s">
        <v>145771</v>
      </c>
      <c r="D100239" t="s">
        <v>63146</v>
      </c>
      <c r="E100239" t="s">
        <v>21</v>
      </c>
      <c r="F100239">
        <v>149</v>
      </c>
    </row>
    <row r="100240" spans="1:6" x14ac:dyDescent="0.55000000000000004">
      <c r="A100240" t="s">
        <v>145822</v>
      </c>
      <c r="B100240" t="s">
        <v>142840</v>
      </c>
      <c r="C100240" t="s">
        <v>145771</v>
      </c>
      <c r="D100240" t="s">
        <v>63146</v>
      </c>
      <c r="E100240" t="s">
        <v>23</v>
      </c>
      <c r="F100240">
        <v>126</v>
      </c>
    </row>
    <row r="100241" spans="1:6" x14ac:dyDescent="0.55000000000000004">
      <c r="A100241" t="s">
        <v>145823</v>
      </c>
      <c r="B100241" t="s">
        <v>142840</v>
      </c>
      <c r="C100241" t="s">
        <v>145771</v>
      </c>
      <c r="D100241" t="s">
        <v>63174</v>
      </c>
      <c r="E100241" t="s">
        <v>10</v>
      </c>
      <c r="F100241">
        <v>29</v>
      </c>
    </row>
    <row r="100242" spans="1:6" x14ac:dyDescent="0.55000000000000004">
      <c r="A100242" t="s">
        <v>145824</v>
      </c>
      <c r="B100242" t="s">
        <v>142840</v>
      </c>
      <c r="C100242" t="s">
        <v>145771</v>
      </c>
      <c r="D100242" t="s">
        <v>63174</v>
      </c>
      <c r="E100242" t="s">
        <v>21</v>
      </c>
      <c r="F100242">
        <v>112</v>
      </c>
    </row>
    <row r="100243" spans="1:6" x14ac:dyDescent="0.55000000000000004">
      <c r="A100243" t="s">
        <v>145825</v>
      </c>
      <c r="B100243" t="s">
        <v>142840</v>
      </c>
      <c r="C100243" t="s">
        <v>145771</v>
      </c>
      <c r="D100243" t="s">
        <v>63174</v>
      </c>
      <c r="E100243" t="s">
        <v>23</v>
      </c>
      <c r="F100243">
        <v>113</v>
      </c>
    </row>
    <row r="100244" spans="1:6" x14ac:dyDescent="0.55000000000000004">
      <c r="A100244" t="s">
        <v>145826</v>
      </c>
      <c r="B100244" t="s">
        <v>142840</v>
      </c>
      <c r="C100244" t="s">
        <v>145771</v>
      </c>
      <c r="D100244" t="s">
        <v>63174</v>
      </c>
      <c r="E100244" t="s">
        <v>25</v>
      </c>
      <c r="F100244">
        <v>62</v>
      </c>
    </row>
    <row r="100245" spans="1:6" x14ac:dyDescent="0.55000000000000004">
      <c r="A100245" t="s">
        <v>145827</v>
      </c>
      <c r="B100245" t="s">
        <v>142840</v>
      </c>
      <c r="C100245" t="s">
        <v>145771</v>
      </c>
      <c r="D100245" t="s">
        <v>145828</v>
      </c>
      <c r="E100245" t="s">
        <v>10</v>
      </c>
      <c r="F100245">
        <v>11</v>
      </c>
    </row>
    <row r="100246" spans="1:6" x14ac:dyDescent="0.55000000000000004">
      <c r="A100246" t="s">
        <v>145829</v>
      </c>
      <c r="B100246" t="s">
        <v>142840</v>
      </c>
      <c r="C100246" t="s">
        <v>145771</v>
      </c>
      <c r="D100246" t="s">
        <v>145828</v>
      </c>
      <c r="E100246" t="s">
        <v>21</v>
      </c>
      <c r="F100246">
        <v>47</v>
      </c>
    </row>
    <row r="100247" spans="1:6" x14ac:dyDescent="0.55000000000000004">
      <c r="A100247" t="s">
        <v>145830</v>
      </c>
      <c r="B100247" t="s">
        <v>142840</v>
      </c>
      <c r="C100247" t="s">
        <v>145771</v>
      </c>
      <c r="D100247" t="s">
        <v>145828</v>
      </c>
      <c r="E100247" t="s">
        <v>23</v>
      </c>
      <c r="F100247">
        <v>85</v>
      </c>
    </row>
    <row r="100248" spans="1:6" x14ac:dyDescent="0.55000000000000004">
      <c r="A100248" t="s">
        <v>145831</v>
      </c>
      <c r="B100248" t="s">
        <v>142840</v>
      </c>
      <c r="C100248" t="s">
        <v>145771</v>
      </c>
      <c r="D100248" t="s">
        <v>145828</v>
      </c>
      <c r="E100248" t="s">
        <v>25</v>
      </c>
      <c r="F100248">
        <v>28</v>
      </c>
    </row>
    <row r="100249" spans="1:6" x14ac:dyDescent="0.55000000000000004">
      <c r="A100249" t="s">
        <v>145832</v>
      </c>
      <c r="B100249" t="s">
        <v>142840</v>
      </c>
      <c r="C100249" t="s">
        <v>145771</v>
      </c>
      <c r="D100249" t="s">
        <v>145828</v>
      </c>
      <c r="E100249" t="s">
        <v>27</v>
      </c>
      <c r="F100249">
        <v>35</v>
      </c>
    </row>
    <row r="100250" spans="1:6" x14ac:dyDescent="0.55000000000000004">
      <c r="A100250" t="s">
        <v>145833</v>
      </c>
      <c r="B100250" t="s">
        <v>142840</v>
      </c>
      <c r="C100250" t="s">
        <v>145771</v>
      </c>
      <c r="D100250" t="s">
        <v>145828</v>
      </c>
      <c r="E100250" t="s">
        <v>29</v>
      </c>
      <c r="F100250">
        <v>59</v>
      </c>
    </row>
    <row r="100251" spans="1:6" x14ac:dyDescent="0.55000000000000004">
      <c r="A100251" t="s">
        <v>145834</v>
      </c>
      <c r="B100251" t="s">
        <v>142840</v>
      </c>
      <c r="C100251" t="s">
        <v>145771</v>
      </c>
      <c r="D100251" t="s">
        <v>145835</v>
      </c>
      <c r="E100251" t="s">
        <v>10</v>
      </c>
      <c r="F100251">
        <v>228</v>
      </c>
    </row>
    <row r="100252" spans="1:6" x14ac:dyDescent="0.55000000000000004">
      <c r="A100252" t="s">
        <v>145836</v>
      </c>
      <c r="B100252" t="s">
        <v>142840</v>
      </c>
      <c r="C100252" t="s">
        <v>145771</v>
      </c>
      <c r="D100252" t="s">
        <v>145835</v>
      </c>
      <c r="E100252" t="s">
        <v>21</v>
      </c>
      <c r="F100252">
        <v>23</v>
      </c>
    </row>
    <row r="100253" spans="1:6" x14ac:dyDescent="0.55000000000000004">
      <c r="A100253" t="s">
        <v>145837</v>
      </c>
      <c r="B100253" t="s">
        <v>142840</v>
      </c>
      <c r="C100253" t="s">
        <v>145771</v>
      </c>
      <c r="D100253" t="s">
        <v>145835</v>
      </c>
      <c r="E100253" t="s">
        <v>23</v>
      </c>
      <c r="F100253">
        <v>18</v>
      </c>
    </row>
    <row r="100254" spans="1:6" x14ac:dyDescent="0.55000000000000004">
      <c r="A100254" t="s">
        <v>145838</v>
      </c>
      <c r="B100254" t="s">
        <v>142840</v>
      </c>
      <c r="C100254" t="s">
        <v>145771</v>
      </c>
      <c r="D100254" t="s">
        <v>145835</v>
      </c>
      <c r="E100254" t="s">
        <v>25</v>
      </c>
      <c r="F100254">
        <v>26</v>
      </c>
    </row>
    <row r="100255" spans="1:6" x14ac:dyDescent="0.55000000000000004">
      <c r="A100255" t="s">
        <v>145839</v>
      </c>
      <c r="B100255" t="s">
        <v>142840</v>
      </c>
      <c r="C100255" t="s">
        <v>145771</v>
      </c>
      <c r="D100255" t="s">
        <v>145835</v>
      </c>
      <c r="E100255" t="s">
        <v>27</v>
      </c>
      <c r="F100255">
        <v>24</v>
      </c>
    </row>
    <row r="100256" spans="1:6" x14ac:dyDescent="0.55000000000000004">
      <c r="A100256" t="s">
        <v>145840</v>
      </c>
      <c r="B100256" t="s">
        <v>142840</v>
      </c>
      <c r="C100256" t="s">
        <v>145771</v>
      </c>
      <c r="D100256" t="s">
        <v>145841</v>
      </c>
      <c r="E100256" t="s">
        <v>10</v>
      </c>
      <c r="F100256">
        <v>167</v>
      </c>
    </row>
    <row r="100257" spans="1:6" x14ac:dyDescent="0.55000000000000004">
      <c r="A100257" t="s">
        <v>145842</v>
      </c>
      <c r="B100257" t="s">
        <v>142840</v>
      </c>
      <c r="C100257" t="s">
        <v>145771</v>
      </c>
      <c r="D100257" t="s">
        <v>145843</v>
      </c>
      <c r="E100257" t="s">
        <v>10</v>
      </c>
      <c r="F100257">
        <v>95</v>
      </c>
    </row>
    <row r="100258" spans="1:6" x14ac:dyDescent="0.55000000000000004">
      <c r="A100258" t="s">
        <v>145844</v>
      </c>
      <c r="B100258" t="s">
        <v>142840</v>
      </c>
      <c r="C100258" t="s">
        <v>145771</v>
      </c>
      <c r="D100258" t="s">
        <v>145845</v>
      </c>
      <c r="E100258" t="s">
        <v>10</v>
      </c>
      <c r="F100258">
        <v>58</v>
      </c>
    </row>
    <row r="100259" spans="1:6" x14ac:dyDescent="0.55000000000000004">
      <c r="A100259" t="s">
        <v>145846</v>
      </c>
      <c r="B100259" t="s">
        <v>142840</v>
      </c>
      <c r="C100259" t="s">
        <v>145771</v>
      </c>
      <c r="D100259" t="s">
        <v>74958</v>
      </c>
      <c r="E100259" t="s">
        <v>10</v>
      </c>
      <c r="F100259">
        <v>335</v>
      </c>
    </row>
    <row r="100260" spans="1:6" x14ac:dyDescent="0.55000000000000004">
      <c r="A100260" t="s">
        <v>145847</v>
      </c>
      <c r="B100260" t="s">
        <v>142840</v>
      </c>
      <c r="C100260" t="s">
        <v>145771</v>
      </c>
      <c r="D100260" t="s">
        <v>145848</v>
      </c>
      <c r="E100260" t="s">
        <v>10</v>
      </c>
      <c r="F100260">
        <v>218</v>
      </c>
    </row>
    <row r="100261" spans="1:6" x14ac:dyDescent="0.55000000000000004">
      <c r="A100261" t="s">
        <v>145849</v>
      </c>
      <c r="B100261" t="s">
        <v>142840</v>
      </c>
      <c r="C100261" t="s">
        <v>145771</v>
      </c>
      <c r="D100261" t="s">
        <v>62067</v>
      </c>
      <c r="E100261" t="s">
        <v>10</v>
      </c>
      <c r="F100261">
        <v>106</v>
      </c>
    </row>
    <row r="100262" spans="1:6" x14ac:dyDescent="0.55000000000000004">
      <c r="A100262" t="s">
        <v>145850</v>
      </c>
      <c r="B100262" t="s">
        <v>142840</v>
      </c>
      <c r="C100262" t="s">
        <v>145771</v>
      </c>
      <c r="D100262" t="s">
        <v>145851</v>
      </c>
      <c r="E100262" t="s">
        <v>10</v>
      </c>
      <c r="F100262">
        <v>107</v>
      </c>
    </row>
    <row r="100263" spans="1:6" x14ac:dyDescent="0.55000000000000004">
      <c r="A100263" t="s">
        <v>145852</v>
      </c>
      <c r="B100263" t="s">
        <v>142840</v>
      </c>
      <c r="C100263" t="s">
        <v>145771</v>
      </c>
      <c r="D100263" t="s">
        <v>145853</v>
      </c>
      <c r="E100263" t="s">
        <v>10</v>
      </c>
      <c r="F100263">
        <v>90</v>
      </c>
    </row>
    <row r="100264" spans="1:6" x14ac:dyDescent="0.55000000000000004">
      <c r="A100264" t="s">
        <v>145854</v>
      </c>
      <c r="B100264" t="s">
        <v>142840</v>
      </c>
      <c r="C100264" t="s">
        <v>145771</v>
      </c>
      <c r="D100264" t="s">
        <v>145855</v>
      </c>
      <c r="E100264" t="s">
        <v>10</v>
      </c>
      <c r="F100264">
        <v>43</v>
      </c>
    </row>
    <row r="100265" spans="1:6" x14ac:dyDescent="0.55000000000000004">
      <c r="A100265" t="s">
        <v>145856</v>
      </c>
      <c r="B100265" t="s">
        <v>142840</v>
      </c>
      <c r="C100265" t="s">
        <v>145771</v>
      </c>
      <c r="D100265" t="s">
        <v>123912</v>
      </c>
      <c r="E100265" t="s">
        <v>10</v>
      </c>
      <c r="F100265">
        <v>17</v>
      </c>
    </row>
    <row r="100266" spans="1:6" x14ac:dyDescent="0.55000000000000004">
      <c r="A100266" t="s">
        <v>145857</v>
      </c>
      <c r="B100266" t="s">
        <v>142840</v>
      </c>
      <c r="C100266" t="s">
        <v>145771</v>
      </c>
      <c r="D100266" t="s">
        <v>91942</v>
      </c>
      <c r="E100266" t="s">
        <v>10</v>
      </c>
      <c r="F100266">
        <v>182</v>
      </c>
    </row>
    <row r="100267" spans="1:6" x14ac:dyDescent="0.55000000000000004">
      <c r="A100267" t="s">
        <v>145858</v>
      </c>
      <c r="B100267" t="s">
        <v>142840</v>
      </c>
      <c r="C100267" t="s">
        <v>145771</v>
      </c>
      <c r="D100267" t="s">
        <v>122059</v>
      </c>
      <c r="E100267" t="s">
        <v>10</v>
      </c>
      <c r="F100267">
        <v>375</v>
      </c>
    </row>
    <row r="100268" spans="1:6" x14ac:dyDescent="0.55000000000000004">
      <c r="A100268" t="s">
        <v>145859</v>
      </c>
      <c r="B100268" t="s">
        <v>142840</v>
      </c>
      <c r="C100268" t="s">
        <v>145771</v>
      </c>
      <c r="D100268" t="s">
        <v>119579</v>
      </c>
      <c r="E100268" t="s">
        <v>10</v>
      </c>
      <c r="F100268">
        <v>49</v>
      </c>
    </row>
    <row r="100269" spans="1:6" x14ac:dyDescent="0.55000000000000004">
      <c r="A100269" t="s">
        <v>145860</v>
      </c>
      <c r="B100269" t="s">
        <v>142840</v>
      </c>
      <c r="C100269" t="s">
        <v>145771</v>
      </c>
      <c r="D100269" t="s">
        <v>145861</v>
      </c>
      <c r="E100269" t="s">
        <v>10</v>
      </c>
      <c r="F100269">
        <v>31</v>
      </c>
    </row>
    <row r="100270" spans="1:6" x14ac:dyDescent="0.55000000000000004">
      <c r="A100270" t="s">
        <v>145862</v>
      </c>
      <c r="B100270" t="s">
        <v>142840</v>
      </c>
      <c r="C100270" t="s">
        <v>145771</v>
      </c>
      <c r="D100270" t="s">
        <v>39242</v>
      </c>
      <c r="E100270" t="s">
        <v>10</v>
      </c>
      <c r="F100270">
        <v>12</v>
      </c>
    </row>
    <row r="100271" spans="1:6" x14ac:dyDescent="0.55000000000000004">
      <c r="A100271" t="s">
        <v>145863</v>
      </c>
      <c r="B100271" t="s">
        <v>142840</v>
      </c>
      <c r="C100271" t="s">
        <v>145771</v>
      </c>
      <c r="D100271" t="s">
        <v>145864</v>
      </c>
      <c r="E100271" t="s">
        <v>10</v>
      </c>
      <c r="F100271">
        <v>11</v>
      </c>
    </row>
    <row r="100272" spans="1:6" x14ac:dyDescent="0.55000000000000004">
      <c r="A100272" t="s">
        <v>145865</v>
      </c>
      <c r="B100272" t="s">
        <v>142840</v>
      </c>
      <c r="C100272" t="s">
        <v>145771</v>
      </c>
      <c r="D100272" t="s">
        <v>121815</v>
      </c>
      <c r="E100272" t="s">
        <v>10</v>
      </c>
      <c r="F100272">
        <v>43</v>
      </c>
    </row>
    <row r="100273" spans="1:6" x14ac:dyDescent="0.55000000000000004">
      <c r="A100273" t="s">
        <v>145866</v>
      </c>
      <c r="B100273" t="s">
        <v>142840</v>
      </c>
      <c r="C100273" t="s">
        <v>145771</v>
      </c>
      <c r="D100273" t="s">
        <v>102948</v>
      </c>
      <c r="E100273" t="s">
        <v>10</v>
      </c>
      <c r="F100273">
        <v>83</v>
      </c>
    </row>
    <row r="100274" spans="1:6" x14ac:dyDescent="0.55000000000000004">
      <c r="A100274" t="s">
        <v>145867</v>
      </c>
      <c r="B100274" t="s">
        <v>142840</v>
      </c>
      <c r="C100274" t="s">
        <v>145771</v>
      </c>
      <c r="D100274" t="s">
        <v>145868</v>
      </c>
      <c r="E100274" t="s">
        <v>10</v>
      </c>
      <c r="F100274">
        <v>30</v>
      </c>
    </row>
    <row r="100275" spans="1:6" x14ac:dyDescent="0.55000000000000004">
      <c r="A100275" t="s">
        <v>145869</v>
      </c>
      <c r="B100275" t="s">
        <v>142840</v>
      </c>
      <c r="C100275" t="s">
        <v>145771</v>
      </c>
      <c r="D100275" t="s">
        <v>36594</v>
      </c>
      <c r="E100275" t="s">
        <v>10</v>
      </c>
      <c r="F100275">
        <v>61</v>
      </c>
    </row>
    <row r="100276" spans="1:6" x14ac:dyDescent="0.55000000000000004">
      <c r="A100276" t="s">
        <v>145870</v>
      </c>
      <c r="B100276" t="s">
        <v>142840</v>
      </c>
      <c r="C100276" t="s">
        <v>145771</v>
      </c>
      <c r="D100276" t="s">
        <v>145871</v>
      </c>
      <c r="E100276" t="s">
        <v>10</v>
      </c>
      <c r="F100276">
        <v>217</v>
      </c>
    </row>
    <row r="100277" spans="1:6" x14ac:dyDescent="0.55000000000000004">
      <c r="A100277" t="s">
        <v>145872</v>
      </c>
      <c r="B100277" t="s">
        <v>142840</v>
      </c>
      <c r="C100277" t="s">
        <v>145771</v>
      </c>
      <c r="D100277" t="s">
        <v>127167</v>
      </c>
      <c r="E100277" t="s">
        <v>10</v>
      </c>
      <c r="F100277">
        <v>195</v>
      </c>
    </row>
    <row r="100278" spans="1:6" x14ac:dyDescent="0.55000000000000004">
      <c r="A100278" t="s">
        <v>145873</v>
      </c>
      <c r="B100278" t="s">
        <v>142840</v>
      </c>
      <c r="C100278" t="s">
        <v>145771</v>
      </c>
      <c r="D100278" t="s">
        <v>145874</v>
      </c>
      <c r="E100278" t="s">
        <v>10</v>
      </c>
      <c r="F100278">
        <v>10</v>
      </c>
    </row>
    <row r="100279" spans="1:6" x14ac:dyDescent="0.55000000000000004">
      <c r="A100279" t="s">
        <v>145875</v>
      </c>
      <c r="B100279" t="s">
        <v>142840</v>
      </c>
      <c r="C100279" t="s">
        <v>145771</v>
      </c>
      <c r="D100279" t="s">
        <v>134031</v>
      </c>
      <c r="E100279" t="s">
        <v>10</v>
      </c>
      <c r="F100279">
        <v>34</v>
      </c>
    </row>
    <row r="100280" spans="1:6" x14ac:dyDescent="0.55000000000000004">
      <c r="A100280" t="s">
        <v>145876</v>
      </c>
      <c r="B100280" t="s">
        <v>142840</v>
      </c>
      <c r="C100280" t="s">
        <v>145771</v>
      </c>
      <c r="D100280" t="s">
        <v>37392</v>
      </c>
      <c r="E100280" t="s">
        <v>10</v>
      </c>
      <c r="F100280">
        <v>21</v>
      </c>
    </row>
    <row r="100281" spans="1:6" x14ac:dyDescent="0.55000000000000004">
      <c r="A100281" t="s">
        <v>145877</v>
      </c>
      <c r="B100281" t="s">
        <v>142840</v>
      </c>
      <c r="C100281" t="s">
        <v>145771</v>
      </c>
      <c r="D100281" t="s">
        <v>145878</v>
      </c>
      <c r="E100281" t="s">
        <v>10</v>
      </c>
      <c r="F100281">
        <v>25</v>
      </c>
    </row>
    <row r="100282" spans="1:6" x14ac:dyDescent="0.55000000000000004">
      <c r="A100282" t="s">
        <v>145879</v>
      </c>
      <c r="B100282" t="s">
        <v>142840</v>
      </c>
      <c r="C100282" t="s">
        <v>145771</v>
      </c>
      <c r="D100282" t="s">
        <v>145880</v>
      </c>
      <c r="E100282" t="s">
        <v>10</v>
      </c>
      <c r="F100282">
        <v>119</v>
      </c>
    </row>
    <row r="100283" spans="1:6" x14ac:dyDescent="0.55000000000000004">
      <c r="A100283" t="s">
        <v>145881</v>
      </c>
      <c r="B100283" t="s">
        <v>142840</v>
      </c>
      <c r="C100283" t="s">
        <v>145771</v>
      </c>
      <c r="D100283" t="s">
        <v>57473</v>
      </c>
      <c r="E100283" t="s">
        <v>10</v>
      </c>
      <c r="F100283">
        <v>60</v>
      </c>
    </row>
    <row r="100284" spans="1:6" x14ac:dyDescent="0.55000000000000004">
      <c r="A100284" t="s">
        <v>145882</v>
      </c>
      <c r="B100284" t="s">
        <v>142840</v>
      </c>
      <c r="C100284" t="s">
        <v>145771</v>
      </c>
      <c r="D100284" t="s">
        <v>145883</v>
      </c>
      <c r="E100284" t="s">
        <v>10</v>
      </c>
      <c r="F100284">
        <v>65</v>
      </c>
    </row>
    <row r="100285" spans="1:6" x14ac:dyDescent="0.55000000000000004">
      <c r="A100285" t="s">
        <v>145884</v>
      </c>
      <c r="B100285" t="s">
        <v>142840</v>
      </c>
      <c r="C100285" t="s">
        <v>145771</v>
      </c>
      <c r="D100285" t="s">
        <v>145885</v>
      </c>
      <c r="E100285" t="s">
        <v>10</v>
      </c>
      <c r="F100285">
        <v>28</v>
      </c>
    </row>
    <row r="100286" spans="1:6" x14ac:dyDescent="0.55000000000000004">
      <c r="A100286" t="s">
        <v>145886</v>
      </c>
      <c r="B100286" t="s">
        <v>142840</v>
      </c>
      <c r="C100286" t="s">
        <v>145771</v>
      </c>
      <c r="D100286" t="s">
        <v>145887</v>
      </c>
      <c r="E100286" t="s">
        <v>10</v>
      </c>
      <c r="F100286">
        <v>119</v>
      </c>
    </row>
    <row r="100287" spans="1:6" x14ac:dyDescent="0.55000000000000004">
      <c r="A100287" t="s">
        <v>145888</v>
      </c>
      <c r="B100287" t="s">
        <v>142840</v>
      </c>
      <c r="C100287" t="s">
        <v>145771</v>
      </c>
      <c r="D100287" t="s">
        <v>145889</v>
      </c>
      <c r="E100287" t="s">
        <v>10</v>
      </c>
      <c r="F100287">
        <v>74</v>
      </c>
    </row>
    <row r="100288" spans="1:6" x14ac:dyDescent="0.55000000000000004">
      <c r="A100288" t="s">
        <v>145890</v>
      </c>
      <c r="B100288" t="s">
        <v>142840</v>
      </c>
      <c r="C100288" t="s">
        <v>145771</v>
      </c>
      <c r="D100288" t="s">
        <v>145891</v>
      </c>
      <c r="E100288" t="s">
        <v>10</v>
      </c>
      <c r="F100288">
        <v>8</v>
      </c>
    </row>
    <row r="100289" spans="1:6" x14ac:dyDescent="0.55000000000000004">
      <c r="A100289" t="s">
        <v>145892</v>
      </c>
      <c r="B100289" t="s">
        <v>142840</v>
      </c>
      <c r="C100289" t="s">
        <v>145771</v>
      </c>
      <c r="D100289" t="s">
        <v>145893</v>
      </c>
      <c r="E100289" t="s">
        <v>21</v>
      </c>
      <c r="F100289">
        <v>53</v>
      </c>
    </row>
    <row r="100290" spans="1:6" x14ac:dyDescent="0.55000000000000004">
      <c r="A100290" t="s">
        <v>145894</v>
      </c>
      <c r="B100290" t="s">
        <v>142840</v>
      </c>
      <c r="C100290" t="s">
        <v>145771</v>
      </c>
      <c r="D100290" t="s">
        <v>145893</v>
      </c>
      <c r="E100290" t="s">
        <v>23</v>
      </c>
      <c r="F100290">
        <v>84</v>
      </c>
    </row>
    <row r="100291" spans="1:6" x14ac:dyDescent="0.55000000000000004">
      <c r="A100291" t="s">
        <v>145895</v>
      </c>
      <c r="B100291" t="s">
        <v>142840</v>
      </c>
      <c r="C100291" t="s">
        <v>145771</v>
      </c>
      <c r="D100291" t="s">
        <v>145893</v>
      </c>
      <c r="E100291" t="s">
        <v>25</v>
      </c>
      <c r="F100291">
        <v>75</v>
      </c>
    </row>
    <row r="100292" spans="1:6" x14ac:dyDescent="0.55000000000000004">
      <c r="A100292" t="s">
        <v>145896</v>
      </c>
      <c r="B100292" t="s">
        <v>142840</v>
      </c>
      <c r="C100292" t="s">
        <v>145771</v>
      </c>
      <c r="D100292" t="s">
        <v>145897</v>
      </c>
      <c r="E100292" t="s">
        <v>10</v>
      </c>
      <c r="F100292">
        <v>12</v>
      </c>
    </row>
    <row r="100293" spans="1:6" x14ac:dyDescent="0.55000000000000004">
      <c r="A100293" t="s">
        <v>145898</v>
      </c>
      <c r="B100293" t="s">
        <v>142840</v>
      </c>
      <c r="C100293" t="s">
        <v>145771</v>
      </c>
      <c r="D100293" t="s">
        <v>145899</v>
      </c>
      <c r="E100293" t="s">
        <v>10</v>
      </c>
      <c r="F100293">
        <v>16</v>
      </c>
    </row>
    <row r="100294" spans="1:6" x14ac:dyDescent="0.55000000000000004">
      <c r="A100294" t="s">
        <v>145900</v>
      </c>
      <c r="B100294" t="s">
        <v>142840</v>
      </c>
      <c r="C100294" t="s">
        <v>145771</v>
      </c>
      <c r="D100294" t="s">
        <v>119281</v>
      </c>
      <c r="E100294" t="s">
        <v>10</v>
      </c>
      <c r="F100294">
        <v>31</v>
      </c>
    </row>
    <row r="100295" spans="1:6" x14ac:dyDescent="0.55000000000000004">
      <c r="A100295" t="s">
        <v>145901</v>
      </c>
      <c r="B100295" t="s">
        <v>142840</v>
      </c>
      <c r="C100295" t="s">
        <v>145771</v>
      </c>
      <c r="D100295" t="s">
        <v>145902</v>
      </c>
      <c r="E100295" t="s">
        <v>10</v>
      </c>
      <c r="F100295">
        <v>99</v>
      </c>
    </row>
    <row r="100296" spans="1:6" x14ac:dyDescent="0.55000000000000004">
      <c r="A100296" t="s">
        <v>145903</v>
      </c>
      <c r="B100296" t="s">
        <v>142840</v>
      </c>
      <c r="C100296" t="s">
        <v>145771</v>
      </c>
      <c r="D100296" t="s">
        <v>145904</v>
      </c>
      <c r="E100296" t="s">
        <v>10</v>
      </c>
      <c r="F100296">
        <v>57</v>
      </c>
    </row>
    <row r="100297" spans="1:6" x14ac:dyDescent="0.55000000000000004">
      <c r="A100297" t="s">
        <v>145905</v>
      </c>
      <c r="B100297" t="s">
        <v>142840</v>
      </c>
      <c r="C100297" t="s">
        <v>145771</v>
      </c>
      <c r="D100297" t="s">
        <v>145906</v>
      </c>
      <c r="E100297" t="s">
        <v>10</v>
      </c>
      <c r="F100297">
        <v>8</v>
      </c>
    </row>
    <row r="100298" spans="1:6" x14ac:dyDescent="0.55000000000000004">
      <c r="A100298" t="s">
        <v>145907</v>
      </c>
      <c r="B100298" t="s">
        <v>142840</v>
      </c>
      <c r="C100298" t="s">
        <v>145771</v>
      </c>
      <c r="D100298" t="s">
        <v>145908</v>
      </c>
      <c r="E100298" t="s">
        <v>10</v>
      </c>
      <c r="F100298">
        <v>307</v>
      </c>
    </row>
    <row r="100299" spans="1:6" x14ac:dyDescent="0.55000000000000004">
      <c r="A100299" t="s">
        <v>145909</v>
      </c>
      <c r="B100299" t="s">
        <v>142840</v>
      </c>
      <c r="C100299" t="s">
        <v>145771</v>
      </c>
      <c r="D100299" t="s">
        <v>145910</v>
      </c>
      <c r="E100299" t="s">
        <v>10</v>
      </c>
      <c r="F100299">
        <v>498</v>
      </c>
    </row>
    <row r="100300" spans="1:6" x14ac:dyDescent="0.55000000000000004">
      <c r="A100300" t="s">
        <v>145911</v>
      </c>
      <c r="B100300" t="s">
        <v>142840</v>
      </c>
      <c r="C100300" t="s">
        <v>145771</v>
      </c>
      <c r="D100300" t="s">
        <v>145910</v>
      </c>
      <c r="E100300" t="s">
        <v>21</v>
      </c>
      <c r="F100300">
        <v>68</v>
      </c>
    </row>
    <row r="100301" spans="1:6" x14ac:dyDescent="0.55000000000000004">
      <c r="A100301" t="s">
        <v>145912</v>
      </c>
      <c r="B100301" t="s">
        <v>142840</v>
      </c>
      <c r="C100301" t="s">
        <v>145771</v>
      </c>
      <c r="D100301" t="s">
        <v>55976</v>
      </c>
      <c r="E100301" t="s">
        <v>10</v>
      </c>
      <c r="F100301">
        <v>49</v>
      </c>
    </row>
    <row r="100302" spans="1:6" x14ac:dyDescent="0.55000000000000004">
      <c r="A100302" t="s">
        <v>145913</v>
      </c>
      <c r="B100302" t="s">
        <v>142840</v>
      </c>
      <c r="C100302" t="s">
        <v>145771</v>
      </c>
      <c r="D100302" t="s">
        <v>145914</v>
      </c>
      <c r="E100302" t="s">
        <v>10</v>
      </c>
      <c r="F100302">
        <v>110</v>
      </c>
    </row>
    <row r="100303" spans="1:6" x14ac:dyDescent="0.55000000000000004">
      <c r="A100303" t="s">
        <v>145915</v>
      </c>
      <c r="B100303" t="s">
        <v>142840</v>
      </c>
      <c r="C100303" t="s">
        <v>145771</v>
      </c>
      <c r="D100303" t="s">
        <v>145916</v>
      </c>
      <c r="E100303" t="s">
        <v>10</v>
      </c>
      <c r="F100303">
        <v>342</v>
      </c>
    </row>
    <row r="100304" spans="1:6" x14ac:dyDescent="0.55000000000000004">
      <c r="A100304" t="s">
        <v>145917</v>
      </c>
      <c r="B100304" t="s">
        <v>142840</v>
      </c>
      <c r="C100304" t="s">
        <v>145771</v>
      </c>
      <c r="D100304" t="s">
        <v>145918</v>
      </c>
      <c r="E100304" t="s">
        <v>10</v>
      </c>
      <c r="F100304">
        <v>38</v>
      </c>
    </row>
    <row r="100305" spans="1:6" x14ac:dyDescent="0.55000000000000004">
      <c r="A100305" t="s">
        <v>145919</v>
      </c>
      <c r="B100305" t="s">
        <v>142840</v>
      </c>
      <c r="C100305" t="s">
        <v>145771</v>
      </c>
      <c r="D100305" t="s">
        <v>145920</v>
      </c>
      <c r="E100305" t="s">
        <v>10</v>
      </c>
      <c r="F100305">
        <v>80</v>
      </c>
    </row>
    <row r="100306" spans="1:6" x14ac:dyDescent="0.55000000000000004">
      <c r="A100306" t="s">
        <v>145921</v>
      </c>
      <c r="B100306" t="s">
        <v>142840</v>
      </c>
      <c r="C100306" t="s">
        <v>145771</v>
      </c>
      <c r="D100306" t="s">
        <v>57096</v>
      </c>
      <c r="E100306" t="s">
        <v>10</v>
      </c>
      <c r="F100306">
        <v>117</v>
      </c>
    </row>
    <row r="100307" spans="1:6" x14ac:dyDescent="0.55000000000000004">
      <c r="A100307" t="s">
        <v>145922</v>
      </c>
      <c r="B100307" t="s">
        <v>142840</v>
      </c>
      <c r="C100307" t="s">
        <v>145771</v>
      </c>
      <c r="D100307" t="s">
        <v>145923</v>
      </c>
      <c r="E100307" t="s">
        <v>10</v>
      </c>
      <c r="F100307">
        <v>88</v>
      </c>
    </row>
    <row r="100308" spans="1:6" x14ac:dyDescent="0.55000000000000004">
      <c r="A100308" t="s">
        <v>145924</v>
      </c>
      <c r="B100308" t="s">
        <v>142840</v>
      </c>
      <c r="C100308" t="s">
        <v>145771</v>
      </c>
      <c r="D100308" t="s">
        <v>43523</v>
      </c>
      <c r="E100308" t="s">
        <v>10</v>
      </c>
      <c r="F100308">
        <v>37</v>
      </c>
    </row>
    <row r="100309" spans="1:6" x14ac:dyDescent="0.55000000000000004">
      <c r="A100309" t="s">
        <v>145925</v>
      </c>
      <c r="B100309" t="s">
        <v>142840</v>
      </c>
      <c r="C100309" t="s">
        <v>145771</v>
      </c>
      <c r="D100309" t="s">
        <v>84836</v>
      </c>
      <c r="E100309" t="s">
        <v>10</v>
      </c>
      <c r="F100309">
        <v>118</v>
      </c>
    </row>
    <row r="100310" spans="1:6" x14ac:dyDescent="0.55000000000000004">
      <c r="A100310" t="s">
        <v>145926</v>
      </c>
      <c r="B100310" t="s">
        <v>142840</v>
      </c>
      <c r="C100310" t="s">
        <v>145771</v>
      </c>
      <c r="D100310" t="s">
        <v>145927</v>
      </c>
      <c r="E100310" t="s">
        <v>10</v>
      </c>
      <c r="F100310">
        <v>51</v>
      </c>
    </row>
    <row r="100311" spans="1:6" x14ac:dyDescent="0.55000000000000004">
      <c r="A100311" t="s">
        <v>145928</v>
      </c>
      <c r="B100311" t="s">
        <v>142840</v>
      </c>
      <c r="C100311" t="s">
        <v>145771</v>
      </c>
      <c r="D100311" t="s">
        <v>145929</v>
      </c>
      <c r="E100311" t="s">
        <v>10</v>
      </c>
      <c r="F100311">
        <v>12</v>
      </c>
    </row>
    <row r="100312" spans="1:6" x14ac:dyDescent="0.55000000000000004">
      <c r="A100312" t="s">
        <v>145930</v>
      </c>
      <c r="B100312" t="s">
        <v>142840</v>
      </c>
      <c r="C100312" t="s">
        <v>145771</v>
      </c>
      <c r="D100312" t="s">
        <v>50925</v>
      </c>
      <c r="E100312" t="s">
        <v>10</v>
      </c>
      <c r="F100312">
        <v>8</v>
      </c>
    </row>
    <row r="100313" spans="1:6" x14ac:dyDescent="0.55000000000000004">
      <c r="A100313" t="s">
        <v>145931</v>
      </c>
      <c r="B100313" t="s">
        <v>142840</v>
      </c>
      <c r="C100313" t="s">
        <v>145771</v>
      </c>
      <c r="D100313" t="s">
        <v>60720</v>
      </c>
      <c r="E100313" t="s">
        <v>10</v>
      </c>
      <c r="F100313">
        <v>82</v>
      </c>
    </row>
    <row r="100314" spans="1:6" x14ac:dyDescent="0.55000000000000004">
      <c r="A100314" t="s">
        <v>145932</v>
      </c>
      <c r="B100314" t="s">
        <v>142840</v>
      </c>
      <c r="C100314" t="s">
        <v>145771</v>
      </c>
      <c r="D100314" t="s">
        <v>145933</v>
      </c>
      <c r="E100314" t="s">
        <v>10</v>
      </c>
      <c r="F100314">
        <v>52</v>
      </c>
    </row>
    <row r="100315" spans="1:6" x14ac:dyDescent="0.55000000000000004">
      <c r="A100315" t="s">
        <v>145934</v>
      </c>
      <c r="B100315" t="s">
        <v>142840</v>
      </c>
      <c r="C100315" t="s">
        <v>145771</v>
      </c>
      <c r="D100315" t="s">
        <v>145935</v>
      </c>
      <c r="E100315" t="s">
        <v>10</v>
      </c>
      <c r="F100315">
        <v>244</v>
      </c>
    </row>
    <row r="100316" spans="1:6" x14ac:dyDescent="0.55000000000000004">
      <c r="A100316" t="s">
        <v>145936</v>
      </c>
      <c r="B100316" t="s">
        <v>142840</v>
      </c>
      <c r="C100316" t="s">
        <v>145771</v>
      </c>
      <c r="D100316" t="s">
        <v>145937</v>
      </c>
      <c r="E100316" t="s">
        <v>10</v>
      </c>
      <c r="F100316">
        <v>242</v>
      </c>
    </row>
    <row r="100317" spans="1:6" x14ac:dyDescent="0.55000000000000004">
      <c r="A100317" t="s">
        <v>145938</v>
      </c>
      <c r="B100317" t="s">
        <v>142840</v>
      </c>
      <c r="C100317" t="s">
        <v>145771</v>
      </c>
      <c r="D100317" t="s">
        <v>145939</v>
      </c>
      <c r="E100317" t="s">
        <v>10</v>
      </c>
      <c r="F100317">
        <v>177</v>
      </c>
    </row>
    <row r="100318" spans="1:6" x14ac:dyDescent="0.55000000000000004">
      <c r="A100318" t="s">
        <v>145940</v>
      </c>
      <c r="B100318" t="s">
        <v>142840</v>
      </c>
      <c r="C100318" t="s">
        <v>145771</v>
      </c>
      <c r="D100318" t="s">
        <v>145941</v>
      </c>
      <c r="E100318" t="s">
        <v>10</v>
      </c>
      <c r="F100318">
        <v>32</v>
      </c>
    </row>
    <row r="100319" spans="1:6" x14ac:dyDescent="0.55000000000000004">
      <c r="A100319" t="s">
        <v>145942</v>
      </c>
      <c r="B100319" t="s">
        <v>142840</v>
      </c>
      <c r="C100319" t="s">
        <v>145771</v>
      </c>
      <c r="D100319" t="s">
        <v>145943</v>
      </c>
      <c r="E100319" t="s">
        <v>21</v>
      </c>
      <c r="F100319">
        <v>40</v>
      </c>
    </row>
    <row r="100320" spans="1:6" x14ac:dyDescent="0.55000000000000004">
      <c r="A100320" t="s">
        <v>145944</v>
      </c>
      <c r="B100320" t="s">
        <v>142840</v>
      </c>
      <c r="C100320" t="s">
        <v>145771</v>
      </c>
      <c r="D100320" t="s">
        <v>145943</v>
      </c>
      <c r="E100320" t="s">
        <v>23</v>
      </c>
      <c r="F100320">
        <v>21</v>
      </c>
    </row>
    <row r="100321" spans="1:6" x14ac:dyDescent="0.55000000000000004">
      <c r="A100321" t="s">
        <v>145945</v>
      </c>
      <c r="B100321" t="s">
        <v>142840</v>
      </c>
      <c r="C100321" t="s">
        <v>145771</v>
      </c>
      <c r="D100321" t="s">
        <v>145946</v>
      </c>
      <c r="E100321" t="s">
        <v>10</v>
      </c>
      <c r="F100321">
        <v>321</v>
      </c>
    </row>
    <row r="100322" spans="1:6" x14ac:dyDescent="0.55000000000000004">
      <c r="A100322" t="s">
        <v>145947</v>
      </c>
      <c r="B100322" t="s">
        <v>142840</v>
      </c>
      <c r="C100322" t="s">
        <v>145771</v>
      </c>
      <c r="D100322" t="s">
        <v>145948</v>
      </c>
      <c r="E100322" t="s">
        <v>10</v>
      </c>
      <c r="F100322">
        <v>174</v>
      </c>
    </row>
    <row r="100323" spans="1:6" x14ac:dyDescent="0.55000000000000004">
      <c r="A100323" t="s">
        <v>145949</v>
      </c>
      <c r="B100323" t="s">
        <v>142840</v>
      </c>
      <c r="C100323" t="s">
        <v>145771</v>
      </c>
      <c r="D100323" t="s">
        <v>145950</v>
      </c>
      <c r="E100323" t="s">
        <v>10</v>
      </c>
      <c r="F100323">
        <v>247</v>
      </c>
    </row>
    <row r="100324" spans="1:6" x14ac:dyDescent="0.55000000000000004">
      <c r="A100324" t="s">
        <v>145951</v>
      </c>
      <c r="B100324" t="s">
        <v>142840</v>
      </c>
      <c r="C100324" t="s">
        <v>145771</v>
      </c>
      <c r="D100324" t="s">
        <v>145952</v>
      </c>
      <c r="E100324" t="s">
        <v>10</v>
      </c>
      <c r="F100324">
        <v>33</v>
      </c>
    </row>
    <row r="100325" spans="1:6" x14ac:dyDescent="0.55000000000000004">
      <c r="A100325" t="s">
        <v>145953</v>
      </c>
      <c r="B100325" t="s">
        <v>142840</v>
      </c>
      <c r="C100325" t="s">
        <v>145771</v>
      </c>
      <c r="D100325" t="s">
        <v>145954</v>
      </c>
      <c r="E100325" t="s">
        <v>10</v>
      </c>
      <c r="F100325">
        <v>254</v>
      </c>
    </row>
    <row r="100326" spans="1:6" x14ac:dyDescent="0.55000000000000004">
      <c r="A100326" t="s">
        <v>145955</v>
      </c>
      <c r="B100326" t="s">
        <v>142840</v>
      </c>
      <c r="C100326" t="s">
        <v>145771</v>
      </c>
      <c r="D100326" t="s">
        <v>32646</v>
      </c>
      <c r="E100326" t="s">
        <v>10</v>
      </c>
      <c r="F100326">
        <v>112</v>
      </c>
    </row>
    <row r="100327" spans="1:6" x14ac:dyDescent="0.55000000000000004">
      <c r="A100327" t="s">
        <v>145956</v>
      </c>
      <c r="B100327" t="s">
        <v>142840</v>
      </c>
      <c r="C100327" t="s">
        <v>145771</v>
      </c>
      <c r="D100327" t="s">
        <v>145957</v>
      </c>
      <c r="E100327" t="s">
        <v>10</v>
      </c>
      <c r="F100327">
        <v>285</v>
      </c>
    </row>
    <row r="100328" spans="1:6" x14ac:dyDescent="0.55000000000000004">
      <c r="A100328" t="s">
        <v>145958</v>
      </c>
      <c r="B100328" t="s">
        <v>142840</v>
      </c>
      <c r="C100328" t="s">
        <v>145771</v>
      </c>
      <c r="D100328" t="s">
        <v>37272</v>
      </c>
      <c r="E100328" t="s">
        <v>10</v>
      </c>
      <c r="F100328">
        <v>293</v>
      </c>
    </row>
    <row r="100329" spans="1:6" x14ac:dyDescent="0.55000000000000004">
      <c r="A100329" t="s">
        <v>145959</v>
      </c>
      <c r="B100329" t="s">
        <v>142840</v>
      </c>
      <c r="C100329" t="s">
        <v>145771</v>
      </c>
      <c r="D100329" t="s">
        <v>45836</v>
      </c>
      <c r="E100329" t="s">
        <v>10</v>
      </c>
      <c r="F100329">
        <v>198</v>
      </c>
    </row>
    <row r="100330" spans="1:6" x14ac:dyDescent="0.55000000000000004">
      <c r="A100330" t="s">
        <v>145960</v>
      </c>
      <c r="B100330" t="s">
        <v>142840</v>
      </c>
      <c r="C100330" t="s">
        <v>145771</v>
      </c>
      <c r="D100330" t="s">
        <v>145961</v>
      </c>
      <c r="E100330" t="s">
        <v>10</v>
      </c>
      <c r="F100330">
        <v>142</v>
      </c>
    </row>
    <row r="100331" spans="1:6" x14ac:dyDescent="0.55000000000000004">
      <c r="A100331" t="s">
        <v>145962</v>
      </c>
      <c r="B100331" t="s">
        <v>142840</v>
      </c>
      <c r="C100331" t="s">
        <v>145771</v>
      </c>
      <c r="D100331" t="s">
        <v>145963</v>
      </c>
      <c r="E100331" t="s">
        <v>10</v>
      </c>
      <c r="F100331">
        <v>78</v>
      </c>
    </row>
    <row r="100332" spans="1:6" x14ac:dyDescent="0.55000000000000004">
      <c r="A100332" t="s">
        <v>145964</v>
      </c>
      <c r="B100332" t="s">
        <v>142840</v>
      </c>
      <c r="C100332" t="s">
        <v>145771</v>
      </c>
      <c r="D100332" t="s">
        <v>145965</v>
      </c>
      <c r="E100332" t="s">
        <v>10</v>
      </c>
      <c r="F100332">
        <v>34</v>
      </c>
    </row>
    <row r="100333" spans="1:6" x14ac:dyDescent="0.55000000000000004">
      <c r="A100333" t="s">
        <v>145966</v>
      </c>
      <c r="B100333" t="s">
        <v>142840</v>
      </c>
      <c r="C100333" t="s">
        <v>145771</v>
      </c>
      <c r="D100333" t="s">
        <v>49593</v>
      </c>
      <c r="E100333" t="s">
        <v>10</v>
      </c>
      <c r="F100333">
        <v>27</v>
      </c>
    </row>
    <row r="100334" spans="1:6" x14ac:dyDescent="0.55000000000000004">
      <c r="A100334" t="s">
        <v>145967</v>
      </c>
      <c r="B100334" t="s">
        <v>142840</v>
      </c>
      <c r="C100334" t="s">
        <v>145771</v>
      </c>
      <c r="D100334" t="s">
        <v>145968</v>
      </c>
      <c r="E100334" t="s">
        <v>10</v>
      </c>
      <c r="F100334">
        <v>6</v>
      </c>
    </row>
    <row r="100335" spans="1:6" x14ac:dyDescent="0.55000000000000004">
      <c r="A100335" t="s">
        <v>145969</v>
      </c>
      <c r="B100335" t="s">
        <v>142840</v>
      </c>
      <c r="C100335" t="s">
        <v>145771</v>
      </c>
      <c r="D100335" t="s">
        <v>145970</v>
      </c>
      <c r="E100335" t="s">
        <v>10</v>
      </c>
      <c r="F100335">
        <v>28</v>
      </c>
    </row>
    <row r="100336" spans="1:6" x14ac:dyDescent="0.55000000000000004">
      <c r="A100336" t="s">
        <v>145971</v>
      </c>
      <c r="B100336" t="s">
        <v>142840</v>
      </c>
      <c r="C100336" t="s">
        <v>145771</v>
      </c>
      <c r="D100336" t="s">
        <v>145972</v>
      </c>
      <c r="E100336" t="s">
        <v>10</v>
      </c>
      <c r="F100336">
        <v>133</v>
      </c>
    </row>
    <row r="100337" spans="1:6" x14ac:dyDescent="0.55000000000000004">
      <c r="A100337" t="s">
        <v>145973</v>
      </c>
      <c r="B100337" t="s">
        <v>142840</v>
      </c>
      <c r="C100337" t="s">
        <v>145771</v>
      </c>
      <c r="D100337" t="s">
        <v>38584</v>
      </c>
      <c r="E100337" t="s">
        <v>10</v>
      </c>
      <c r="F100337">
        <v>7</v>
      </c>
    </row>
    <row r="100338" spans="1:6" x14ac:dyDescent="0.55000000000000004">
      <c r="A100338" t="s">
        <v>145974</v>
      </c>
      <c r="B100338" t="s">
        <v>142840</v>
      </c>
      <c r="C100338" t="s">
        <v>145771</v>
      </c>
      <c r="D100338" t="s">
        <v>145975</v>
      </c>
      <c r="E100338" t="s">
        <v>10</v>
      </c>
      <c r="F100338">
        <v>40</v>
      </c>
    </row>
    <row r="100339" spans="1:6" x14ac:dyDescent="0.55000000000000004">
      <c r="A100339" t="s">
        <v>145976</v>
      </c>
      <c r="B100339" t="s">
        <v>142840</v>
      </c>
      <c r="C100339" t="s">
        <v>145771</v>
      </c>
      <c r="D100339" t="s">
        <v>46966</v>
      </c>
      <c r="E100339" t="s">
        <v>10</v>
      </c>
      <c r="F100339">
        <v>106</v>
      </c>
    </row>
    <row r="100340" spans="1:6" x14ac:dyDescent="0.55000000000000004">
      <c r="A100340" t="s">
        <v>145977</v>
      </c>
      <c r="B100340" t="s">
        <v>142840</v>
      </c>
      <c r="C100340" t="s">
        <v>145771</v>
      </c>
      <c r="D100340" t="s">
        <v>145978</v>
      </c>
      <c r="E100340" t="s">
        <v>10</v>
      </c>
      <c r="F100340">
        <v>37</v>
      </c>
    </row>
    <row r="100341" spans="1:6" x14ac:dyDescent="0.55000000000000004">
      <c r="A100341" t="s">
        <v>145979</v>
      </c>
      <c r="B100341" t="s">
        <v>142840</v>
      </c>
      <c r="C100341" t="s">
        <v>145771</v>
      </c>
      <c r="D100341" t="s">
        <v>44448</v>
      </c>
      <c r="E100341" t="s">
        <v>10</v>
      </c>
      <c r="F100341">
        <v>33</v>
      </c>
    </row>
    <row r="100342" spans="1:6" x14ac:dyDescent="0.55000000000000004">
      <c r="A100342" t="s">
        <v>145980</v>
      </c>
      <c r="B100342" t="s">
        <v>142840</v>
      </c>
      <c r="C100342" t="s">
        <v>145771</v>
      </c>
      <c r="D100342" t="s">
        <v>145981</v>
      </c>
      <c r="E100342" t="s">
        <v>10</v>
      </c>
      <c r="F100342">
        <v>46</v>
      </c>
    </row>
    <row r="100343" spans="1:6" x14ac:dyDescent="0.55000000000000004">
      <c r="A100343" t="s">
        <v>145982</v>
      </c>
      <c r="B100343" t="s">
        <v>142840</v>
      </c>
      <c r="C100343" t="s">
        <v>145771</v>
      </c>
      <c r="D100343" t="s">
        <v>145983</v>
      </c>
      <c r="E100343" t="s">
        <v>10</v>
      </c>
      <c r="F100343">
        <v>70</v>
      </c>
    </row>
    <row r="100344" spans="1:6" x14ac:dyDescent="0.55000000000000004">
      <c r="A100344" t="s">
        <v>145984</v>
      </c>
      <c r="B100344" t="s">
        <v>142840</v>
      </c>
      <c r="C100344" t="s">
        <v>145771</v>
      </c>
      <c r="D100344" t="s">
        <v>145985</v>
      </c>
      <c r="E100344" t="s">
        <v>10</v>
      </c>
      <c r="F100344">
        <v>58</v>
      </c>
    </row>
    <row r="100345" spans="1:6" x14ac:dyDescent="0.55000000000000004">
      <c r="A100345" t="s">
        <v>145986</v>
      </c>
      <c r="B100345" t="s">
        <v>142840</v>
      </c>
      <c r="C100345" t="s">
        <v>145771</v>
      </c>
      <c r="D100345" t="s">
        <v>145987</v>
      </c>
      <c r="E100345" t="s">
        <v>10</v>
      </c>
      <c r="F100345">
        <v>183</v>
      </c>
    </row>
    <row r="100346" spans="1:6" x14ac:dyDescent="0.55000000000000004">
      <c r="A100346" t="s">
        <v>145988</v>
      </c>
      <c r="B100346" t="s">
        <v>142840</v>
      </c>
      <c r="C100346" t="s">
        <v>145771</v>
      </c>
      <c r="D100346" t="s">
        <v>6708</v>
      </c>
      <c r="E100346" t="s">
        <v>10</v>
      </c>
      <c r="F100346">
        <v>36</v>
      </c>
    </row>
    <row r="100347" spans="1:6" x14ac:dyDescent="0.55000000000000004">
      <c r="A100347" t="s">
        <v>145989</v>
      </c>
      <c r="B100347" t="s">
        <v>142840</v>
      </c>
      <c r="C100347" t="s">
        <v>145771</v>
      </c>
      <c r="D100347" t="s">
        <v>145990</v>
      </c>
      <c r="E100347" t="s">
        <v>21</v>
      </c>
      <c r="F100347">
        <v>28</v>
      </c>
    </row>
    <row r="100348" spans="1:6" x14ac:dyDescent="0.55000000000000004">
      <c r="A100348" t="s">
        <v>145991</v>
      </c>
      <c r="B100348" t="s">
        <v>142840</v>
      </c>
      <c r="C100348" t="s">
        <v>145771</v>
      </c>
      <c r="D100348" t="s">
        <v>145990</v>
      </c>
      <c r="E100348" t="s">
        <v>23</v>
      </c>
      <c r="F100348">
        <v>30</v>
      </c>
    </row>
    <row r="100349" spans="1:6" x14ac:dyDescent="0.55000000000000004">
      <c r="A100349" t="s">
        <v>145992</v>
      </c>
      <c r="B100349" t="s">
        <v>142840</v>
      </c>
      <c r="C100349" t="s">
        <v>145771</v>
      </c>
      <c r="D100349" t="s">
        <v>145990</v>
      </c>
      <c r="E100349" t="s">
        <v>25</v>
      </c>
      <c r="F100349">
        <v>20</v>
      </c>
    </row>
    <row r="100350" spans="1:6" x14ac:dyDescent="0.55000000000000004">
      <c r="A100350" t="s">
        <v>145993</v>
      </c>
      <c r="B100350" t="s">
        <v>142840</v>
      </c>
      <c r="C100350" t="s">
        <v>145771</v>
      </c>
      <c r="D100350" t="s">
        <v>66162</v>
      </c>
      <c r="E100350" t="s">
        <v>21</v>
      </c>
      <c r="F100350">
        <v>17</v>
      </c>
    </row>
    <row r="100351" spans="1:6" x14ac:dyDescent="0.55000000000000004">
      <c r="A100351" t="s">
        <v>145994</v>
      </c>
      <c r="B100351" t="s">
        <v>142840</v>
      </c>
      <c r="C100351" t="s">
        <v>145771</v>
      </c>
      <c r="D100351" t="s">
        <v>66162</v>
      </c>
      <c r="E100351" t="s">
        <v>23</v>
      </c>
      <c r="F100351">
        <v>32</v>
      </c>
    </row>
    <row r="100352" spans="1:6" x14ac:dyDescent="0.55000000000000004">
      <c r="A100352" t="s">
        <v>145995</v>
      </c>
      <c r="B100352" t="s">
        <v>142840</v>
      </c>
      <c r="C100352" t="s">
        <v>145771</v>
      </c>
      <c r="D100352" t="s">
        <v>145996</v>
      </c>
      <c r="E100352" t="s">
        <v>21</v>
      </c>
      <c r="F100352">
        <v>22</v>
      </c>
    </row>
    <row r="100353" spans="1:6" x14ac:dyDescent="0.55000000000000004">
      <c r="A100353" t="s">
        <v>145997</v>
      </c>
      <c r="B100353" t="s">
        <v>142840</v>
      </c>
      <c r="C100353" t="s">
        <v>145771</v>
      </c>
      <c r="D100353" t="s">
        <v>145996</v>
      </c>
      <c r="E100353" t="s">
        <v>23</v>
      </c>
      <c r="F100353">
        <v>17</v>
      </c>
    </row>
    <row r="100354" spans="1:6" x14ac:dyDescent="0.55000000000000004">
      <c r="A100354" t="s">
        <v>145998</v>
      </c>
      <c r="B100354" t="s">
        <v>142840</v>
      </c>
      <c r="C100354" t="s">
        <v>145771</v>
      </c>
      <c r="D100354" t="s">
        <v>145996</v>
      </c>
      <c r="E100354" t="s">
        <v>25</v>
      </c>
      <c r="F100354">
        <v>14</v>
      </c>
    </row>
    <row r="100355" spans="1:6" x14ac:dyDescent="0.55000000000000004">
      <c r="A100355" t="s">
        <v>145999</v>
      </c>
      <c r="B100355" t="s">
        <v>142840</v>
      </c>
      <c r="C100355" t="s">
        <v>145771</v>
      </c>
      <c r="D100355" t="s">
        <v>145996</v>
      </c>
      <c r="E100355" t="s">
        <v>27</v>
      </c>
      <c r="F100355">
        <v>8</v>
      </c>
    </row>
    <row r="100356" spans="1:6" x14ac:dyDescent="0.55000000000000004">
      <c r="A100356" t="s">
        <v>146000</v>
      </c>
      <c r="B100356" t="s">
        <v>142840</v>
      </c>
      <c r="C100356" t="s">
        <v>145771</v>
      </c>
      <c r="D100356" t="s">
        <v>39345</v>
      </c>
      <c r="E100356" t="s">
        <v>21</v>
      </c>
      <c r="F100356">
        <v>32</v>
      </c>
    </row>
    <row r="100357" spans="1:6" x14ac:dyDescent="0.55000000000000004">
      <c r="A100357" t="s">
        <v>146001</v>
      </c>
      <c r="B100357" t="s">
        <v>142840</v>
      </c>
      <c r="C100357" t="s">
        <v>145771</v>
      </c>
      <c r="D100357" t="s">
        <v>39345</v>
      </c>
      <c r="E100357" t="s">
        <v>23</v>
      </c>
      <c r="F100357">
        <v>13</v>
      </c>
    </row>
    <row r="100358" spans="1:6" x14ac:dyDescent="0.55000000000000004">
      <c r="A100358" t="s">
        <v>146002</v>
      </c>
      <c r="B100358" t="s">
        <v>142840</v>
      </c>
      <c r="C100358" t="s">
        <v>145771</v>
      </c>
      <c r="D100358" t="s">
        <v>39345</v>
      </c>
      <c r="E100358" t="s">
        <v>25</v>
      </c>
      <c r="F100358">
        <v>25</v>
      </c>
    </row>
    <row r="100359" spans="1:6" x14ac:dyDescent="0.55000000000000004">
      <c r="A100359" t="s">
        <v>146003</v>
      </c>
      <c r="B100359" t="s">
        <v>142840</v>
      </c>
      <c r="C100359" t="s">
        <v>145771</v>
      </c>
      <c r="D100359" t="s">
        <v>6730</v>
      </c>
      <c r="E100359" t="s">
        <v>21</v>
      </c>
      <c r="F100359">
        <v>38</v>
      </c>
    </row>
    <row r="100360" spans="1:6" x14ac:dyDescent="0.55000000000000004">
      <c r="A100360" t="s">
        <v>146004</v>
      </c>
      <c r="B100360" t="s">
        <v>142840</v>
      </c>
      <c r="C100360" t="s">
        <v>145771</v>
      </c>
      <c r="D100360" t="s">
        <v>6730</v>
      </c>
      <c r="E100360" t="s">
        <v>23</v>
      </c>
      <c r="F100360">
        <v>32</v>
      </c>
    </row>
    <row r="100361" spans="1:6" x14ac:dyDescent="0.55000000000000004">
      <c r="A100361" t="s">
        <v>146005</v>
      </c>
      <c r="B100361" t="s">
        <v>142840</v>
      </c>
      <c r="C100361" t="s">
        <v>145771</v>
      </c>
      <c r="D100361" t="s">
        <v>6730</v>
      </c>
      <c r="E100361" t="s">
        <v>25</v>
      </c>
      <c r="F100361">
        <v>36</v>
      </c>
    </row>
    <row r="100362" spans="1:6" x14ac:dyDescent="0.55000000000000004">
      <c r="A100362" t="s">
        <v>146006</v>
      </c>
      <c r="B100362" t="s">
        <v>142840</v>
      </c>
      <c r="C100362" t="s">
        <v>145771</v>
      </c>
      <c r="D100362" t="s">
        <v>6730</v>
      </c>
      <c r="E100362" t="s">
        <v>27</v>
      </c>
      <c r="F100362">
        <v>35</v>
      </c>
    </row>
    <row r="100363" spans="1:6" x14ac:dyDescent="0.55000000000000004">
      <c r="A100363" t="s">
        <v>146007</v>
      </c>
      <c r="B100363" t="s">
        <v>142840</v>
      </c>
      <c r="C100363" t="s">
        <v>145771</v>
      </c>
      <c r="D100363" t="s">
        <v>6736</v>
      </c>
      <c r="E100363" t="s">
        <v>10</v>
      </c>
      <c r="F100363">
        <v>14</v>
      </c>
    </row>
    <row r="100364" spans="1:6" x14ac:dyDescent="0.55000000000000004">
      <c r="A100364" t="s">
        <v>146008</v>
      </c>
      <c r="B100364" t="s">
        <v>142840</v>
      </c>
      <c r="C100364" t="s">
        <v>145771</v>
      </c>
      <c r="D100364" t="s">
        <v>13668</v>
      </c>
      <c r="E100364" t="s">
        <v>21</v>
      </c>
      <c r="F100364">
        <v>124</v>
      </c>
    </row>
    <row r="100365" spans="1:6" x14ac:dyDescent="0.55000000000000004">
      <c r="A100365" t="s">
        <v>146009</v>
      </c>
      <c r="B100365" t="s">
        <v>142840</v>
      </c>
      <c r="C100365" t="s">
        <v>145771</v>
      </c>
      <c r="D100365" t="s">
        <v>13668</v>
      </c>
      <c r="E100365" t="s">
        <v>23</v>
      </c>
      <c r="F100365">
        <v>32</v>
      </c>
    </row>
    <row r="100366" spans="1:6" x14ac:dyDescent="0.55000000000000004">
      <c r="A100366" t="s">
        <v>146010</v>
      </c>
      <c r="B100366" t="s">
        <v>142840</v>
      </c>
      <c r="C100366" t="s">
        <v>145771</v>
      </c>
      <c r="D100366" t="s">
        <v>83677</v>
      </c>
      <c r="E100366" t="s">
        <v>21</v>
      </c>
      <c r="F100366">
        <v>25</v>
      </c>
    </row>
    <row r="100367" spans="1:6" x14ac:dyDescent="0.55000000000000004">
      <c r="A100367" t="s">
        <v>146011</v>
      </c>
      <c r="B100367" t="s">
        <v>142840</v>
      </c>
      <c r="C100367" t="s">
        <v>145771</v>
      </c>
      <c r="D100367" t="s">
        <v>83677</v>
      </c>
      <c r="E100367" t="s">
        <v>23</v>
      </c>
      <c r="F100367">
        <v>33</v>
      </c>
    </row>
    <row r="100368" spans="1:6" x14ac:dyDescent="0.55000000000000004">
      <c r="A100368" t="s">
        <v>146012</v>
      </c>
      <c r="B100368" t="s">
        <v>142840</v>
      </c>
      <c r="C100368" t="s">
        <v>145771</v>
      </c>
      <c r="D100368" t="s">
        <v>39332</v>
      </c>
      <c r="E100368" t="s">
        <v>10</v>
      </c>
      <c r="F100368">
        <v>36</v>
      </c>
    </row>
    <row r="100369" spans="1:6" x14ac:dyDescent="0.55000000000000004">
      <c r="A100369" t="s">
        <v>146013</v>
      </c>
      <c r="B100369" t="s">
        <v>142840</v>
      </c>
      <c r="C100369" t="s">
        <v>145771</v>
      </c>
      <c r="D100369" t="s">
        <v>6684</v>
      </c>
      <c r="E100369" t="s">
        <v>10</v>
      </c>
      <c r="F100369">
        <v>42</v>
      </c>
    </row>
    <row r="100370" spans="1:6" x14ac:dyDescent="0.55000000000000004">
      <c r="A100370" t="s">
        <v>146014</v>
      </c>
      <c r="B100370" t="s">
        <v>142840</v>
      </c>
      <c r="C100370" t="s">
        <v>145771</v>
      </c>
      <c r="D100370" t="s">
        <v>65117</v>
      </c>
      <c r="E100370" t="s">
        <v>21</v>
      </c>
      <c r="F100370">
        <v>72</v>
      </c>
    </row>
    <row r="100371" spans="1:6" x14ac:dyDescent="0.55000000000000004">
      <c r="A100371" t="s">
        <v>146015</v>
      </c>
      <c r="B100371" t="s">
        <v>142840</v>
      </c>
      <c r="C100371" t="s">
        <v>145771</v>
      </c>
      <c r="D100371" t="s">
        <v>65117</v>
      </c>
      <c r="E100371" t="s">
        <v>23</v>
      </c>
      <c r="F100371">
        <v>79</v>
      </c>
    </row>
    <row r="100372" spans="1:6" x14ac:dyDescent="0.55000000000000004">
      <c r="A100372" t="s">
        <v>146016</v>
      </c>
      <c r="B100372" t="s">
        <v>142840</v>
      </c>
      <c r="C100372" t="s">
        <v>145771</v>
      </c>
      <c r="D100372" t="s">
        <v>65117</v>
      </c>
      <c r="E100372" t="s">
        <v>25</v>
      </c>
      <c r="F100372">
        <v>41</v>
      </c>
    </row>
    <row r="100373" spans="1:6" x14ac:dyDescent="0.55000000000000004">
      <c r="A100373" t="s">
        <v>146017</v>
      </c>
      <c r="B100373" t="s">
        <v>142840</v>
      </c>
      <c r="C100373" t="s">
        <v>145771</v>
      </c>
      <c r="D100373" t="s">
        <v>65117</v>
      </c>
      <c r="E100373" t="s">
        <v>27</v>
      </c>
      <c r="F100373">
        <v>75</v>
      </c>
    </row>
    <row r="100374" spans="1:6" x14ac:dyDescent="0.55000000000000004">
      <c r="A100374" t="s">
        <v>146018</v>
      </c>
      <c r="B100374" t="s">
        <v>142840</v>
      </c>
      <c r="C100374" t="s">
        <v>145771</v>
      </c>
      <c r="D100374" t="s">
        <v>114014</v>
      </c>
      <c r="E100374" t="s">
        <v>21</v>
      </c>
      <c r="F100374">
        <v>27</v>
      </c>
    </row>
    <row r="100375" spans="1:6" x14ac:dyDescent="0.55000000000000004">
      <c r="A100375" t="s">
        <v>146019</v>
      </c>
      <c r="B100375" t="s">
        <v>142840</v>
      </c>
      <c r="C100375" t="s">
        <v>145771</v>
      </c>
      <c r="D100375" t="s">
        <v>114014</v>
      </c>
      <c r="E100375" t="s">
        <v>23</v>
      </c>
      <c r="F100375">
        <v>20</v>
      </c>
    </row>
    <row r="100376" spans="1:6" x14ac:dyDescent="0.55000000000000004">
      <c r="A100376" t="s">
        <v>146020</v>
      </c>
      <c r="B100376" t="s">
        <v>142840</v>
      </c>
      <c r="C100376" t="s">
        <v>145771</v>
      </c>
      <c r="D100376" t="s">
        <v>114014</v>
      </c>
      <c r="E100376" t="s">
        <v>25</v>
      </c>
      <c r="F100376">
        <v>39</v>
      </c>
    </row>
    <row r="100377" spans="1:6" x14ac:dyDescent="0.55000000000000004">
      <c r="A100377" t="s">
        <v>146021</v>
      </c>
      <c r="B100377" t="s">
        <v>142840</v>
      </c>
      <c r="C100377" t="s">
        <v>145771</v>
      </c>
      <c r="D100377" t="s">
        <v>114014</v>
      </c>
      <c r="E100377" t="s">
        <v>27</v>
      </c>
      <c r="F100377">
        <v>52</v>
      </c>
    </row>
    <row r="100378" spans="1:6" x14ac:dyDescent="0.55000000000000004">
      <c r="A100378" t="s">
        <v>146022</v>
      </c>
      <c r="B100378" t="s">
        <v>142840</v>
      </c>
      <c r="C100378" t="s">
        <v>145771</v>
      </c>
      <c r="D100378" t="s">
        <v>40286</v>
      </c>
      <c r="E100378" t="s">
        <v>10</v>
      </c>
      <c r="F100378">
        <v>29</v>
      </c>
    </row>
    <row r="100379" spans="1:6" x14ac:dyDescent="0.55000000000000004">
      <c r="A100379" t="s">
        <v>146023</v>
      </c>
      <c r="B100379" t="s">
        <v>142840</v>
      </c>
      <c r="C100379" t="s">
        <v>145771</v>
      </c>
      <c r="D100379" t="s">
        <v>40286</v>
      </c>
      <c r="E100379" t="s">
        <v>21</v>
      </c>
      <c r="F100379">
        <v>58</v>
      </c>
    </row>
    <row r="100380" spans="1:6" x14ac:dyDescent="0.55000000000000004">
      <c r="A100380" t="s">
        <v>146024</v>
      </c>
      <c r="B100380" t="s">
        <v>142840</v>
      </c>
      <c r="C100380" t="s">
        <v>145771</v>
      </c>
      <c r="D100380" t="s">
        <v>40286</v>
      </c>
      <c r="E100380" t="s">
        <v>23</v>
      </c>
      <c r="F100380">
        <v>27</v>
      </c>
    </row>
    <row r="100381" spans="1:6" x14ac:dyDescent="0.55000000000000004">
      <c r="A100381" t="s">
        <v>146025</v>
      </c>
      <c r="B100381" t="s">
        <v>142840</v>
      </c>
      <c r="C100381" t="s">
        <v>145771</v>
      </c>
      <c r="D100381" t="s">
        <v>58838</v>
      </c>
      <c r="E100381" t="s">
        <v>21</v>
      </c>
      <c r="F100381">
        <v>82</v>
      </c>
    </row>
    <row r="100382" spans="1:6" x14ac:dyDescent="0.55000000000000004">
      <c r="A100382" t="s">
        <v>146026</v>
      </c>
      <c r="B100382" t="s">
        <v>142840</v>
      </c>
      <c r="C100382" t="s">
        <v>145771</v>
      </c>
      <c r="D100382" t="s">
        <v>58838</v>
      </c>
      <c r="E100382" t="s">
        <v>23</v>
      </c>
      <c r="F100382">
        <v>39</v>
      </c>
    </row>
    <row r="100383" spans="1:6" x14ac:dyDescent="0.55000000000000004">
      <c r="A100383" t="s">
        <v>146027</v>
      </c>
      <c r="B100383" t="s">
        <v>142840</v>
      </c>
      <c r="C100383" t="s">
        <v>145771</v>
      </c>
      <c r="D100383" t="s">
        <v>58838</v>
      </c>
      <c r="E100383" t="s">
        <v>25</v>
      </c>
      <c r="F100383">
        <v>47</v>
      </c>
    </row>
    <row r="100384" spans="1:6" x14ac:dyDescent="0.55000000000000004">
      <c r="A100384" t="s">
        <v>146028</v>
      </c>
      <c r="B100384" t="s">
        <v>142840</v>
      </c>
      <c r="C100384" t="s">
        <v>145771</v>
      </c>
      <c r="D100384" t="s">
        <v>58838</v>
      </c>
      <c r="E100384" t="s">
        <v>27</v>
      </c>
      <c r="F100384">
        <v>44</v>
      </c>
    </row>
    <row r="100385" spans="1:6" x14ac:dyDescent="0.55000000000000004">
      <c r="A100385" t="s">
        <v>146029</v>
      </c>
      <c r="B100385" t="s">
        <v>142840</v>
      </c>
      <c r="C100385" t="s">
        <v>145771</v>
      </c>
      <c r="D100385" t="s">
        <v>58838</v>
      </c>
      <c r="E100385" t="s">
        <v>29</v>
      </c>
      <c r="F100385">
        <v>60</v>
      </c>
    </row>
    <row r="100386" spans="1:6" x14ac:dyDescent="0.55000000000000004">
      <c r="A100386" t="s">
        <v>146030</v>
      </c>
      <c r="B100386" t="s">
        <v>142840</v>
      </c>
      <c r="C100386" t="s">
        <v>145771</v>
      </c>
      <c r="D100386" t="s">
        <v>58838</v>
      </c>
      <c r="E100386" t="s">
        <v>31</v>
      </c>
      <c r="F100386">
        <v>68</v>
      </c>
    </row>
    <row r="100387" spans="1:6" x14ac:dyDescent="0.55000000000000004">
      <c r="A100387" t="s">
        <v>146031</v>
      </c>
      <c r="B100387" t="s">
        <v>142840</v>
      </c>
      <c r="C100387" t="s">
        <v>145771</v>
      </c>
      <c r="D100387" t="s">
        <v>89307</v>
      </c>
      <c r="E100387" t="s">
        <v>10</v>
      </c>
      <c r="F100387">
        <v>23</v>
      </c>
    </row>
    <row r="100388" spans="1:6" x14ac:dyDescent="0.55000000000000004">
      <c r="A100388" t="s">
        <v>146032</v>
      </c>
      <c r="B100388" t="s">
        <v>142840</v>
      </c>
      <c r="C100388" t="s">
        <v>145771</v>
      </c>
      <c r="D100388" t="s">
        <v>146033</v>
      </c>
      <c r="E100388" t="s">
        <v>10</v>
      </c>
      <c r="F100388">
        <v>69</v>
      </c>
    </row>
    <row r="100389" spans="1:6" x14ac:dyDescent="0.55000000000000004">
      <c r="A100389" t="s">
        <v>146034</v>
      </c>
      <c r="B100389" t="s">
        <v>142840</v>
      </c>
      <c r="C100389" t="s">
        <v>145771</v>
      </c>
      <c r="D100389" t="s">
        <v>80518</v>
      </c>
      <c r="E100389" t="s">
        <v>10</v>
      </c>
      <c r="F100389">
        <v>18</v>
      </c>
    </row>
    <row r="100390" spans="1:6" x14ac:dyDescent="0.55000000000000004">
      <c r="A100390" t="s">
        <v>146035</v>
      </c>
      <c r="B100390" t="s">
        <v>142840</v>
      </c>
      <c r="C100390" t="s">
        <v>145771</v>
      </c>
      <c r="D100390" t="s">
        <v>146036</v>
      </c>
      <c r="E100390" t="s">
        <v>10</v>
      </c>
      <c r="F100390">
        <v>225</v>
      </c>
    </row>
    <row r="100391" spans="1:6" x14ac:dyDescent="0.55000000000000004">
      <c r="A100391" t="s">
        <v>146037</v>
      </c>
      <c r="B100391" t="s">
        <v>142840</v>
      </c>
      <c r="C100391" t="s">
        <v>145771</v>
      </c>
      <c r="D100391" t="s">
        <v>84818</v>
      </c>
      <c r="E100391" t="s">
        <v>10</v>
      </c>
      <c r="F100391">
        <v>25</v>
      </c>
    </row>
    <row r="100392" spans="1:6" x14ac:dyDescent="0.55000000000000004">
      <c r="A100392" t="s">
        <v>146038</v>
      </c>
      <c r="B100392" t="s">
        <v>142840</v>
      </c>
      <c r="C100392" t="s">
        <v>145771</v>
      </c>
      <c r="D100392" t="s">
        <v>146039</v>
      </c>
      <c r="E100392" t="s">
        <v>10</v>
      </c>
      <c r="F100392">
        <v>65</v>
      </c>
    </row>
    <row r="100393" spans="1:6" x14ac:dyDescent="0.55000000000000004">
      <c r="A100393" t="s">
        <v>146040</v>
      </c>
      <c r="B100393" t="s">
        <v>142840</v>
      </c>
      <c r="C100393" t="s">
        <v>145771</v>
      </c>
      <c r="D100393" t="s">
        <v>29763</v>
      </c>
      <c r="E100393" t="s">
        <v>10</v>
      </c>
      <c r="F100393">
        <v>16</v>
      </c>
    </row>
    <row r="100394" spans="1:6" x14ac:dyDescent="0.55000000000000004">
      <c r="A100394" t="s">
        <v>146041</v>
      </c>
      <c r="B100394" t="s">
        <v>142840</v>
      </c>
      <c r="C100394" t="s">
        <v>145771</v>
      </c>
      <c r="D100394" t="s">
        <v>146042</v>
      </c>
      <c r="E100394" t="s">
        <v>10</v>
      </c>
      <c r="F100394">
        <v>18</v>
      </c>
    </row>
    <row r="100395" spans="1:6" x14ac:dyDescent="0.55000000000000004">
      <c r="A100395" t="s">
        <v>146043</v>
      </c>
      <c r="B100395" t="s">
        <v>142840</v>
      </c>
      <c r="C100395" t="s">
        <v>145771</v>
      </c>
      <c r="D100395" t="s">
        <v>48446</v>
      </c>
      <c r="E100395" t="s">
        <v>10</v>
      </c>
      <c r="F100395">
        <v>11</v>
      </c>
    </row>
    <row r="100396" spans="1:6" x14ac:dyDescent="0.55000000000000004">
      <c r="A100396" t="s">
        <v>146044</v>
      </c>
      <c r="B100396" t="s">
        <v>142840</v>
      </c>
      <c r="C100396" t="s">
        <v>145771</v>
      </c>
      <c r="D100396" t="s">
        <v>146045</v>
      </c>
      <c r="E100396" t="s">
        <v>10</v>
      </c>
      <c r="F100396">
        <v>47</v>
      </c>
    </row>
    <row r="100397" spans="1:6" x14ac:dyDescent="0.55000000000000004">
      <c r="A100397" t="s">
        <v>146046</v>
      </c>
      <c r="B100397" t="s">
        <v>142840</v>
      </c>
      <c r="C100397" t="s">
        <v>145771</v>
      </c>
      <c r="D100397" t="s">
        <v>37240</v>
      </c>
      <c r="E100397" t="s">
        <v>10</v>
      </c>
      <c r="F100397">
        <v>9</v>
      </c>
    </row>
    <row r="100398" spans="1:6" x14ac:dyDescent="0.55000000000000004">
      <c r="A100398" t="s">
        <v>146047</v>
      </c>
      <c r="B100398" t="s">
        <v>142840</v>
      </c>
      <c r="C100398" t="s">
        <v>145771</v>
      </c>
      <c r="D100398" t="s">
        <v>37254</v>
      </c>
      <c r="E100398" t="s">
        <v>10</v>
      </c>
      <c r="F100398">
        <v>27</v>
      </c>
    </row>
    <row r="100399" spans="1:6" x14ac:dyDescent="0.55000000000000004">
      <c r="A100399" t="s">
        <v>146048</v>
      </c>
      <c r="B100399" t="s">
        <v>142840</v>
      </c>
      <c r="C100399" t="s">
        <v>145771</v>
      </c>
      <c r="D100399" t="s">
        <v>144147</v>
      </c>
      <c r="E100399" t="s">
        <v>10</v>
      </c>
      <c r="F100399">
        <v>8</v>
      </c>
    </row>
    <row r="100400" spans="1:6" x14ac:dyDescent="0.55000000000000004">
      <c r="A100400" t="s">
        <v>146049</v>
      </c>
      <c r="B100400" t="s">
        <v>142840</v>
      </c>
      <c r="C100400" t="s">
        <v>145771</v>
      </c>
      <c r="D100400" t="s">
        <v>98500</v>
      </c>
      <c r="E100400" t="s">
        <v>10</v>
      </c>
      <c r="F100400">
        <v>15</v>
      </c>
    </row>
    <row r="100401" spans="1:6" x14ac:dyDescent="0.55000000000000004">
      <c r="A100401" t="s">
        <v>146050</v>
      </c>
      <c r="B100401" t="s">
        <v>142840</v>
      </c>
      <c r="C100401" t="s">
        <v>145771</v>
      </c>
      <c r="D100401" t="s">
        <v>134969</v>
      </c>
      <c r="E100401" t="s">
        <v>10</v>
      </c>
      <c r="F100401">
        <v>8</v>
      </c>
    </row>
    <row r="100402" spans="1:6" x14ac:dyDescent="0.55000000000000004">
      <c r="A100402" t="s">
        <v>146051</v>
      </c>
      <c r="B100402" t="s">
        <v>142840</v>
      </c>
      <c r="C100402" t="s">
        <v>145771</v>
      </c>
      <c r="D100402" t="s">
        <v>133298</v>
      </c>
      <c r="E100402" t="s">
        <v>10</v>
      </c>
      <c r="F100402">
        <v>109</v>
      </c>
    </row>
    <row r="100403" spans="1:6" x14ac:dyDescent="0.55000000000000004">
      <c r="A100403" t="s">
        <v>146052</v>
      </c>
      <c r="B100403" t="s">
        <v>142840</v>
      </c>
      <c r="C100403" t="s">
        <v>145771</v>
      </c>
      <c r="D100403" t="s">
        <v>146053</v>
      </c>
      <c r="E100403" t="s">
        <v>10</v>
      </c>
      <c r="F100403">
        <v>15</v>
      </c>
    </row>
    <row r="100404" spans="1:6" x14ac:dyDescent="0.55000000000000004">
      <c r="A100404" t="s">
        <v>146054</v>
      </c>
      <c r="B100404" t="s">
        <v>142840</v>
      </c>
      <c r="C100404" t="s">
        <v>145771</v>
      </c>
      <c r="D100404" t="s">
        <v>146055</v>
      </c>
      <c r="E100404" t="s">
        <v>10</v>
      </c>
      <c r="F100404">
        <v>11</v>
      </c>
    </row>
    <row r="100405" spans="1:6" x14ac:dyDescent="0.55000000000000004">
      <c r="A100405" t="s">
        <v>146056</v>
      </c>
      <c r="B100405" t="s">
        <v>142840</v>
      </c>
      <c r="C100405" t="s">
        <v>145771</v>
      </c>
      <c r="D100405" t="s">
        <v>146055</v>
      </c>
      <c r="E100405" t="s">
        <v>21</v>
      </c>
      <c r="F100405">
        <v>75</v>
      </c>
    </row>
    <row r="100406" spans="1:6" x14ac:dyDescent="0.55000000000000004">
      <c r="A100406" t="s">
        <v>146057</v>
      </c>
      <c r="B100406" t="s">
        <v>142840</v>
      </c>
      <c r="C100406" t="s">
        <v>145771</v>
      </c>
      <c r="D100406" t="s">
        <v>146055</v>
      </c>
      <c r="E100406" t="s">
        <v>23</v>
      </c>
      <c r="F100406">
        <v>114</v>
      </c>
    </row>
    <row r="100407" spans="1:6" x14ac:dyDescent="0.55000000000000004">
      <c r="A100407" t="s">
        <v>146058</v>
      </c>
      <c r="B100407" t="s">
        <v>142840</v>
      </c>
      <c r="C100407" t="s">
        <v>145771</v>
      </c>
      <c r="D100407" t="s">
        <v>146055</v>
      </c>
      <c r="E100407" t="s">
        <v>25</v>
      </c>
      <c r="F100407">
        <v>66</v>
      </c>
    </row>
    <row r="100408" spans="1:6" x14ac:dyDescent="0.55000000000000004">
      <c r="A100408" t="s">
        <v>146059</v>
      </c>
      <c r="B100408" t="s">
        <v>142840</v>
      </c>
      <c r="C100408" t="s">
        <v>145771</v>
      </c>
      <c r="D100408" t="s">
        <v>126492</v>
      </c>
      <c r="E100408" t="s">
        <v>10</v>
      </c>
      <c r="F100408">
        <v>44</v>
      </c>
    </row>
    <row r="100409" spans="1:6" x14ac:dyDescent="0.55000000000000004">
      <c r="A100409" t="s">
        <v>146060</v>
      </c>
      <c r="B100409" t="s">
        <v>142840</v>
      </c>
      <c r="C100409" t="s">
        <v>145771</v>
      </c>
      <c r="D100409" t="s">
        <v>107892</v>
      </c>
      <c r="E100409" t="s">
        <v>21</v>
      </c>
      <c r="F100409">
        <v>62</v>
      </c>
    </row>
    <row r="100410" spans="1:6" x14ac:dyDescent="0.55000000000000004">
      <c r="A100410" t="s">
        <v>146061</v>
      </c>
      <c r="B100410" t="s">
        <v>142840</v>
      </c>
      <c r="C100410" t="s">
        <v>145771</v>
      </c>
      <c r="D100410" t="s">
        <v>107892</v>
      </c>
      <c r="E100410" t="s">
        <v>23</v>
      </c>
      <c r="F100410">
        <v>32</v>
      </c>
    </row>
    <row r="100411" spans="1:6" x14ac:dyDescent="0.55000000000000004">
      <c r="A100411" t="s">
        <v>146062</v>
      </c>
      <c r="B100411" t="s">
        <v>142840</v>
      </c>
      <c r="C100411" t="s">
        <v>145771</v>
      </c>
      <c r="D100411" t="s">
        <v>146063</v>
      </c>
      <c r="E100411" t="s">
        <v>10</v>
      </c>
      <c r="F100411">
        <v>133</v>
      </c>
    </row>
    <row r="100412" spans="1:6" x14ac:dyDescent="0.55000000000000004">
      <c r="A100412" t="s">
        <v>146064</v>
      </c>
      <c r="B100412" t="s">
        <v>142840</v>
      </c>
      <c r="C100412" t="s">
        <v>145771</v>
      </c>
      <c r="D100412" t="s">
        <v>37987</v>
      </c>
      <c r="E100412" t="s">
        <v>10</v>
      </c>
      <c r="F100412">
        <v>74</v>
      </c>
    </row>
    <row r="100413" spans="1:6" x14ac:dyDescent="0.55000000000000004">
      <c r="A100413" t="s">
        <v>146065</v>
      </c>
      <c r="B100413" t="s">
        <v>142840</v>
      </c>
      <c r="C100413" t="s">
        <v>145771</v>
      </c>
      <c r="D100413" t="s">
        <v>146066</v>
      </c>
      <c r="E100413" t="s">
        <v>10</v>
      </c>
      <c r="F100413">
        <v>211</v>
      </c>
    </row>
    <row r="100414" spans="1:6" x14ac:dyDescent="0.55000000000000004">
      <c r="A100414" t="s">
        <v>146067</v>
      </c>
      <c r="B100414" t="s">
        <v>142840</v>
      </c>
      <c r="C100414" t="s">
        <v>145771</v>
      </c>
      <c r="D100414" t="s">
        <v>146066</v>
      </c>
      <c r="E100414" t="s">
        <v>21</v>
      </c>
      <c r="F100414">
        <v>38</v>
      </c>
    </row>
    <row r="100415" spans="1:6" x14ac:dyDescent="0.55000000000000004">
      <c r="A100415" t="s">
        <v>146068</v>
      </c>
      <c r="B100415" t="s">
        <v>142840</v>
      </c>
      <c r="C100415" t="s">
        <v>145771</v>
      </c>
      <c r="D100415" t="s">
        <v>146066</v>
      </c>
      <c r="E100415" t="s">
        <v>23</v>
      </c>
      <c r="F100415">
        <v>53</v>
      </c>
    </row>
    <row r="100416" spans="1:6" x14ac:dyDescent="0.55000000000000004">
      <c r="A100416" t="s">
        <v>146069</v>
      </c>
      <c r="B100416" t="s">
        <v>142840</v>
      </c>
      <c r="C100416" t="s">
        <v>145771</v>
      </c>
      <c r="D100416" t="s">
        <v>146066</v>
      </c>
      <c r="E100416" t="s">
        <v>25</v>
      </c>
      <c r="F100416">
        <v>52</v>
      </c>
    </row>
    <row r="100417" spans="1:6" x14ac:dyDescent="0.55000000000000004">
      <c r="A100417" t="s">
        <v>146070</v>
      </c>
      <c r="B100417" t="s">
        <v>142840</v>
      </c>
      <c r="C100417" t="s">
        <v>145771</v>
      </c>
      <c r="D100417" t="s">
        <v>146066</v>
      </c>
      <c r="E100417" t="s">
        <v>27</v>
      </c>
      <c r="F100417">
        <v>27</v>
      </c>
    </row>
    <row r="100418" spans="1:6" x14ac:dyDescent="0.55000000000000004">
      <c r="A100418" t="s">
        <v>146071</v>
      </c>
      <c r="B100418" t="s">
        <v>142840</v>
      </c>
      <c r="C100418" t="s">
        <v>145771</v>
      </c>
      <c r="D100418" t="s">
        <v>146066</v>
      </c>
      <c r="E100418" t="s">
        <v>29</v>
      </c>
      <c r="F100418">
        <v>28</v>
      </c>
    </row>
    <row r="100419" spans="1:6" x14ac:dyDescent="0.55000000000000004">
      <c r="A100419" t="s">
        <v>146072</v>
      </c>
      <c r="B100419" t="s">
        <v>142840</v>
      </c>
      <c r="C100419" t="s">
        <v>145771</v>
      </c>
      <c r="D100419" t="s">
        <v>146066</v>
      </c>
      <c r="E100419" t="s">
        <v>31</v>
      </c>
      <c r="F100419">
        <v>22</v>
      </c>
    </row>
    <row r="100420" spans="1:6" x14ac:dyDescent="0.55000000000000004">
      <c r="A100420" t="s">
        <v>146073</v>
      </c>
      <c r="B100420" t="s">
        <v>142840</v>
      </c>
      <c r="C100420" t="s">
        <v>145771</v>
      </c>
      <c r="D100420" t="s">
        <v>146066</v>
      </c>
      <c r="E100420" t="s">
        <v>33</v>
      </c>
      <c r="F100420">
        <v>100</v>
      </c>
    </row>
    <row r="100421" spans="1:6" x14ac:dyDescent="0.55000000000000004">
      <c r="A100421" t="s">
        <v>146074</v>
      </c>
      <c r="B100421" t="s">
        <v>142840</v>
      </c>
      <c r="C100421" t="s">
        <v>145771</v>
      </c>
      <c r="D100421" t="s">
        <v>18411</v>
      </c>
      <c r="E100421" t="s">
        <v>10</v>
      </c>
      <c r="F100421">
        <v>15</v>
      </c>
    </row>
    <row r="100422" spans="1:6" x14ac:dyDescent="0.55000000000000004">
      <c r="A100422" t="s">
        <v>146075</v>
      </c>
      <c r="B100422" t="s">
        <v>142840</v>
      </c>
      <c r="C100422" t="s">
        <v>145771</v>
      </c>
      <c r="D100422" t="s">
        <v>146076</v>
      </c>
      <c r="E100422" t="s">
        <v>10</v>
      </c>
      <c r="F100422">
        <v>46</v>
      </c>
    </row>
    <row r="100423" spans="1:6" x14ac:dyDescent="0.55000000000000004">
      <c r="A100423" t="s">
        <v>146077</v>
      </c>
      <c r="B100423" t="s">
        <v>142840</v>
      </c>
      <c r="C100423" t="s">
        <v>145771</v>
      </c>
      <c r="D100423" t="s">
        <v>146078</v>
      </c>
      <c r="E100423" t="s">
        <v>10</v>
      </c>
      <c r="F100423">
        <v>21</v>
      </c>
    </row>
    <row r="100424" spans="1:6" x14ac:dyDescent="0.55000000000000004">
      <c r="A100424" t="s">
        <v>146079</v>
      </c>
      <c r="B100424" t="s">
        <v>142840</v>
      </c>
      <c r="C100424" t="s">
        <v>145771</v>
      </c>
      <c r="D100424" t="s">
        <v>146080</v>
      </c>
      <c r="E100424" t="s">
        <v>10</v>
      </c>
      <c r="F100424">
        <v>23</v>
      </c>
    </row>
    <row r="100425" spans="1:6" x14ac:dyDescent="0.55000000000000004">
      <c r="A100425" t="s">
        <v>146081</v>
      </c>
      <c r="B100425" t="s">
        <v>142840</v>
      </c>
      <c r="C100425" t="s">
        <v>145771</v>
      </c>
      <c r="D100425" t="s">
        <v>146082</v>
      </c>
      <c r="E100425" t="s">
        <v>10</v>
      </c>
      <c r="F100425">
        <v>17</v>
      </c>
    </row>
    <row r="100426" spans="1:6" x14ac:dyDescent="0.55000000000000004">
      <c r="A100426" t="s">
        <v>146083</v>
      </c>
      <c r="B100426" t="s">
        <v>142840</v>
      </c>
      <c r="C100426" t="s">
        <v>145771</v>
      </c>
      <c r="D100426" t="s">
        <v>146084</v>
      </c>
      <c r="E100426" t="s">
        <v>10</v>
      </c>
      <c r="F100426">
        <v>28</v>
      </c>
    </row>
    <row r="100427" spans="1:6" x14ac:dyDescent="0.55000000000000004">
      <c r="A100427" t="s">
        <v>146085</v>
      </c>
      <c r="B100427" t="s">
        <v>142840</v>
      </c>
      <c r="C100427" t="s">
        <v>145771</v>
      </c>
      <c r="D100427" t="s">
        <v>37963</v>
      </c>
      <c r="E100427" t="s">
        <v>10</v>
      </c>
      <c r="F100427">
        <v>41</v>
      </c>
    </row>
    <row r="100428" spans="1:6" x14ac:dyDescent="0.55000000000000004">
      <c r="A100428" t="s">
        <v>146086</v>
      </c>
      <c r="B100428" t="s">
        <v>142840</v>
      </c>
      <c r="C100428" t="s">
        <v>145771</v>
      </c>
      <c r="D100428" t="s">
        <v>146087</v>
      </c>
      <c r="E100428" t="s">
        <v>10</v>
      </c>
      <c r="F100428">
        <v>43</v>
      </c>
    </row>
    <row r="100429" spans="1:6" x14ac:dyDescent="0.55000000000000004">
      <c r="A100429" t="s">
        <v>146088</v>
      </c>
      <c r="B100429" t="s">
        <v>142840</v>
      </c>
      <c r="C100429" t="s">
        <v>145771</v>
      </c>
      <c r="D100429" t="s">
        <v>143641</v>
      </c>
      <c r="E100429" t="s">
        <v>10</v>
      </c>
      <c r="F100429">
        <v>149</v>
      </c>
    </row>
    <row r="100430" spans="1:6" x14ac:dyDescent="0.55000000000000004">
      <c r="A100430" t="s">
        <v>146089</v>
      </c>
      <c r="B100430" t="s">
        <v>142840</v>
      </c>
      <c r="C100430" t="s">
        <v>145771</v>
      </c>
      <c r="D100430" t="s">
        <v>146090</v>
      </c>
      <c r="E100430" t="s">
        <v>10</v>
      </c>
      <c r="F100430">
        <v>175</v>
      </c>
    </row>
    <row r="100431" spans="1:6" x14ac:dyDescent="0.55000000000000004">
      <c r="A100431" t="s">
        <v>146091</v>
      </c>
      <c r="B100431" t="s">
        <v>142840</v>
      </c>
      <c r="C100431" t="s">
        <v>145771</v>
      </c>
      <c r="D100431" t="s">
        <v>146092</v>
      </c>
      <c r="E100431" t="s">
        <v>10</v>
      </c>
      <c r="F100431">
        <v>87</v>
      </c>
    </row>
    <row r="100432" spans="1:6" x14ac:dyDescent="0.55000000000000004">
      <c r="A100432" t="s">
        <v>146093</v>
      </c>
      <c r="B100432" t="s">
        <v>142840</v>
      </c>
      <c r="C100432" t="s">
        <v>145771</v>
      </c>
      <c r="D100432" t="s">
        <v>146094</v>
      </c>
      <c r="E100432" t="s">
        <v>10</v>
      </c>
      <c r="F100432">
        <v>136</v>
      </c>
    </row>
    <row r="100433" spans="1:6" x14ac:dyDescent="0.55000000000000004">
      <c r="A100433" t="s">
        <v>146095</v>
      </c>
      <c r="B100433" t="s">
        <v>142840</v>
      </c>
      <c r="C100433" t="s">
        <v>145771</v>
      </c>
      <c r="D100433" t="s">
        <v>146096</v>
      </c>
      <c r="E100433" t="s">
        <v>10</v>
      </c>
      <c r="F100433">
        <v>23</v>
      </c>
    </row>
    <row r="100434" spans="1:6" x14ac:dyDescent="0.55000000000000004">
      <c r="A100434" t="s">
        <v>146097</v>
      </c>
      <c r="B100434" t="s">
        <v>142840</v>
      </c>
      <c r="C100434" t="s">
        <v>145771</v>
      </c>
      <c r="D100434" t="s">
        <v>146098</v>
      </c>
      <c r="E100434" t="s">
        <v>10</v>
      </c>
      <c r="F100434">
        <v>118</v>
      </c>
    </row>
    <row r="100435" spans="1:6" x14ac:dyDescent="0.55000000000000004">
      <c r="A100435" t="s">
        <v>146099</v>
      </c>
      <c r="B100435" t="s">
        <v>142840</v>
      </c>
      <c r="C100435" t="s">
        <v>145771</v>
      </c>
      <c r="D100435" t="s">
        <v>146100</v>
      </c>
      <c r="E100435" t="s">
        <v>10</v>
      </c>
      <c r="F100435">
        <v>98</v>
      </c>
    </row>
    <row r="100436" spans="1:6" x14ac:dyDescent="0.55000000000000004">
      <c r="A100436" t="s">
        <v>146101</v>
      </c>
      <c r="B100436" t="s">
        <v>142840</v>
      </c>
      <c r="C100436" t="s">
        <v>145771</v>
      </c>
      <c r="D100436" t="s">
        <v>146102</v>
      </c>
      <c r="E100436" t="s">
        <v>10</v>
      </c>
      <c r="F100436">
        <v>366</v>
      </c>
    </row>
    <row r="100437" spans="1:6" x14ac:dyDescent="0.55000000000000004">
      <c r="A100437" t="s">
        <v>146103</v>
      </c>
      <c r="B100437" t="s">
        <v>142840</v>
      </c>
      <c r="C100437" t="s">
        <v>145771</v>
      </c>
      <c r="D100437" t="s">
        <v>146104</v>
      </c>
      <c r="E100437" t="s">
        <v>10</v>
      </c>
      <c r="F100437">
        <v>275</v>
      </c>
    </row>
    <row r="100438" spans="1:6" x14ac:dyDescent="0.55000000000000004">
      <c r="A100438" t="s">
        <v>146105</v>
      </c>
      <c r="B100438" t="s">
        <v>142840</v>
      </c>
      <c r="C100438" t="s">
        <v>145771</v>
      </c>
      <c r="D100438" t="s">
        <v>146106</v>
      </c>
      <c r="E100438" t="s">
        <v>10</v>
      </c>
      <c r="F100438">
        <v>278</v>
      </c>
    </row>
    <row r="100439" spans="1:6" x14ac:dyDescent="0.55000000000000004">
      <c r="A100439" t="s">
        <v>146107</v>
      </c>
      <c r="B100439" t="s">
        <v>142840</v>
      </c>
      <c r="C100439" t="s">
        <v>145771</v>
      </c>
      <c r="D100439" t="s">
        <v>146108</v>
      </c>
      <c r="E100439" t="s">
        <v>10</v>
      </c>
      <c r="F100439">
        <v>36</v>
      </c>
    </row>
    <row r="100440" spans="1:6" x14ac:dyDescent="0.55000000000000004">
      <c r="A100440" t="s">
        <v>146109</v>
      </c>
      <c r="B100440" t="s">
        <v>142840</v>
      </c>
      <c r="C100440" t="s">
        <v>145771</v>
      </c>
      <c r="D100440" t="s">
        <v>146110</v>
      </c>
      <c r="E100440" t="s">
        <v>10</v>
      </c>
      <c r="F100440">
        <v>54</v>
      </c>
    </row>
    <row r="100441" spans="1:6" x14ac:dyDescent="0.55000000000000004">
      <c r="A100441" t="s">
        <v>146111</v>
      </c>
      <c r="B100441" t="s">
        <v>142840</v>
      </c>
      <c r="C100441" t="s">
        <v>145771</v>
      </c>
      <c r="D100441" t="s">
        <v>146112</v>
      </c>
      <c r="E100441" t="s">
        <v>10</v>
      </c>
      <c r="F100441">
        <v>101</v>
      </c>
    </row>
    <row r="100442" spans="1:6" x14ac:dyDescent="0.55000000000000004">
      <c r="A100442" t="s">
        <v>146113</v>
      </c>
      <c r="B100442" t="s">
        <v>142840</v>
      </c>
      <c r="C100442" t="s">
        <v>145771</v>
      </c>
      <c r="D100442" t="s">
        <v>146114</v>
      </c>
      <c r="E100442" t="s">
        <v>10</v>
      </c>
      <c r="F100442">
        <v>135</v>
      </c>
    </row>
    <row r="100443" spans="1:6" x14ac:dyDescent="0.55000000000000004">
      <c r="A100443" t="s">
        <v>146115</v>
      </c>
      <c r="B100443" t="s">
        <v>142840</v>
      </c>
      <c r="C100443" t="s">
        <v>145771</v>
      </c>
      <c r="D100443" t="s">
        <v>146116</v>
      </c>
      <c r="E100443" t="s">
        <v>10</v>
      </c>
      <c r="F100443">
        <v>0</v>
      </c>
    </row>
    <row r="100444" spans="1:6" x14ac:dyDescent="0.55000000000000004">
      <c r="A100444" t="s">
        <v>146117</v>
      </c>
      <c r="B100444" t="s">
        <v>142840</v>
      </c>
      <c r="C100444" t="s">
        <v>145771</v>
      </c>
      <c r="D100444" t="s">
        <v>146118</v>
      </c>
      <c r="E100444" t="s">
        <v>10</v>
      </c>
      <c r="F100444">
        <v>77</v>
      </c>
    </row>
    <row r="100445" spans="1:6" x14ac:dyDescent="0.55000000000000004">
      <c r="A100445" t="s">
        <v>146119</v>
      </c>
      <c r="B100445" t="s">
        <v>142840</v>
      </c>
      <c r="C100445" t="s">
        <v>145771</v>
      </c>
      <c r="D100445" t="s">
        <v>146120</v>
      </c>
      <c r="E100445" t="s">
        <v>10</v>
      </c>
      <c r="F100445">
        <v>71</v>
      </c>
    </row>
    <row r="100446" spans="1:6" x14ac:dyDescent="0.55000000000000004">
      <c r="A100446" t="s">
        <v>146121</v>
      </c>
      <c r="B100446" t="s">
        <v>142840</v>
      </c>
      <c r="C100446" t="s">
        <v>145771</v>
      </c>
      <c r="D100446" t="s">
        <v>137054</v>
      </c>
      <c r="E100446" t="s">
        <v>10</v>
      </c>
      <c r="F100446">
        <v>40</v>
      </c>
    </row>
    <row r="100447" spans="1:6" x14ac:dyDescent="0.55000000000000004">
      <c r="A100447" t="s">
        <v>146122</v>
      </c>
      <c r="B100447" t="s">
        <v>142840</v>
      </c>
      <c r="C100447" t="s">
        <v>145771</v>
      </c>
      <c r="D100447" t="s">
        <v>146123</v>
      </c>
      <c r="E100447" t="s">
        <v>10</v>
      </c>
      <c r="F100447">
        <v>123</v>
      </c>
    </row>
    <row r="100448" spans="1:6" x14ac:dyDescent="0.55000000000000004">
      <c r="A100448" t="s">
        <v>146124</v>
      </c>
      <c r="B100448" t="s">
        <v>142840</v>
      </c>
      <c r="C100448" t="s">
        <v>145771</v>
      </c>
      <c r="D100448" t="s">
        <v>146125</v>
      </c>
      <c r="E100448" t="s">
        <v>10</v>
      </c>
      <c r="F100448">
        <v>43</v>
      </c>
    </row>
    <row r="100449" spans="1:6" x14ac:dyDescent="0.55000000000000004">
      <c r="A100449" t="s">
        <v>146126</v>
      </c>
      <c r="B100449" t="s">
        <v>142840</v>
      </c>
      <c r="C100449" t="s">
        <v>145771</v>
      </c>
      <c r="D100449" t="s">
        <v>146127</v>
      </c>
      <c r="E100449" t="s">
        <v>10</v>
      </c>
      <c r="F100449">
        <v>257</v>
      </c>
    </row>
    <row r="100450" spans="1:6" x14ac:dyDescent="0.55000000000000004">
      <c r="A100450" t="s">
        <v>146128</v>
      </c>
      <c r="B100450" t="s">
        <v>142840</v>
      </c>
      <c r="C100450" t="s">
        <v>145771</v>
      </c>
      <c r="D100450" t="s">
        <v>60136</v>
      </c>
      <c r="E100450" t="s">
        <v>10</v>
      </c>
      <c r="F100450">
        <v>13</v>
      </c>
    </row>
    <row r="100451" spans="1:6" x14ac:dyDescent="0.55000000000000004">
      <c r="A100451" t="s">
        <v>146129</v>
      </c>
      <c r="B100451" t="s">
        <v>142840</v>
      </c>
      <c r="C100451" t="s">
        <v>145771</v>
      </c>
      <c r="D100451" t="s">
        <v>146130</v>
      </c>
      <c r="E100451" t="s">
        <v>10</v>
      </c>
      <c r="F100451">
        <v>140</v>
      </c>
    </row>
    <row r="100452" spans="1:6" x14ac:dyDescent="0.55000000000000004">
      <c r="A100452" t="s">
        <v>146131</v>
      </c>
      <c r="B100452" t="s">
        <v>142840</v>
      </c>
      <c r="C100452" t="s">
        <v>145771</v>
      </c>
      <c r="D100452" t="s">
        <v>146132</v>
      </c>
      <c r="E100452" t="s">
        <v>10</v>
      </c>
      <c r="F100452">
        <v>362</v>
      </c>
    </row>
    <row r="100453" spans="1:6" x14ac:dyDescent="0.55000000000000004">
      <c r="A100453" t="s">
        <v>146133</v>
      </c>
      <c r="B100453" t="s">
        <v>142840</v>
      </c>
      <c r="C100453" t="s">
        <v>145771</v>
      </c>
      <c r="D100453" t="s">
        <v>146134</v>
      </c>
      <c r="E100453" t="s">
        <v>10</v>
      </c>
      <c r="F100453">
        <v>78</v>
      </c>
    </row>
    <row r="100454" spans="1:6" x14ac:dyDescent="0.55000000000000004">
      <c r="A100454" t="s">
        <v>146135</v>
      </c>
      <c r="B100454" t="s">
        <v>142840</v>
      </c>
      <c r="C100454" t="s">
        <v>145771</v>
      </c>
      <c r="D100454" t="s">
        <v>146136</v>
      </c>
      <c r="E100454" t="s">
        <v>10</v>
      </c>
      <c r="F100454">
        <v>205</v>
      </c>
    </row>
    <row r="100455" spans="1:6" x14ac:dyDescent="0.55000000000000004">
      <c r="A100455" t="s">
        <v>146137</v>
      </c>
      <c r="B100455" t="s">
        <v>142840</v>
      </c>
      <c r="C100455" t="s">
        <v>145771</v>
      </c>
      <c r="D100455" t="s">
        <v>146138</v>
      </c>
      <c r="E100455" t="s">
        <v>10</v>
      </c>
      <c r="F100455">
        <v>171</v>
      </c>
    </row>
    <row r="100456" spans="1:6" x14ac:dyDescent="0.55000000000000004">
      <c r="A100456" t="s">
        <v>146139</v>
      </c>
      <c r="B100456" t="s">
        <v>142840</v>
      </c>
      <c r="C100456" t="s">
        <v>145771</v>
      </c>
      <c r="D100456" t="s">
        <v>146140</v>
      </c>
      <c r="E100456" t="s">
        <v>10</v>
      </c>
      <c r="F100456">
        <v>523</v>
      </c>
    </row>
    <row r="100457" spans="1:6" x14ac:dyDescent="0.55000000000000004">
      <c r="A100457" t="s">
        <v>146141</v>
      </c>
      <c r="B100457" t="s">
        <v>142840</v>
      </c>
      <c r="C100457" t="s">
        <v>145771</v>
      </c>
      <c r="D100457" t="s">
        <v>146142</v>
      </c>
      <c r="E100457" t="s">
        <v>10</v>
      </c>
      <c r="F100457">
        <v>379</v>
      </c>
    </row>
    <row r="100458" spans="1:6" x14ac:dyDescent="0.55000000000000004">
      <c r="A100458" t="s">
        <v>146143</v>
      </c>
      <c r="B100458" t="s">
        <v>142840</v>
      </c>
      <c r="C100458" t="s">
        <v>145771</v>
      </c>
      <c r="D100458" t="s">
        <v>146144</v>
      </c>
      <c r="E100458" t="s">
        <v>10</v>
      </c>
      <c r="F100458">
        <v>175</v>
      </c>
    </row>
    <row r="100459" spans="1:6" x14ac:dyDescent="0.55000000000000004">
      <c r="A100459" t="s">
        <v>146145</v>
      </c>
      <c r="B100459" t="s">
        <v>142840</v>
      </c>
      <c r="C100459" t="s">
        <v>145771</v>
      </c>
      <c r="D100459" t="s">
        <v>136755</v>
      </c>
      <c r="E100459" t="s">
        <v>10</v>
      </c>
      <c r="F100459">
        <v>371</v>
      </c>
    </row>
    <row r="100460" spans="1:6" x14ac:dyDescent="0.55000000000000004">
      <c r="A100460" t="s">
        <v>146146</v>
      </c>
      <c r="B100460" t="s">
        <v>142840</v>
      </c>
      <c r="C100460" t="s">
        <v>145771</v>
      </c>
      <c r="D100460" t="s">
        <v>37326</v>
      </c>
      <c r="E100460" t="s">
        <v>10</v>
      </c>
      <c r="F100460">
        <v>224</v>
      </c>
    </row>
    <row r="100461" spans="1:6" x14ac:dyDescent="0.55000000000000004">
      <c r="A100461" t="s">
        <v>146147</v>
      </c>
      <c r="B100461" t="s">
        <v>142840</v>
      </c>
      <c r="C100461" t="s">
        <v>145771</v>
      </c>
      <c r="D100461" t="s">
        <v>146148</v>
      </c>
      <c r="E100461" t="s">
        <v>10</v>
      </c>
      <c r="F100461">
        <v>254</v>
      </c>
    </row>
    <row r="100462" spans="1:6" x14ac:dyDescent="0.55000000000000004">
      <c r="A100462" t="s">
        <v>146149</v>
      </c>
      <c r="B100462" t="s">
        <v>142840</v>
      </c>
      <c r="C100462" t="s">
        <v>145771</v>
      </c>
      <c r="D100462" t="s">
        <v>41238</v>
      </c>
      <c r="E100462" t="s">
        <v>10</v>
      </c>
      <c r="F100462">
        <v>36</v>
      </c>
    </row>
    <row r="100463" spans="1:6" x14ac:dyDescent="0.55000000000000004">
      <c r="A100463" t="s">
        <v>146150</v>
      </c>
      <c r="B100463" t="s">
        <v>142840</v>
      </c>
      <c r="C100463" t="s">
        <v>145771</v>
      </c>
      <c r="D100463" t="s">
        <v>41238</v>
      </c>
      <c r="E100463" t="s">
        <v>146151</v>
      </c>
      <c r="F100463">
        <v>42</v>
      </c>
    </row>
    <row r="100464" spans="1:6" x14ac:dyDescent="0.55000000000000004">
      <c r="A100464" t="s">
        <v>146152</v>
      </c>
      <c r="B100464" t="s">
        <v>142840</v>
      </c>
      <c r="C100464" t="s">
        <v>145771</v>
      </c>
      <c r="D100464" t="s">
        <v>146153</v>
      </c>
      <c r="E100464" t="s">
        <v>10</v>
      </c>
      <c r="F100464">
        <v>46</v>
      </c>
    </row>
    <row r="100465" spans="1:6" x14ac:dyDescent="0.55000000000000004">
      <c r="A100465" t="s">
        <v>146154</v>
      </c>
      <c r="B100465" t="s">
        <v>142840</v>
      </c>
      <c r="C100465" t="s">
        <v>145771</v>
      </c>
      <c r="D100465" t="s">
        <v>85729</v>
      </c>
      <c r="E100465" t="s">
        <v>10</v>
      </c>
      <c r="F100465">
        <v>111</v>
      </c>
    </row>
    <row r="100466" spans="1:6" x14ac:dyDescent="0.55000000000000004">
      <c r="A100466" t="s">
        <v>146155</v>
      </c>
      <c r="B100466" t="s">
        <v>142840</v>
      </c>
      <c r="C100466" t="s">
        <v>145771</v>
      </c>
      <c r="D100466" t="s">
        <v>146156</v>
      </c>
      <c r="E100466" t="s">
        <v>10</v>
      </c>
      <c r="F100466">
        <v>277</v>
      </c>
    </row>
    <row r="100467" spans="1:6" x14ac:dyDescent="0.55000000000000004">
      <c r="A100467" t="s">
        <v>146157</v>
      </c>
      <c r="B100467" t="s">
        <v>142840</v>
      </c>
      <c r="C100467" t="s">
        <v>145771</v>
      </c>
      <c r="D100467" t="s">
        <v>146158</v>
      </c>
      <c r="E100467" t="s">
        <v>10</v>
      </c>
      <c r="F100467">
        <v>50</v>
      </c>
    </row>
    <row r="100468" spans="1:6" x14ac:dyDescent="0.55000000000000004">
      <c r="A100468" t="s">
        <v>146159</v>
      </c>
      <c r="B100468" t="s">
        <v>142840</v>
      </c>
      <c r="C100468" t="s">
        <v>145771</v>
      </c>
      <c r="D100468" t="s">
        <v>100262</v>
      </c>
      <c r="E100468" t="s">
        <v>10</v>
      </c>
      <c r="F100468">
        <v>185</v>
      </c>
    </row>
    <row r="100469" spans="1:6" x14ac:dyDescent="0.55000000000000004">
      <c r="A100469" t="s">
        <v>146160</v>
      </c>
      <c r="B100469" t="s">
        <v>142840</v>
      </c>
      <c r="C100469" t="s">
        <v>145771</v>
      </c>
      <c r="D100469" t="s">
        <v>54807</v>
      </c>
      <c r="E100469" t="s">
        <v>10</v>
      </c>
      <c r="F100469">
        <v>131</v>
      </c>
    </row>
    <row r="100470" spans="1:6" x14ac:dyDescent="0.55000000000000004">
      <c r="A100470" t="s">
        <v>146161</v>
      </c>
      <c r="B100470" t="s">
        <v>142840</v>
      </c>
      <c r="C100470" t="s">
        <v>145771</v>
      </c>
      <c r="D100470" t="s">
        <v>146162</v>
      </c>
      <c r="E100470" t="s">
        <v>10</v>
      </c>
      <c r="F100470">
        <v>13</v>
      </c>
    </row>
    <row r="100471" spans="1:6" x14ac:dyDescent="0.55000000000000004">
      <c r="A100471" t="s">
        <v>146163</v>
      </c>
      <c r="B100471" t="s">
        <v>142840</v>
      </c>
      <c r="C100471" t="s">
        <v>145771</v>
      </c>
      <c r="D100471" t="s">
        <v>146164</v>
      </c>
      <c r="E100471" t="s">
        <v>10</v>
      </c>
      <c r="F100471">
        <v>64</v>
      </c>
    </row>
    <row r="100472" spans="1:6" x14ac:dyDescent="0.55000000000000004">
      <c r="A100472" t="s">
        <v>146165</v>
      </c>
      <c r="B100472" t="s">
        <v>142840</v>
      </c>
      <c r="C100472" t="s">
        <v>145771</v>
      </c>
      <c r="D100472" t="s">
        <v>146166</v>
      </c>
      <c r="E100472" t="s">
        <v>10</v>
      </c>
      <c r="F100472">
        <v>18</v>
      </c>
    </row>
    <row r="100473" spans="1:6" x14ac:dyDescent="0.55000000000000004">
      <c r="A100473" t="s">
        <v>146167</v>
      </c>
      <c r="B100473" t="s">
        <v>142840</v>
      </c>
      <c r="C100473" t="s">
        <v>145771</v>
      </c>
      <c r="D100473" t="s">
        <v>146168</v>
      </c>
      <c r="E100473" t="s">
        <v>10</v>
      </c>
      <c r="F100473">
        <v>21</v>
      </c>
    </row>
    <row r="100474" spans="1:6" x14ac:dyDescent="0.55000000000000004">
      <c r="A100474" t="s">
        <v>146169</v>
      </c>
      <c r="B100474" t="s">
        <v>142840</v>
      </c>
      <c r="C100474" t="s">
        <v>145771</v>
      </c>
      <c r="D100474" t="s">
        <v>146170</v>
      </c>
      <c r="E100474" t="s">
        <v>10</v>
      </c>
      <c r="F100474">
        <v>15</v>
      </c>
    </row>
    <row r="100475" spans="1:6" x14ac:dyDescent="0.55000000000000004">
      <c r="A100475" t="s">
        <v>146171</v>
      </c>
      <c r="B100475" t="s">
        <v>142840</v>
      </c>
      <c r="C100475" t="s">
        <v>145771</v>
      </c>
      <c r="D100475" t="s">
        <v>146172</v>
      </c>
      <c r="E100475" t="s">
        <v>10</v>
      </c>
      <c r="F100475">
        <v>24</v>
      </c>
    </row>
    <row r="100476" spans="1:6" x14ac:dyDescent="0.55000000000000004">
      <c r="A100476" t="s">
        <v>146173</v>
      </c>
      <c r="B100476" t="s">
        <v>142840</v>
      </c>
      <c r="C100476" t="s">
        <v>145771</v>
      </c>
      <c r="D100476" t="s">
        <v>77543</v>
      </c>
      <c r="E100476" t="s">
        <v>10</v>
      </c>
      <c r="F100476">
        <v>31</v>
      </c>
    </row>
    <row r="100477" spans="1:6" x14ac:dyDescent="0.55000000000000004">
      <c r="A100477" t="s">
        <v>146174</v>
      </c>
      <c r="B100477" t="s">
        <v>142840</v>
      </c>
      <c r="C100477" t="s">
        <v>145771</v>
      </c>
      <c r="D100477" t="s">
        <v>146175</v>
      </c>
      <c r="E100477" t="s">
        <v>10</v>
      </c>
      <c r="F100477">
        <v>147</v>
      </c>
    </row>
    <row r="100478" spans="1:6" x14ac:dyDescent="0.55000000000000004">
      <c r="A100478" t="s">
        <v>146176</v>
      </c>
      <c r="B100478" t="s">
        <v>142840</v>
      </c>
      <c r="C100478" t="s">
        <v>145771</v>
      </c>
      <c r="D100478" t="s">
        <v>146177</v>
      </c>
      <c r="E100478" t="s">
        <v>10</v>
      </c>
      <c r="F100478">
        <v>48</v>
      </c>
    </row>
    <row r="100479" spans="1:6" x14ac:dyDescent="0.55000000000000004">
      <c r="A100479" t="s">
        <v>146178</v>
      </c>
      <c r="B100479" t="s">
        <v>142840</v>
      </c>
      <c r="C100479" t="s">
        <v>145771</v>
      </c>
      <c r="D100479" t="s">
        <v>71664</v>
      </c>
      <c r="E100479" t="s">
        <v>10</v>
      </c>
      <c r="F100479">
        <v>15</v>
      </c>
    </row>
    <row r="100480" spans="1:6" x14ac:dyDescent="0.55000000000000004">
      <c r="A100480" t="s">
        <v>146179</v>
      </c>
      <c r="B100480" t="s">
        <v>142840</v>
      </c>
      <c r="C100480" t="s">
        <v>145771</v>
      </c>
      <c r="D100480" t="s">
        <v>146180</v>
      </c>
      <c r="E100480" t="s">
        <v>10</v>
      </c>
      <c r="F100480">
        <v>568</v>
      </c>
    </row>
    <row r="100481" spans="1:6" x14ac:dyDescent="0.55000000000000004">
      <c r="A100481" t="s">
        <v>146181</v>
      </c>
      <c r="B100481" t="s">
        <v>142840</v>
      </c>
      <c r="C100481" t="s">
        <v>145771</v>
      </c>
      <c r="D100481" t="s">
        <v>146182</v>
      </c>
      <c r="E100481" t="s">
        <v>10</v>
      </c>
      <c r="F100481">
        <v>103</v>
      </c>
    </row>
    <row r="100482" spans="1:6" x14ac:dyDescent="0.55000000000000004">
      <c r="A100482" t="s">
        <v>146183</v>
      </c>
      <c r="B100482" t="s">
        <v>142840</v>
      </c>
      <c r="C100482" t="s">
        <v>145771</v>
      </c>
      <c r="D100482" t="s">
        <v>146184</v>
      </c>
      <c r="E100482" t="s">
        <v>10</v>
      </c>
      <c r="F100482">
        <v>66</v>
      </c>
    </row>
    <row r="100483" spans="1:6" x14ac:dyDescent="0.55000000000000004">
      <c r="A100483" t="s">
        <v>146185</v>
      </c>
      <c r="B100483" t="s">
        <v>142840</v>
      </c>
      <c r="C100483" t="s">
        <v>145771</v>
      </c>
      <c r="D100483" t="s">
        <v>146186</v>
      </c>
      <c r="E100483" t="s">
        <v>10</v>
      </c>
      <c r="F100483">
        <v>103</v>
      </c>
    </row>
    <row r="100484" spans="1:6" x14ac:dyDescent="0.55000000000000004">
      <c r="A100484" t="s">
        <v>146187</v>
      </c>
      <c r="B100484" t="s">
        <v>142840</v>
      </c>
      <c r="C100484" t="s">
        <v>145771</v>
      </c>
      <c r="D100484" t="s">
        <v>146188</v>
      </c>
      <c r="E100484" t="s">
        <v>10</v>
      </c>
      <c r="F100484">
        <v>153</v>
      </c>
    </row>
    <row r="100485" spans="1:6" x14ac:dyDescent="0.55000000000000004">
      <c r="A100485" t="s">
        <v>146189</v>
      </c>
      <c r="B100485" t="s">
        <v>142840</v>
      </c>
      <c r="C100485" t="s">
        <v>145771</v>
      </c>
      <c r="D100485" t="s">
        <v>146190</v>
      </c>
      <c r="E100485" t="s">
        <v>10</v>
      </c>
      <c r="F100485">
        <v>131</v>
      </c>
    </row>
    <row r="100486" spans="1:6" x14ac:dyDescent="0.55000000000000004">
      <c r="A100486" t="s">
        <v>146191</v>
      </c>
      <c r="B100486" t="s">
        <v>142840</v>
      </c>
      <c r="C100486" t="s">
        <v>145771</v>
      </c>
      <c r="D100486" t="s">
        <v>146192</v>
      </c>
      <c r="E100486" t="s">
        <v>10</v>
      </c>
      <c r="F100486">
        <v>43</v>
      </c>
    </row>
    <row r="100487" spans="1:6" x14ac:dyDescent="0.55000000000000004">
      <c r="A100487" t="s">
        <v>146193</v>
      </c>
      <c r="B100487" t="s">
        <v>142840</v>
      </c>
      <c r="C100487" t="s">
        <v>145771</v>
      </c>
      <c r="D100487" t="s">
        <v>146194</v>
      </c>
      <c r="E100487" t="s">
        <v>10</v>
      </c>
      <c r="F100487">
        <v>57</v>
      </c>
    </row>
    <row r="100488" spans="1:6" x14ac:dyDescent="0.55000000000000004">
      <c r="A100488" t="s">
        <v>146195</v>
      </c>
      <c r="B100488" t="s">
        <v>142840</v>
      </c>
      <c r="C100488" t="s">
        <v>145771</v>
      </c>
      <c r="D100488" t="s">
        <v>146196</v>
      </c>
      <c r="E100488" t="s">
        <v>10</v>
      </c>
      <c r="F100488">
        <v>109</v>
      </c>
    </row>
    <row r="100489" spans="1:6" x14ac:dyDescent="0.55000000000000004">
      <c r="A100489" t="s">
        <v>146197</v>
      </c>
      <c r="B100489" t="s">
        <v>142840</v>
      </c>
      <c r="C100489" t="s">
        <v>145771</v>
      </c>
      <c r="D100489" t="s">
        <v>146198</v>
      </c>
      <c r="E100489" t="s">
        <v>10</v>
      </c>
      <c r="F100489">
        <v>118</v>
      </c>
    </row>
    <row r="100490" spans="1:6" x14ac:dyDescent="0.55000000000000004">
      <c r="A100490" t="s">
        <v>146199</v>
      </c>
      <c r="B100490" t="s">
        <v>142840</v>
      </c>
      <c r="C100490" t="s">
        <v>145771</v>
      </c>
      <c r="D100490" t="s">
        <v>146200</v>
      </c>
      <c r="E100490" t="s">
        <v>10</v>
      </c>
      <c r="F100490">
        <v>120</v>
      </c>
    </row>
    <row r="100491" spans="1:6" x14ac:dyDescent="0.55000000000000004">
      <c r="A100491" t="s">
        <v>146201</v>
      </c>
      <c r="B100491" t="s">
        <v>142840</v>
      </c>
      <c r="C100491" t="s">
        <v>145771</v>
      </c>
      <c r="D100491" t="s">
        <v>146202</v>
      </c>
      <c r="E100491" t="s">
        <v>10</v>
      </c>
      <c r="F100491">
        <v>186</v>
      </c>
    </row>
    <row r="100492" spans="1:6" x14ac:dyDescent="0.55000000000000004">
      <c r="A100492" t="s">
        <v>146203</v>
      </c>
      <c r="B100492" t="s">
        <v>142840</v>
      </c>
      <c r="C100492" t="s">
        <v>145771</v>
      </c>
      <c r="D100492" t="s">
        <v>146204</v>
      </c>
      <c r="E100492" t="s">
        <v>10</v>
      </c>
      <c r="F100492">
        <v>60</v>
      </c>
    </row>
    <row r="100493" spans="1:6" x14ac:dyDescent="0.55000000000000004">
      <c r="A100493" t="s">
        <v>146205</v>
      </c>
      <c r="B100493" t="s">
        <v>142840</v>
      </c>
      <c r="C100493" t="s">
        <v>145771</v>
      </c>
      <c r="D100493" t="s">
        <v>64182</v>
      </c>
      <c r="E100493" t="s">
        <v>10</v>
      </c>
      <c r="F100493">
        <v>186</v>
      </c>
    </row>
    <row r="100494" spans="1:6" x14ac:dyDescent="0.55000000000000004">
      <c r="A100494" t="s">
        <v>146206</v>
      </c>
      <c r="B100494" t="s">
        <v>142840</v>
      </c>
      <c r="C100494" t="s">
        <v>145771</v>
      </c>
      <c r="D100494" t="s">
        <v>146207</v>
      </c>
      <c r="E100494" t="s">
        <v>10</v>
      </c>
      <c r="F100494">
        <v>50</v>
      </c>
    </row>
    <row r="100495" spans="1:6" x14ac:dyDescent="0.55000000000000004">
      <c r="A100495" t="s">
        <v>146208</v>
      </c>
      <c r="B100495" t="s">
        <v>142840</v>
      </c>
      <c r="C100495" t="s">
        <v>145771</v>
      </c>
      <c r="D100495" t="s">
        <v>146209</v>
      </c>
      <c r="E100495" t="s">
        <v>10</v>
      </c>
      <c r="F100495">
        <v>19</v>
      </c>
    </row>
    <row r="100496" spans="1:6" x14ac:dyDescent="0.55000000000000004">
      <c r="A100496" t="s">
        <v>146210</v>
      </c>
      <c r="B100496" t="s">
        <v>142840</v>
      </c>
      <c r="C100496" t="s">
        <v>145771</v>
      </c>
      <c r="D100496" t="s">
        <v>146211</v>
      </c>
      <c r="E100496" t="s">
        <v>10</v>
      </c>
      <c r="F100496">
        <v>76</v>
      </c>
    </row>
    <row r="100497" spans="1:6" x14ac:dyDescent="0.55000000000000004">
      <c r="A100497" t="s">
        <v>146212</v>
      </c>
      <c r="B100497" t="s">
        <v>142840</v>
      </c>
      <c r="C100497" t="s">
        <v>145771</v>
      </c>
      <c r="D100497" t="s">
        <v>146213</v>
      </c>
      <c r="E100497" t="s">
        <v>10</v>
      </c>
      <c r="F100497">
        <v>29</v>
      </c>
    </row>
    <row r="100498" spans="1:6" x14ac:dyDescent="0.55000000000000004">
      <c r="A100498" t="s">
        <v>146214</v>
      </c>
      <c r="B100498" t="s">
        <v>142840</v>
      </c>
      <c r="C100498" t="s">
        <v>145771</v>
      </c>
      <c r="D100498" t="s">
        <v>146215</v>
      </c>
      <c r="E100498" t="s">
        <v>10</v>
      </c>
      <c r="F100498">
        <v>109</v>
      </c>
    </row>
    <row r="100499" spans="1:6" x14ac:dyDescent="0.55000000000000004">
      <c r="A100499" t="s">
        <v>146216</v>
      </c>
      <c r="B100499" t="s">
        <v>142840</v>
      </c>
      <c r="C100499" t="s">
        <v>145771</v>
      </c>
      <c r="D100499" t="s">
        <v>146217</v>
      </c>
      <c r="E100499" t="s">
        <v>10</v>
      </c>
      <c r="F100499">
        <v>301</v>
      </c>
    </row>
    <row r="100500" spans="1:6" x14ac:dyDescent="0.55000000000000004">
      <c r="A100500" t="s">
        <v>146218</v>
      </c>
      <c r="B100500" t="s">
        <v>142840</v>
      </c>
      <c r="C100500" t="s">
        <v>145771</v>
      </c>
      <c r="D100500" t="s">
        <v>73870</v>
      </c>
      <c r="E100500" t="s">
        <v>10</v>
      </c>
      <c r="F100500">
        <v>167</v>
      </c>
    </row>
    <row r="100501" spans="1:6" x14ac:dyDescent="0.55000000000000004">
      <c r="A100501" t="s">
        <v>146219</v>
      </c>
      <c r="B100501" t="s">
        <v>142840</v>
      </c>
      <c r="C100501" t="s">
        <v>145771</v>
      </c>
      <c r="D100501" t="s">
        <v>146220</v>
      </c>
      <c r="E100501" t="s">
        <v>10</v>
      </c>
      <c r="F100501">
        <v>10</v>
      </c>
    </row>
    <row r="100502" spans="1:6" x14ac:dyDescent="0.55000000000000004">
      <c r="A100502" t="s">
        <v>146221</v>
      </c>
      <c r="B100502" t="s">
        <v>142840</v>
      </c>
      <c r="C100502" t="s">
        <v>145771</v>
      </c>
      <c r="D100502" t="s">
        <v>37204</v>
      </c>
      <c r="E100502" t="s">
        <v>10</v>
      </c>
      <c r="F100502">
        <v>212</v>
      </c>
    </row>
    <row r="100503" spans="1:6" x14ac:dyDescent="0.55000000000000004">
      <c r="A100503" t="s">
        <v>146222</v>
      </c>
      <c r="B100503" t="s">
        <v>142840</v>
      </c>
      <c r="C100503" t="s">
        <v>145771</v>
      </c>
      <c r="D100503" t="s">
        <v>23216</v>
      </c>
      <c r="E100503" t="s">
        <v>10</v>
      </c>
      <c r="F100503">
        <v>93</v>
      </c>
    </row>
    <row r="100504" spans="1:6" x14ac:dyDescent="0.55000000000000004">
      <c r="A100504" t="s">
        <v>146223</v>
      </c>
      <c r="B100504" t="s">
        <v>142840</v>
      </c>
      <c r="C100504" t="s">
        <v>145771</v>
      </c>
      <c r="D100504" t="s">
        <v>100258</v>
      </c>
      <c r="E100504" t="s">
        <v>10</v>
      </c>
      <c r="F100504">
        <v>67</v>
      </c>
    </row>
    <row r="100505" spans="1:6" x14ac:dyDescent="0.55000000000000004">
      <c r="A100505" t="s">
        <v>146224</v>
      </c>
      <c r="B100505" t="s">
        <v>142840</v>
      </c>
      <c r="C100505" t="s">
        <v>145771</v>
      </c>
      <c r="D100505" t="s">
        <v>146225</v>
      </c>
      <c r="E100505" t="s">
        <v>10</v>
      </c>
      <c r="F100505">
        <v>50</v>
      </c>
    </row>
    <row r="100506" spans="1:6" x14ac:dyDescent="0.55000000000000004">
      <c r="A100506" t="s">
        <v>146226</v>
      </c>
      <c r="B100506" t="s">
        <v>142840</v>
      </c>
      <c r="C100506" t="s">
        <v>145771</v>
      </c>
      <c r="D100506" t="s">
        <v>146227</v>
      </c>
      <c r="E100506" t="s">
        <v>10</v>
      </c>
      <c r="F100506">
        <v>216</v>
      </c>
    </row>
    <row r="100507" spans="1:6" x14ac:dyDescent="0.55000000000000004">
      <c r="A100507" t="s">
        <v>146228</v>
      </c>
      <c r="B100507" t="s">
        <v>142840</v>
      </c>
      <c r="C100507" t="s">
        <v>145771</v>
      </c>
      <c r="D100507" t="s">
        <v>36890</v>
      </c>
      <c r="E100507" t="s">
        <v>21</v>
      </c>
      <c r="F100507">
        <v>67</v>
      </c>
    </row>
    <row r="100508" spans="1:6" x14ac:dyDescent="0.55000000000000004">
      <c r="A100508" t="s">
        <v>146229</v>
      </c>
      <c r="B100508" t="s">
        <v>142840</v>
      </c>
      <c r="C100508" t="s">
        <v>145771</v>
      </c>
      <c r="D100508" t="s">
        <v>36890</v>
      </c>
      <c r="E100508" t="s">
        <v>23</v>
      </c>
      <c r="F100508">
        <v>108</v>
      </c>
    </row>
    <row r="100509" spans="1:6" x14ac:dyDescent="0.55000000000000004">
      <c r="A100509" t="s">
        <v>146230</v>
      </c>
      <c r="B100509" t="s">
        <v>142840</v>
      </c>
      <c r="C100509" t="s">
        <v>145771</v>
      </c>
      <c r="D100509" t="s">
        <v>36890</v>
      </c>
      <c r="E100509" t="s">
        <v>25</v>
      </c>
      <c r="F100509">
        <v>7</v>
      </c>
    </row>
    <row r="100510" spans="1:6" x14ac:dyDescent="0.55000000000000004">
      <c r="A100510" t="s">
        <v>146231</v>
      </c>
      <c r="B100510" t="s">
        <v>142840</v>
      </c>
      <c r="C100510" t="s">
        <v>145771</v>
      </c>
      <c r="D100510" t="s">
        <v>146232</v>
      </c>
      <c r="E100510" t="s">
        <v>10</v>
      </c>
      <c r="F100510">
        <v>109</v>
      </c>
    </row>
    <row r="100511" spans="1:6" x14ac:dyDescent="0.55000000000000004">
      <c r="A100511" t="s">
        <v>146233</v>
      </c>
      <c r="B100511" t="s">
        <v>142840</v>
      </c>
      <c r="C100511" t="s">
        <v>145771</v>
      </c>
      <c r="D100511" t="s">
        <v>64663</v>
      </c>
      <c r="E100511" t="s">
        <v>10</v>
      </c>
      <c r="F100511">
        <v>97</v>
      </c>
    </row>
    <row r="100512" spans="1:6" x14ac:dyDescent="0.55000000000000004">
      <c r="A100512" t="s">
        <v>146234</v>
      </c>
      <c r="B100512" t="s">
        <v>142840</v>
      </c>
      <c r="C100512" t="s">
        <v>145771</v>
      </c>
      <c r="D100512" t="s">
        <v>146235</v>
      </c>
      <c r="E100512" t="s">
        <v>10</v>
      </c>
      <c r="F100512">
        <v>31</v>
      </c>
    </row>
    <row r="100513" spans="1:6" x14ac:dyDescent="0.55000000000000004">
      <c r="A100513" t="s">
        <v>146236</v>
      </c>
      <c r="B100513" t="s">
        <v>142840</v>
      </c>
      <c r="C100513" t="s">
        <v>145771</v>
      </c>
      <c r="D100513" t="s">
        <v>146237</v>
      </c>
      <c r="E100513" t="s">
        <v>10</v>
      </c>
      <c r="F100513">
        <v>51</v>
      </c>
    </row>
    <row r="100514" spans="1:6" x14ac:dyDescent="0.55000000000000004">
      <c r="A100514" t="s">
        <v>146238</v>
      </c>
      <c r="B100514" t="s">
        <v>142840</v>
      </c>
      <c r="C100514" t="s">
        <v>145771</v>
      </c>
      <c r="D100514" t="s">
        <v>76163</v>
      </c>
      <c r="E100514" t="s">
        <v>10</v>
      </c>
      <c r="F100514">
        <v>47</v>
      </c>
    </row>
    <row r="100515" spans="1:6" x14ac:dyDescent="0.55000000000000004">
      <c r="A100515" t="s">
        <v>146239</v>
      </c>
      <c r="B100515" t="s">
        <v>142840</v>
      </c>
      <c r="C100515" t="s">
        <v>145771</v>
      </c>
      <c r="D100515" t="s">
        <v>73160</v>
      </c>
      <c r="E100515" t="s">
        <v>10</v>
      </c>
      <c r="F100515">
        <v>119</v>
      </c>
    </row>
    <row r="100516" spans="1:6" x14ac:dyDescent="0.55000000000000004">
      <c r="A100516" t="s">
        <v>146240</v>
      </c>
      <c r="B100516" t="s">
        <v>142840</v>
      </c>
      <c r="C100516" t="s">
        <v>145771</v>
      </c>
      <c r="D100516" t="s">
        <v>146241</v>
      </c>
      <c r="E100516" t="s">
        <v>10</v>
      </c>
      <c r="F100516">
        <v>43</v>
      </c>
    </row>
    <row r="100517" spans="1:6" x14ac:dyDescent="0.55000000000000004">
      <c r="A100517" t="s">
        <v>146242</v>
      </c>
      <c r="B100517" t="s">
        <v>142840</v>
      </c>
      <c r="C100517" t="s">
        <v>145771</v>
      </c>
      <c r="D100517" t="s">
        <v>13696</v>
      </c>
      <c r="E100517" t="s">
        <v>21</v>
      </c>
      <c r="F100517">
        <v>18</v>
      </c>
    </row>
    <row r="100518" spans="1:6" x14ac:dyDescent="0.55000000000000004">
      <c r="A100518" t="s">
        <v>146243</v>
      </c>
      <c r="B100518" t="s">
        <v>142840</v>
      </c>
      <c r="C100518" t="s">
        <v>145771</v>
      </c>
      <c r="D100518" t="s">
        <v>13696</v>
      </c>
      <c r="E100518" t="s">
        <v>23</v>
      </c>
      <c r="F100518">
        <v>16</v>
      </c>
    </row>
    <row r="100519" spans="1:6" x14ac:dyDescent="0.55000000000000004">
      <c r="A100519" t="s">
        <v>146244</v>
      </c>
      <c r="B100519" t="s">
        <v>142840</v>
      </c>
      <c r="C100519" t="s">
        <v>145771</v>
      </c>
      <c r="D100519" t="s">
        <v>13696</v>
      </c>
      <c r="E100519" t="s">
        <v>25</v>
      </c>
      <c r="F100519">
        <v>14</v>
      </c>
    </row>
    <row r="100520" spans="1:6" x14ac:dyDescent="0.55000000000000004">
      <c r="A100520" t="s">
        <v>146245</v>
      </c>
      <c r="B100520" t="s">
        <v>142840</v>
      </c>
      <c r="C100520" t="s">
        <v>145771</v>
      </c>
      <c r="D100520" t="s">
        <v>13696</v>
      </c>
      <c r="E100520" t="s">
        <v>27</v>
      </c>
      <c r="F100520">
        <v>9</v>
      </c>
    </row>
    <row r="100521" spans="1:6" x14ac:dyDescent="0.55000000000000004">
      <c r="A100521" t="s">
        <v>146246</v>
      </c>
      <c r="B100521" t="s">
        <v>142840</v>
      </c>
      <c r="C100521" t="s">
        <v>145771</v>
      </c>
      <c r="D100521" t="s">
        <v>13696</v>
      </c>
      <c r="E100521" t="s">
        <v>29</v>
      </c>
      <c r="F100521">
        <v>40</v>
      </c>
    </row>
    <row r="100522" spans="1:6" x14ac:dyDescent="0.55000000000000004">
      <c r="A100522" t="s">
        <v>146247</v>
      </c>
      <c r="B100522" t="s">
        <v>142840</v>
      </c>
      <c r="C100522" t="s">
        <v>145771</v>
      </c>
      <c r="D100522" t="s">
        <v>13696</v>
      </c>
      <c r="E100522" t="s">
        <v>31</v>
      </c>
      <c r="F100522">
        <v>19</v>
      </c>
    </row>
    <row r="100523" spans="1:6" x14ac:dyDescent="0.55000000000000004">
      <c r="A100523" t="s">
        <v>146248</v>
      </c>
      <c r="B100523" t="s">
        <v>142840</v>
      </c>
      <c r="C100523" t="s">
        <v>145771</v>
      </c>
      <c r="D100523" t="s">
        <v>13696</v>
      </c>
      <c r="E100523" t="s">
        <v>33</v>
      </c>
      <c r="F100523">
        <v>29</v>
      </c>
    </row>
    <row r="100524" spans="1:6" x14ac:dyDescent="0.55000000000000004">
      <c r="A100524" t="s">
        <v>146249</v>
      </c>
      <c r="B100524" t="s">
        <v>142840</v>
      </c>
      <c r="C100524" t="s">
        <v>145771</v>
      </c>
      <c r="D100524" t="s">
        <v>13696</v>
      </c>
      <c r="E100524" t="s">
        <v>35</v>
      </c>
      <c r="F100524">
        <v>19</v>
      </c>
    </row>
    <row r="100525" spans="1:6" x14ac:dyDescent="0.55000000000000004">
      <c r="A100525" t="s">
        <v>146250</v>
      </c>
      <c r="B100525" t="s">
        <v>142840</v>
      </c>
      <c r="C100525" t="s">
        <v>145771</v>
      </c>
      <c r="D100525" t="s">
        <v>54795</v>
      </c>
      <c r="E100525" t="s">
        <v>10</v>
      </c>
      <c r="F100525">
        <v>100</v>
      </c>
    </row>
    <row r="100526" spans="1:6" x14ac:dyDescent="0.55000000000000004">
      <c r="A100526" t="s">
        <v>146251</v>
      </c>
      <c r="B100526" t="s">
        <v>142840</v>
      </c>
      <c r="C100526" t="s">
        <v>145771</v>
      </c>
      <c r="D100526" t="s">
        <v>40830</v>
      </c>
      <c r="E100526" t="s">
        <v>10</v>
      </c>
      <c r="F100526">
        <v>121</v>
      </c>
    </row>
    <row r="100527" spans="1:6" x14ac:dyDescent="0.55000000000000004">
      <c r="A100527" t="s">
        <v>146252</v>
      </c>
      <c r="B100527" t="s">
        <v>142840</v>
      </c>
      <c r="C100527" t="s">
        <v>145771</v>
      </c>
      <c r="D100527" t="s">
        <v>11571</v>
      </c>
      <c r="E100527" t="s">
        <v>10</v>
      </c>
      <c r="F100527">
        <v>42</v>
      </c>
    </row>
    <row r="100528" spans="1:6" x14ac:dyDescent="0.55000000000000004">
      <c r="A100528" t="s">
        <v>146253</v>
      </c>
      <c r="B100528" t="s">
        <v>142840</v>
      </c>
      <c r="C100528" t="s">
        <v>145771</v>
      </c>
      <c r="D100528" t="s">
        <v>146254</v>
      </c>
      <c r="E100528" t="s">
        <v>10</v>
      </c>
      <c r="F100528">
        <v>65</v>
      </c>
    </row>
    <row r="100529" spans="1:6" x14ac:dyDescent="0.55000000000000004">
      <c r="A100529" t="s">
        <v>146255</v>
      </c>
      <c r="B100529" t="s">
        <v>142840</v>
      </c>
      <c r="C100529" t="s">
        <v>145771</v>
      </c>
      <c r="D100529" t="s">
        <v>11581</v>
      </c>
      <c r="E100529" t="s">
        <v>10</v>
      </c>
      <c r="F100529">
        <v>45</v>
      </c>
    </row>
    <row r="100530" spans="1:6" x14ac:dyDescent="0.55000000000000004">
      <c r="A100530" t="s">
        <v>146256</v>
      </c>
      <c r="B100530" t="s">
        <v>142840</v>
      </c>
      <c r="C100530" t="s">
        <v>145771</v>
      </c>
      <c r="D100530" t="s">
        <v>36936</v>
      </c>
      <c r="E100530" t="s">
        <v>10</v>
      </c>
      <c r="F100530">
        <v>150</v>
      </c>
    </row>
    <row r="100531" spans="1:6" x14ac:dyDescent="0.55000000000000004">
      <c r="A100531" t="s">
        <v>146257</v>
      </c>
      <c r="B100531" t="s">
        <v>142840</v>
      </c>
      <c r="C100531" t="s">
        <v>145771</v>
      </c>
      <c r="D100531" t="s">
        <v>146258</v>
      </c>
      <c r="E100531" t="s">
        <v>10</v>
      </c>
      <c r="F100531">
        <v>356</v>
      </c>
    </row>
    <row r="100532" spans="1:6" x14ac:dyDescent="0.55000000000000004">
      <c r="A100532" t="s">
        <v>146259</v>
      </c>
      <c r="B100532" t="s">
        <v>142840</v>
      </c>
      <c r="C100532" t="s">
        <v>145771</v>
      </c>
      <c r="D100532" t="s">
        <v>146260</v>
      </c>
      <c r="E100532" t="s">
        <v>10</v>
      </c>
      <c r="F100532">
        <v>221</v>
      </c>
    </row>
    <row r="100533" spans="1:6" x14ac:dyDescent="0.55000000000000004">
      <c r="A100533" t="s">
        <v>146261</v>
      </c>
      <c r="B100533" t="s">
        <v>142840</v>
      </c>
      <c r="C100533" t="s">
        <v>145771</v>
      </c>
      <c r="D100533" t="s">
        <v>146262</v>
      </c>
      <c r="E100533" t="s">
        <v>10</v>
      </c>
      <c r="F100533">
        <v>296</v>
      </c>
    </row>
    <row r="100534" spans="1:6" x14ac:dyDescent="0.55000000000000004">
      <c r="A100534" t="s">
        <v>146263</v>
      </c>
      <c r="B100534" t="s">
        <v>142840</v>
      </c>
      <c r="C100534" t="s">
        <v>145771</v>
      </c>
      <c r="D100534" t="s">
        <v>146264</v>
      </c>
      <c r="E100534" t="s">
        <v>10</v>
      </c>
      <c r="F100534">
        <v>86</v>
      </c>
    </row>
    <row r="100535" spans="1:6" x14ac:dyDescent="0.55000000000000004">
      <c r="A100535" t="s">
        <v>146265</v>
      </c>
      <c r="B100535" t="s">
        <v>142840</v>
      </c>
      <c r="C100535" t="s">
        <v>145771</v>
      </c>
      <c r="D100535" t="s">
        <v>65927</v>
      </c>
      <c r="E100535" t="s">
        <v>10</v>
      </c>
      <c r="F100535">
        <v>17</v>
      </c>
    </row>
    <row r="100536" spans="1:6" x14ac:dyDescent="0.55000000000000004">
      <c r="A100536" t="s">
        <v>146266</v>
      </c>
      <c r="B100536" t="s">
        <v>142840</v>
      </c>
      <c r="C100536" t="s">
        <v>145771</v>
      </c>
      <c r="D100536" t="s">
        <v>146267</v>
      </c>
      <c r="E100536" t="s">
        <v>10</v>
      </c>
      <c r="F100536">
        <v>38</v>
      </c>
    </row>
    <row r="100537" spans="1:6" x14ac:dyDescent="0.55000000000000004">
      <c r="A100537" t="s">
        <v>146268</v>
      </c>
      <c r="B100537" t="s">
        <v>142840</v>
      </c>
      <c r="C100537" t="s">
        <v>145771</v>
      </c>
      <c r="D100537" t="s">
        <v>146269</v>
      </c>
      <c r="E100537" t="s">
        <v>10</v>
      </c>
      <c r="F100537">
        <v>47</v>
      </c>
    </row>
    <row r="100538" spans="1:6" x14ac:dyDescent="0.55000000000000004">
      <c r="A100538" t="s">
        <v>146270</v>
      </c>
      <c r="B100538" t="s">
        <v>142840</v>
      </c>
      <c r="C100538" t="s">
        <v>145771</v>
      </c>
      <c r="D100538" t="s">
        <v>146271</v>
      </c>
      <c r="E100538" t="s">
        <v>10</v>
      </c>
      <c r="F100538">
        <v>35</v>
      </c>
    </row>
    <row r="100539" spans="1:6" x14ac:dyDescent="0.55000000000000004">
      <c r="A100539" t="s">
        <v>146272</v>
      </c>
      <c r="B100539" t="s">
        <v>142840</v>
      </c>
      <c r="C100539" t="s">
        <v>145771</v>
      </c>
      <c r="D100539" t="s">
        <v>45836</v>
      </c>
      <c r="E100539" t="s">
        <v>10</v>
      </c>
      <c r="F100539">
        <v>71</v>
      </c>
    </row>
    <row r="100540" spans="1:6" x14ac:dyDescent="0.55000000000000004">
      <c r="A100540" t="s">
        <v>146273</v>
      </c>
      <c r="B100540" t="s">
        <v>142840</v>
      </c>
      <c r="C100540" t="s">
        <v>145771</v>
      </c>
      <c r="D100540" t="s">
        <v>91901</v>
      </c>
      <c r="E100540" t="s">
        <v>10</v>
      </c>
      <c r="F100540">
        <v>27</v>
      </c>
    </row>
    <row r="100541" spans="1:6" x14ac:dyDescent="0.55000000000000004">
      <c r="A100541" t="s">
        <v>146274</v>
      </c>
      <c r="B100541" t="s">
        <v>142840</v>
      </c>
      <c r="C100541" t="s">
        <v>145771</v>
      </c>
      <c r="D100541" t="s">
        <v>68755</v>
      </c>
      <c r="E100541" t="s">
        <v>10</v>
      </c>
      <c r="F100541">
        <v>62</v>
      </c>
    </row>
    <row r="100542" spans="1:6" x14ac:dyDescent="0.55000000000000004">
      <c r="A100542" t="s">
        <v>146275</v>
      </c>
      <c r="B100542" t="s">
        <v>142840</v>
      </c>
      <c r="C100542" t="s">
        <v>145771</v>
      </c>
      <c r="D100542" t="s">
        <v>146276</v>
      </c>
      <c r="E100542" t="s">
        <v>10</v>
      </c>
      <c r="F100542">
        <v>97</v>
      </c>
    </row>
    <row r="100543" spans="1:6" x14ac:dyDescent="0.55000000000000004">
      <c r="A100543" t="s">
        <v>146277</v>
      </c>
      <c r="B100543" t="s">
        <v>142840</v>
      </c>
      <c r="C100543" t="s">
        <v>145771</v>
      </c>
      <c r="D100543" t="s">
        <v>70548</v>
      </c>
      <c r="E100543" t="s">
        <v>10</v>
      </c>
      <c r="F100543">
        <v>74</v>
      </c>
    </row>
    <row r="100544" spans="1:6" x14ac:dyDescent="0.55000000000000004">
      <c r="A100544" t="s">
        <v>146278</v>
      </c>
      <c r="B100544" t="s">
        <v>142840</v>
      </c>
      <c r="C100544" t="s">
        <v>145771</v>
      </c>
      <c r="D100544" t="s">
        <v>146279</v>
      </c>
      <c r="E100544" t="s">
        <v>21</v>
      </c>
      <c r="F100544">
        <v>222</v>
      </c>
    </row>
    <row r="100545" spans="1:6" x14ac:dyDescent="0.55000000000000004">
      <c r="A100545" t="s">
        <v>146280</v>
      </c>
      <c r="B100545" t="s">
        <v>142840</v>
      </c>
      <c r="C100545" t="s">
        <v>145771</v>
      </c>
      <c r="D100545" t="s">
        <v>146279</v>
      </c>
      <c r="E100545" t="s">
        <v>23</v>
      </c>
      <c r="F100545">
        <v>167</v>
      </c>
    </row>
    <row r="100546" spans="1:6" x14ac:dyDescent="0.55000000000000004">
      <c r="A100546" t="s">
        <v>146281</v>
      </c>
      <c r="B100546" t="s">
        <v>142840</v>
      </c>
      <c r="C100546" t="s">
        <v>145771</v>
      </c>
      <c r="D100546" t="s">
        <v>146282</v>
      </c>
      <c r="E100546" t="s">
        <v>10</v>
      </c>
      <c r="F100546">
        <v>19</v>
      </c>
    </row>
    <row r="100547" spans="1:6" x14ac:dyDescent="0.55000000000000004">
      <c r="A100547" t="s">
        <v>146283</v>
      </c>
      <c r="B100547" t="s">
        <v>142840</v>
      </c>
      <c r="C100547" t="s">
        <v>145771</v>
      </c>
      <c r="D100547" t="s">
        <v>146284</v>
      </c>
      <c r="E100547" t="s">
        <v>10</v>
      </c>
      <c r="F100547">
        <v>127</v>
      </c>
    </row>
    <row r="100548" spans="1:6" x14ac:dyDescent="0.55000000000000004">
      <c r="A100548" t="s">
        <v>146285</v>
      </c>
      <c r="B100548" t="s">
        <v>142840</v>
      </c>
      <c r="C100548" t="s">
        <v>146286</v>
      </c>
      <c r="D100548" t="s">
        <v>146287</v>
      </c>
      <c r="E100548" t="s">
        <v>10</v>
      </c>
      <c r="F100548">
        <v>202</v>
      </c>
    </row>
    <row r="100549" spans="1:6" x14ac:dyDescent="0.55000000000000004">
      <c r="A100549" t="s">
        <v>146288</v>
      </c>
      <c r="B100549" t="s">
        <v>142840</v>
      </c>
      <c r="C100549" t="s">
        <v>146286</v>
      </c>
      <c r="D100549" t="s">
        <v>146289</v>
      </c>
      <c r="E100549" t="s">
        <v>21</v>
      </c>
      <c r="F100549">
        <v>75</v>
      </c>
    </row>
    <row r="100550" spans="1:6" x14ac:dyDescent="0.55000000000000004">
      <c r="A100550" t="s">
        <v>146290</v>
      </c>
      <c r="B100550" t="s">
        <v>142840</v>
      </c>
      <c r="C100550" t="s">
        <v>146286</v>
      </c>
      <c r="D100550" t="s">
        <v>146289</v>
      </c>
      <c r="E100550" t="s">
        <v>23</v>
      </c>
      <c r="F100550">
        <v>72</v>
      </c>
    </row>
    <row r="100551" spans="1:6" x14ac:dyDescent="0.55000000000000004">
      <c r="A100551" t="s">
        <v>146291</v>
      </c>
      <c r="B100551" t="s">
        <v>142840</v>
      </c>
      <c r="C100551" t="s">
        <v>146286</v>
      </c>
      <c r="D100551" t="s">
        <v>146289</v>
      </c>
      <c r="E100551" t="s">
        <v>25</v>
      </c>
      <c r="F100551">
        <v>79</v>
      </c>
    </row>
    <row r="100552" spans="1:6" x14ac:dyDescent="0.55000000000000004">
      <c r="A100552" t="s">
        <v>146292</v>
      </c>
      <c r="B100552" t="s">
        <v>142840</v>
      </c>
      <c r="C100552" t="s">
        <v>146286</v>
      </c>
      <c r="D100552" t="s">
        <v>78076</v>
      </c>
      <c r="E100552" t="s">
        <v>21</v>
      </c>
      <c r="F100552">
        <v>112</v>
      </c>
    </row>
    <row r="100553" spans="1:6" x14ac:dyDescent="0.55000000000000004">
      <c r="A100553" t="s">
        <v>146293</v>
      </c>
      <c r="B100553" t="s">
        <v>142840</v>
      </c>
      <c r="C100553" t="s">
        <v>146286</v>
      </c>
      <c r="D100553" t="s">
        <v>78076</v>
      </c>
      <c r="E100553" t="s">
        <v>23</v>
      </c>
      <c r="F100553">
        <v>49</v>
      </c>
    </row>
    <row r="100554" spans="1:6" x14ac:dyDescent="0.55000000000000004">
      <c r="A100554" t="s">
        <v>146294</v>
      </c>
      <c r="B100554" t="s">
        <v>142840</v>
      </c>
      <c r="C100554" t="s">
        <v>146286</v>
      </c>
      <c r="D100554" t="s">
        <v>78076</v>
      </c>
      <c r="E100554" t="s">
        <v>25</v>
      </c>
      <c r="F100554">
        <v>88</v>
      </c>
    </row>
    <row r="100555" spans="1:6" x14ac:dyDescent="0.55000000000000004">
      <c r="A100555" t="s">
        <v>146295</v>
      </c>
      <c r="B100555" t="s">
        <v>142840</v>
      </c>
      <c r="C100555" t="s">
        <v>146286</v>
      </c>
      <c r="D100555" t="s">
        <v>146296</v>
      </c>
      <c r="E100555" t="s">
        <v>21</v>
      </c>
      <c r="F100555">
        <v>124</v>
      </c>
    </row>
    <row r="100556" spans="1:6" x14ac:dyDescent="0.55000000000000004">
      <c r="A100556" t="s">
        <v>146297</v>
      </c>
      <c r="B100556" t="s">
        <v>142840</v>
      </c>
      <c r="C100556" t="s">
        <v>146286</v>
      </c>
      <c r="D100556" t="s">
        <v>146296</v>
      </c>
      <c r="E100556" t="s">
        <v>23</v>
      </c>
      <c r="F100556">
        <v>82</v>
      </c>
    </row>
    <row r="100557" spans="1:6" x14ac:dyDescent="0.55000000000000004">
      <c r="A100557" t="s">
        <v>146298</v>
      </c>
      <c r="B100557" t="s">
        <v>142840</v>
      </c>
      <c r="C100557" t="s">
        <v>146286</v>
      </c>
      <c r="D100557" t="s">
        <v>146296</v>
      </c>
      <c r="E100557" t="s">
        <v>25</v>
      </c>
      <c r="F100557">
        <v>91</v>
      </c>
    </row>
    <row r="100558" spans="1:6" x14ac:dyDescent="0.55000000000000004">
      <c r="A100558" t="s">
        <v>146299</v>
      </c>
      <c r="B100558" t="s">
        <v>142840</v>
      </c>
      <c r="C100558" t="s">
        <v>146286</v>
      </c>
      <c r="D100558" t="s">
        <v>17524</v>
      </c>
      <c r="E100558" t="s">
        <v>21</v>
      </c>
      <c r="F100558">
        <v>43</v>
      </c>
    </row>
    <row r="100559" spans="1:6" x14ac:dyDescent="0.55000000000000004">
      <c r="A100559" t="s">
        <v>146300</v>
      </c>
      <c r="B100559" t="s">
        <v>142840</v>
      </c>
      <c r="C100559" t="s">
        <v>146286</v>
      </c>
      <c r="D100559" t="s">
        <v>17524</v>
      </c>
      <c r="E100559" t="s">
        <v>23</v>
      </c>
      <c r="F100559">
        <v>78</v>
      </c>
    </row>
    <row r="100560" spans="1:6" x14ac:dyDescent="0.55000000000000004">
      <c r="A100560" t="s">
        <v>146301</v>
      </c>
      <c r="B100560" t="s">
        <v>142840</v>
      </c>
      <c r="C100560" t="s">
        <v>146286</v>
      </c>
      <c r="D100560" t="s">
        <v>17524</v>
      </c>
      <c r="E100560" t="s">
        <v>25</v>
      </c>
      <c r="F100560">
        <v>120</v>
      </c>
    </row>
    <row r="100561" spans="1:6" x14ac:dyDescent="0.55000000000000004">
      <c r="A100561" t="s">
        <v>146302</v>
      </c>
      <c r="B100561" t="s">
        <v>142840</v>
      </c>
      <c r="C100561" t="s">
        <v>146286</v>
      </c>
      <c r="D100561" t="s">
        <v>91224</v>
      </c>
      <c r="E100561" t="s">
        <v>21</v>
      </c>
      <c r="F100561">
        <v>101</v>
      </c>
    </row>
    <row r="100562" spans="1:6" x14ac:dyDescent="0.55000000000000004">
      <c r="A100562" t="s">
        <v>146303</v>
      </c>
      <c r="B100562" t="s">
        <v>142840</v>
      </c>
      <c r="C100562" t="s">
        <v>146286</v>
      </c>
      <c r="D100562" t="s">
        <v>91224</v>
      </c>
      <c r="E100562" t="s">
        <v>23</v>
      </c>
      <c r="F100562">
        <v>79</v>
      </c>
    </row>
    <row r="100563" spans="1:6" x14ac:dyDescent="0.55000000000000004">
      <c r="A100563" t="s">
        <v>146304</v>
      </c>
      <c r="B100563" t="s">
        <v>142840</v>
      </c>
      <c r="C100563" t="s">
        <v>146286</v>
      </c>
      <c r="D100563" t="s">
        <v>91224</v>
      </c>
      <c r="E100563" t="s">
        <v>25</v>
      </c>
      <c r="F100563">
        <v>76</v>
      </c>
    </row>
    <row r="100564" spans="1:6" x14ac:dyDescent="0.55000000000000004">
      <c r="A100564" t="s">
        <v>146305</v>
      </c>
      <c r="B100564" t="s">
        <v>142840</v>
      </c>
      <c r="C100564" t="s">
        <v>146286</v>
      </c>
      <c r="D100564" t="s">
        <v>146306</v>
      </c>
      <c r="E100564" t="s">
        <v>10</v>
      </c>
      <c r="F100564">
        <v>81</v>
      </c>
    </row>
    <row r="100565" spans="1:6" x14ac:dyDescent="0.55000000000000004">
      <c r="A100565" t="s">
        <v>146307</v>
      </c>
      <c r="B100565" t="s">
        <v>142840</v>
      </c>
      <c r="C100565" t="s">
        <v>146286</v>
      </c>
      <c r="D100565" t="s">
        <v>26651</v>
      </c>
      <c r="E100565" t="s">
        <v>10</v>
      </c>
      <c r="F100565">
        <v>50</v>
      </c>
    </row>
    <row r="100566" spans="1:6" x14ac:dyDescent="0.55000000000000004">
      <c r="A100566" t="s">
        <v>146308</v>
      </c>
      <c r="B100566" t="s">
        <v>142840</v>
      </c>
      <c r="C100566" t="s">
        <v>146286</v>
      </c>
      <c r="D100566" t="s">
        <v>146309</v>
      </c>
      <c r="E100566" t="s">
        <v>10</v>
      </c>
      <c r="F100566">
        <v>34</v>
      </c>
    </row>
    <row r="100567" spans="1:6" x14ac:dyDescent="0.55000000000000004">
      <c r="A100567" t="s">
        <v>146310</v>
      </c>
      <c r="B100567" t="s">
        <v>142840</v>
      </c>
      <c r="C100567" t="s">
        <v>146286</v>
      </c>
      <c r="D100567" t="s">
        <v>146311</v>
      </c>
      <c r="E100567" t="s">
        <v>10</v>
      </c>
      <c r="F100567">
        <v>48</v>
      </c>
    </row>
    <row r="100568" spans="1:6" x14ac:dyDescent="0.55000000000000004">
      <c r="A100568" t="s">
        <v>146312</v>
      </c>
      <c r="B100568" t="s">
        <v>142840</v>
      </c>
      <c r="C100568" t="s">
        <v>146286</v>
      </c>
      <c r="D100568" t="s">
        <v>145868</v>
      </c>
      <c r="E100568" t="s">
        <v>10</v>
      </c>
      <c r="F100568">
        <v>44</v>
      </c>
    </row>
    <row r="100569" spans="1:6" x14ac:dyDescent="0.55000000000000004">
      <c r="A100569" t="s">
        <v>146313</v>
      </c>
      <c r="B100569" t="s">
        <v>142840</v>
      </c>
      <c r="C100569" t="s">
        <v>146286</v>
      </c>
      <c r="D100569" t="s">
        <v>130826</v>
      </c>
      <c r="E100569" t="s">
        <v>10</v>
      </c>
      <c r="F100569">
        <v>20</v>
      </c>
    </row>
    <row r="100570" spans="1:6" x14ac:dyDescent="0.55000000000000004">
      <c r="A100570" t="s">
        <v>146314</v>
      </c>
      <c r="B100570" t="s">
        <v>142840</v>
      </c>
      <c r="C100570" t="s">
        <v>146286</v>
      </c>
      <c r="D100570" t="s">
        <v>146315</v>
      </c>
      <c r="E100570" t="s">
        <v>10</v>
      </c>
      <c r="F100570">
        <v>35</v>
      </c>
    </row>
    <row r="100571" spans="1:6" x14ac:dyDescent="0.55000000000000004">
      <c r="A100571" t="s">
        <v>146316</v>
      </c>
      <c r="B100571" t="s">
        <v>142840</v>
      </c>
      <c r="C100571" t="s">
        <v>146286</v>
      </c>
      <c r="D100571" t="s">
        <v>146317</v>
      </c>
      <c r="E100571" t="s">
        <v>10</v>
      </c>
      <c r="F100571">
        <v>118</v>
      </c>
    </row>
    <row r="100572" spans="1:6" x14ac:dyDescent="0.55000000000000004">
      <c r="A100572" t="s">
        <v>146318</v>
      </c>
      <c r="B100572" t="s">
        <v>142840</v>
      </c>
      <c r="C100572" t="s">
        <v>146286</v>
      </c>
      <c r="D100572" t="s">
        <v>146319</v>
      </c>
      <c r="E100572" t="s">
        <v>10</v>
      </c>
      <c r="F100572">
        <v>121</v>
      </c>
    </row>
    <row r="100573" spans="1:6" x14ac:dyDescent="0.55000000000000004">
      <c r="A100573" t="s">
        <v>146320</v>
      </c>
      <c r="B100573" t="s">
        <v>142840</v>
      </c>
      <c r="C100573" t="s">
        <v>146286</v>
      </c>
      <c r="D100573" t="s">
        <v>145983</v>
      </c>
      <c r="E100573" t="s">
        <v>10</v>
      </c>
      <c r="F100573">
        <v>61</v>
      </c>
    </row>
    <row r="100574" spans="1:6" x14ac:dyDescent="0.55000000000000004">
      <c r="A100574" t="s">
        <v>146321</v>
      </c>
      <c r="B100574" t="s">
        <v>142840</v>
      </c>
      <c r="C100574" t="s">
        <v>146286</v>
      </c>
      <c r="D100574" t="s">
        <v>146322</v>
      </c>
      <c r="E100574" t="s">
        <v>10</v>
      </c>
      <c r="F100574">
        <v>42</v>
      </c>
    </row>
    <row r="100575" spans="1:6" x14ac:dyDescent="0.55000000000000004">
      <c r="A100575" t="s">
        <v>146323</v>
      </c>
      <c r="B100575" t="s">
        <v>142840</v>
      </c>
      <c r="C100575" t="s">
        <v>146286</v>
      </c>
      <c r="D100575" t="s">
        <v>146324</v>
      </c>
      <c r="E100575" t="s">
        <v>10</v>
      </c>
      <c r="F100575">
        <v>154</v>
      </c>
    </row>
    <row r="100576" spans="1:6" x14ac:dyDescent="0.55000000000000004">
      <c r="A100576" t="s">
        <v>146325</v>
      </c>
      <c r="B100576" t="s">
        <v>142840</v>
      </c>
      <c r="C100576" t="s">
        <v>146286</v>
      </c>
      <c r="D100576" t="s">
        <v>91007</v>
      </c>
      <c r="E100576" t="s">
        <v>10</v>
      </c>
      <c r="F100576">
        <v>215</v>
      </c>
    </row>
    <row r="100577" spans="1:6" x14ac:dyDescent="0.55000000000000004">
      <c r="A100577" t="s">
        <v>146326</v>
      </c>
      <c r="B100577" t="s">
        <v>142840</v>
      </c>
      <c r="C100577" t="s">
        <v>146286</v>
      </c>
      <c r="D100577" t="s">
        <v>146327</v>
      </c>
      <c r="E100577" t="s">
        <v>10</v>
      </c>
      <c r="F100577">
        <v>118</v>
      </c>
    </row>
    <row r="100578" spans="1:6" x14ac:dyDescent="0.55000000000000004">
      <c r="A100578" t="s">
        <v>146328</v>
      </c>
      <c r="B100578" t="s">
        <v>142840</v>
      </c>
      <c r="C100578" t="s">
        <v>146286</v>
      </c>
      <c r="D100578" t="s">
        <v>97293</v>
      </c>
      <c r="E100578" t="s">
        <v>10</v>
      </c>
      <c r="F100578">
        <v>85</v>
      </c>
    </row>
    <row r="100579" spans="1:6" x14ac:dyDescent="0.55000000000000004">
      <c r="A100579" t="s">
        <v>146329</v>
      </c>
      <c r="B100579" t="s">
        <v>142840</v>
      </c>
      <c r="C100579" t="s">
        <v>146286</v>
      </c>
      <c r="D100579" t="s">
        <v>43136</v>
      </c>
      <c r="E100579" t="s">
        <v>10</v>
      </c>
      <c r="F100579">
        <v>195</v>
      </c>
    </row>
    <row r="100580" spans="1:6" x14ac:dyDescent="0.55000000000000004">
      <c r="A100580" t="s">
        <v>146330</v>
      </c>
      <c r="B100580" t="s">
        <v>142840</v>
      </c>
      <c r="C100580" t="s">
        <v>146286</v>
      </c>
      <c r="D100580" t="s">
        <v>146331</v>
      </c>
      <c r="E100580" t="s">
        <v>10</v>
      </c>
      <c r="F100580">
        <v>6</v>
      </c>
    </row>
    <row r="100581" spans="1:6" x14ac:dyDescent="0.55000000000000004">
      <c r="A100581" t="s">
        <v>146332</v>
      </c>
      <c r="B100581" t="s">
        <v>142840</v>
      </c>
      <c r="C100581" t="s">
        <v>146286</v>
      </c>
      <c r="D100581" t="s">
        <v>146333</v>
      </c>
      <c r="E100581" t="s">
        <v>10</v>
      </c>
      <c r="F100581">
        <v>8</v>
      </c>
    </row>
    <row r="100582" spans="1:6" x14ac:dyDescent="0.55000000000000004">
      <c r="A100582" t="s">
        <v>146334</v>
      </c>
      <c r="B100582" t="s">
        <v>142840</v>
      </c>
      <c r="C100582" t="s">
        <v>146286</v>
      </c>
      <c r="D100582" t="s">
        <v>31939</v>
      </c>
      <c r="E100582" t="s">
        <v>10</v>
      </c>
      <c r="F100582">
        <v>56</v>
      </c>
    </row>
    <row r="100583" spans="1:6" x14ac:dyDescent="0.55000000000000004">
      <c r="A100583" t="s">
        <v>146335</v>
      </c>
      <c r="B100583" t="s">
        <v>142840</v>
      </c>
      <c r="C100583" t="s">
        <v>146286</v>
      </c>
      <c r="D100583" t="s">
        <v>144108</v>
      </c>
      <c r="E100583" t="s">
        <v>21</v>
      </c>
      <c r="F100583">
        <v>55</v>
      </c>
    </row>
    <row r="100584" spans="1:6" x14ac:dyDescent="0.55000000000000004">
      <c r="A100584" t="s">
        <v>146336</v>
      </c>
      <c r="B100584" t="s">
        <v>142840</v>
      </c>
      <c r="C100584" t="s">
        <v>146286</v>
      </c>
      <c r="D100584" t="s">
        <v>144108</v>
      </c>
      <c r="E100584" t="s">
        <v>23</v>
      </c>
      <c r="F100584">
        <v>50</v>
      </c>
    </row>
    <row r="100585" spans="1:6" x14ac:dyDescent="0.55000000000000004">
      <c r="A100585" t="s">
        <v>146337</v>
      </c>
      <c r="B100585" t="s">
        <v>142840</v>
      </c>
      <c r="C100585" t="s">
        <v>146286</v>
      </c>
      <c r="D100585" t="s">
        <v>146338</v>
      </c>
      <c r="E100585" t="s">
        <v>10</v>
      </c>
      <c r="F100585">
        <v>148</v>
      </c>
    </row>
    <row r="100586" spans="1:6" x14ac:dyDescent="0.55000000000000004">
      <c r="A100586" t="s">
        <v>146339</v>
      </c>
      <c r="B100586" t="s">
        <v>142840</v>
      </c>
      <c r="C100586" t="s">
        <v>146286</v>
      </c>
      <c r="D100586" t="s">
        <v>94050</v>
      </c>
      <c r="E100586" t="s">
        <v>10</v>
      </c>
      <c r="F100586">
        <v>17</v>
      </c>
    </row>
    <row r="100587" spans="1:6" x14ac:dyDescent="0.55000000000000004">
      <c r="A100587" t="s">
        <v>146340</v>
      </c>
      <c r="B100587" t="s">
        <v>142840</v>
      </c>
      <c r="C100587" t="s">
        <v>146286</v>
      </c>
      <c r="D100587" t="s">
        <v>65927</v>
      </c>
      <c r="E100587" t="s">
        <v>10</v>
      </c>
      <c r="F100587">
        <v>0</v>
      </c>
    </row>
    <row r="100588" spans="1:6" x14ac:dyDescent="0.55000000000000004">
      <c r="A100588" t="s">
        <v>146341</v>
      </c>
      <c r="B100588" t="s">
        <v>142840</v>
      </c>
      <c r="C100588" t="s">
        <v>146286</v>
      </c>
      <c r="D100588" t="s">
        <v>146342</v>
      </c>
      <c r="E100588" t="s">
        <v>10</v>
      </c>
      <c r="F100588">
        <v>618</v>
      </c>
    </row>
    <row r="100589" spans="1:6" x14ac:dyDescent="0.55000000000000004">
      <c r="A100589" t="s">
        <v>146343</v>
      </c>
      <c r="B100589" t="s">
        <v>142840</v>
      </c>
      <c r="C100589" t="s">
        <v>146286</v>
      </c>
      <c r="D100589" t="s">
        <v>43294</v>
      </c>
      <c r="E100589" t="s">
        <v>21</v>
      </c>
      <c r="F100589">
        <v>68</v>
      </c>
    </row>
    <row r="100590" spans="1:6" x14ac:dyDescent="0.55000000000000004">
      <c r="A100590" t="s">
        <v>146344</v>
      </c>
      <c r="B100590" t="s">
        <v>142840</v>
      </c>
      <c r="C100590" t="s">
        <v>146286</v>
      </c>
      <c r="D100590" t="s">
        <v>43294</v>
      </c>
      <c r="E100590" t="s">
        <v>23</v>
      </c>
      <c r="F100590">
        <v>49</v>
      </c>
    </row>
    <row r="100591" spans="1:6" x14ac:dyDescent="0.55000000000000004">
      <c r="A100591" t="s">
        <v>146345</v>
      </c>
      <c r="B100591" t="s">
        <v>142840</v>
      </c>
      <c r="C100591" t="s">
        <v>146286</v>
      </c>
      <c r="D100591" t="s">
        <v>43294</v>
      </c>
      <c r="E100591" t="s">
        <v>25</v>
      </c>
      <c r="F100591">
        <v>26</v>
      </c>
    </row>
    <row r="100592" spans="1:6" x14ac:dyDescent="0.55000000000000004">
      <c r="A100592" t="s">
        <v>146346</v>
      </c>
      <c r="B100592" t="s">
        <v>142840</v>
      </c>
      <c r="C100592" t="s">
        <v>146286</v>
      </c>
      <c r="D100592" t="s">
        <v>146347</v>
      </c>
      <c r="E100592" t="s">
        <v>21</v>
      </c>
      <c r="F100592">
        <v>56</v>
      </c>
    </row>
    <row r="100593" spans="1:6" x14ac:dyDescent="0.55000000000000004">
      <c r="A100593" t="s">
        <v>146348</v>
      </c>
      <c r="B100593" t="s">
        <v>142840</v>
      </c>
      <c r="C100593" t="s">
        <v>146286</v>
      </c>
      <c r="D100593" t="s">
        <v>146347</v>
      </c>
      <c r="E100593" t="s">
        <v>23</v>
      </c>
      <c r="F100593">
        <v>87</v>
      </c>
    </row>
    <row r="100594" spans="1:6" x14ac:dyDescent="0.55000000000000004">
      <c r="A100594" t="s">
        <v>146349</v>
      </c>
      <c r="B100594" t="s">
        <v>142840</v>
      </c>
      <c r="C100594" t="s">
        <v>146286</v>
      </c>
      <c r="D100594" t="s">
        <v>146347</v>
      </c>
      <c r="E100594" t="s">
        <v>25</v>
      </c>
      <c r="F100594">
        <v>128</v>
      </c>
    </row>
    <row r="100595" spans="1:6" x14ac:dyDescent="0.55000000000000004">
      <c r="A100595" t="s">
        <v>146350</v>
      </c>
      <c r="B100595" t="s">
        <v>142840</v>
      </c>
      <c r="C100595" t="s">
        <v>146286</v>
      </c>
      <c r="D100595" t="s">
        <v>146347</v>
      </c>
      <c r="E100595" t="s">
        <v>27</v>
      </c>
      <c r="F100595">
        <v>112</v>
      </c>
    </row>
    <row r="100596" spans="1:6" x14ac:dyDescent="0.55000000000000004">
      <c r="A100596" t="s">
        <v>146351</v>
      </c>
      <c r="B100596" t="s">
        <v>142840</v>
      </c>
      <c r="C100596" t="s">
        <v>146286</v>
      </c>
      <c r="D100596" t="s">
        <v>105375</v>
      </c>
      <c r="E100596" t="s">
        <v>21</v>
      </c>
      <c r="F100596">
        <v>53</v>
      </c>
    </row>
    <row r="100597" spans="1:6" x14ac:dyDescent="0.55000000000000004">
      <c r="A100597" t="s">
        <v>146352</v>
      </c>
      <c r="B100597" t="s">
        <v>142840</v>
      </c>
      <c r="C100597" t="s">
        <v>146286</v>
      </c>
      <c r="D100597" t="s">
        <v>105375</v>
      </c>
      <c r="E100597" t="s">
        <v>23</v>
      </c>
      <c r="F100597">
        <v>49</v>
      </c>
    </row>
    <row r="100598" spans="1:6" x14ac:dyDescent="0.55000000000000004">
      <c r="A100598" t="s">
        <v>146353</v>
      </c>
      <c r="B100598" t="s">
        <v>142840</v>
      </c>
      <c r="C100598" t="s">
        <v>146286</v>
      </c>
      <c r="D100598" t="s">
        <v>105375</v>
      </c>
      <c r="E100598" t="s">
        <v>25</v>
      </c>
      <c r="F100598">
        <v>103</v>
      </c>
    </row>
    <row r="100599" spans="1:6" x14ac:dyDescent="0.55000000000000004">
      <c r="A100599" t="s">
        <v>146354</v>
      </c>
      <c r="B100599" t="s">
        <v>142840</v>
      </c>
      <c r="C100599" t="s">
        <v>146286</v>
      </c>
      <c r="D100599" t="s">
        <v>146355</v>
      </c>
      <c r="E100599" t="s">
        <v>10</v>
      </c>
      <c r="F100599">
        <v>33</v>
      </c>
    </row>
    <row r="100600" spans="1:6" x14ac:dyDescent="0.55000000000000004">
      <c r="A100600" t="s">
        <v>146356</v>
      </c>
      <c r="B100600" t="s">
        <v>142840</v>
      </c>
      <c r="C100600" t="s">
        <v>146286</v>
      </c>
      <c r="D100600" t="s">
        <v>146357</v>
      </c>
      <c r="E100600" t="s">
        <v>10</v>
      </c>
      <c r="F100600">
        <v>299</v>
      </c>
    </row>
    <row r="100601" spans="1:6" x14ac:dyDescent="0.55000000000000004">
      <c r="A100601" t="s">
        <v>146358</v>
      </c>
      <c r="B100601" t="s">
        <v>142840</v>
      </c>
      <c r="C100601" t="s">
        <v>146286</v>
      </c>
      <c r="D100601" t="s">
        <v>46318</v>
      </c>
      <c r="E100601" t="s">
        <v>10</v>
      </c>
      <c r="F100601">
        <v>9</v>
      </c>
    </row>
    <row r="100602" spans="1:6" x14ac:dyDescent="0.55000000000000004">
      <c r="A100602" t="s">
        <v>146359</v>
      </c>
      <c r="B100602" t="s">
        <v>142840</v>
      </c>
      <c r="C100602" t="s">
        <v>146286</v>
      </c>
      <c r="D100602" t="s">
        <v>63380</v>
      </c>
      <c r="E100602" t="s">
        <v>146360</v>
      </c>
      <c r="F100602">
        <v>91</v>
      </c>
    </row>
    <row r="100603" spans="1:6" x14ac:dyDescent="0.55000000000000004">
      <c r="A100603" t="s">
        <v>146361</v>
      </c>
      <c r="B100603" t="s">
        <v>142840</v>
      </c>
      <c r="C100603" t="s">
        <v>146286</v>
      </c>
      <c r="D100603" t="s">
        <v>63380</v>
      </c>
      <c r="E100603" t="s">
        <v>146362</v>
      </c>
      <c r="F100603">
        <v>76</v>
      </c>
    </row>
    <row r="100604" spans="1:6" x14ac:dyDescent="0.55000000000000004">
      <c r="A100604" t="s">
        <v>146363</v>
      </c>
      <c r="B100604" t="s">
        <v>142840</v>
      </c>
      <c r="C100604" t="s">
        <v>146286</v>
      </c>
      <c r="D100604" t="s">
        <v>146364</v>
      </c>
      <c r="E100604" t="s">
        <v>10</v>
      </c>
      <c r="F100604">
        <v>51</v>
      </c>
    </row>
    <row r="100605" spans="1:6" x14ac:dyDescent="0.55000000000000004">
      <c r="A100605" t="s">
        <v>146365</v>
      </c>
      <c r="B100605" t="s">
        <v>142840</v>
      </c>
      <c r="C100605" t="s">
        <v>146286</v>
      </c>
      <c r="D100605" t="s">
        <v>146366</v>
      </c>
      <c r="E100605" t="s">
        <v>10</v>
      </c>
      <c r="F100605">
        <v>92</v>
      </c>
    </row>
    <row r="100606" spans="1:6" x14ac:dyDescent="0.55000000000000004">
      <c r="A100606" t="s">
        <v>146367</v>
      </c>
      <c r="B100606" t="s">
        <v>142840</v>
      </c>
      <c r="C100606" t="s">
        <v>146286</v>
      </c>
      <c r="D100606" t="s">
        <v>52051</v>
      </c>
      <c r="E100606" t="s">
        <v>10</v>
      </c>
      <c r="F100606">
        <v>45</v>
      </c>
    </row>
    <row r="100607" spans="1:6" x14ac:dyDescent="0.55000000000000004">
      <c r="A100607" t="s">
        <v>146368</v>
      </c>
      <c r="B100607" t="s">
        <v>142840</v>
      </c>
      <c r="C100607" t="s">
        <v>146286</v>
      </c>
      <c r="D100607" t="s">
        <v>84920</v>
      </c>
      <c r="E100607" t="s">
        <v>10</v>
      </c>
      <c r="F100607">
        <v>109</v>
      </c>
    </row>
    <row r="100608" spans="1:6" x14ac:dyDescent="0.55000000000000004">
      <c r="A100608" t="s">
        <v>146369</v>
      </c>
      <c r="B100608" t="s">
        <v>142840</v>
      </c>
      <c r="C100608" t="s">
        <v>146286</v>
      </c>
      <c r="D100608" t="s">
        <v>81026</v>
      </c>
      <c r="E100608" t="s">
        <v>10</v>
      </c>
      <c r="F100608">
        <v>30</v>
      </c>
    </row>
    <row r="100609" spans="1:6" x14ac:dyDescent="0.55000000000000004">
      <c r="A100609" t="s">
        <v>146370</v>
      </c>
      <c r="B100609" t="s">
        <v>142840</v>
      </c>
      <c r="C100609" t="s">
        <v>146286</v>
      </c>
      <c r="D100609" t="s">
        <v>146371</v>
      </c>
      <c r="E100609" t="s">
        <v>10</v>
      </c>
      <c r="F100609">
        <v>53</v>
      </c>
    </row>
    <row r="100610" spans="1:6" x14ac:dyDescent="0.55000000000000004">
      <c r="A100610" t="s">
        <v>146372</v>
      </c>
      <c r="B100610" t="s">
        <v>142840</v>
      </c>
      <c r="C100610" t="s">
        <v>146286</v>
      </c>
      <c r="D100610" t="s">
        <v>146371</v>
      </c>
      <c r="E100610" t="s">
        <v>146373</v>
      </c>
      <c r="F100610">
        <v>16</v>
      </c>
    </row>
    <row r="100611" spans="1:6" x14ac:dyDescent="0.55000000000000004">
      <c r="A100611" t="s">
        <v>146374</v>
      </c>
      <c r="B100611" t="s">
        <v>142840</v>
      </c>
      <c r="C100611" t="s">
        <v>146286</v>
      </c>
      <c r="D100611" t="s">
        <v>146371</v>
      </c>
      <c r="E100611" t="s">
        <v>146375</v>
      </c>
      <c r="F100611">
        <v>47</v>
      </c>
    </row>
    <row r="100612" spans="1:6" x14ac:dyDescent="0.55000000000000004">
      <c r="A100612" t="s">
        <v>146376</v>
      </c>
      <c r="B100612" t="s">
        <v>142840</v>
      </c>
      <c r="C100612" t="s">
        <v>146286</v>
      </c>
      <c r="D100612" t="s">
        <v>146377</v>
      </c>
      <c r="E100612" t="s">
        <v>10</v>
      </c>
      <c r="F100612">
        <v>10</v>
      </c>
    </row>
    <row r="100613" spans="1:6" x14ac:dyDescent="0.55000000000000004">
      <c r="A100613" t="s">
        <v>146378</v>
      </c>
      <c r="B100613" t="s">
        <v>142840</v>
      </c>
      <c r="C100613" t="s">
        <v>146286</v>
      </c>
      <c r="D100613" t="s">
        <v>76180</v>
      </c>
      <c r="E100613" t="s">
        <v>10</v>
      </c>
      <c r="F100613">
        <v>188</v>
      </c>
    </row>
    <row r="100614" spans="1:6" x14ac:dyDescent="0.55000000000000004">
      <c r="A100614" t="s">
        <v>146379</v>
      </c>
      <c r="B100614" t="s">
        <v>142840</v>
      </c>
      <c r="C100614" t="s">
        <v>146286</v>
      </c>
      <c r="D100614" t="s">
        <v>146380</v>
      </c>
      <c r="E100614" t="s">
        <v>10</v>
      </c>
      <c r="F100614">
        <v>58</v>
      </c>
    </row>
    <row r="100615" spans="1:6" x14ac:dyDescent="0.55000000000000004">
      <c r="A100615" t="s">
        <v>146381</v>
      </c>
      <c r="B100615" t="s">
        <v>142840</v>
      </c>
      <c r="C100615" t="s">
        <v>146286</v>
      </c>
      <c r="D100615" t="s">
        <v>105892</v>
      </c>
      <c r="E100615" t="s">
        <v>10</v>
      </c>
      <c r="F100615">
        <v>33</v>
      </c>
    </row>
    <row r="100616" spans="1:6" x14ac:dyDescent="0.55000000000000004">
      <c r="A100616" t="s">
        <v>146382</v>
      </c>
      <c r="B100616" t="s">
        <v>142840</v>
      </c>
      <c r="C100616" t="s">
        <v>146286</v>
      </c>
      <c r="D100616" t="s">
        <v>47712</v>
      </c>
      <c r="E100616" t="s">
        <v>10</v>
      </c>
      <c r="F100616">
        <v>29</v>
      </c>
    </row>
    <row r="100617" spans="1:6" x14ac:dyDescent="0.55000000000000004">
      <c r="A100617" t="s">
        <v>146383</v>
      </c>
      <c r="B100617" t="s">
        <v>142840</v>
      </c>
      <c r="C100617" t="s">
        <v>146286</v>
      </c>
      <c r="D100617" t="s">
        <v>146384</v>
      </c>
      <c r="E100617" t="s">
        <v>10</v>
      </c>
      <c r="F100617">
        <v>60</v>
      </c>
    </row>
    <row r="100618" spans="1:6" x14ac:dyDescent="0.55000000000000004">
      <c r="A100618" t="s">
        <v>146385</v>
      </c>
      <c r="B100618" t="s">
        <v>142840</v>
      </c>
      <c r="C100618" t="s">
        <v>146286</v>
      </c>
      <c r="D100618" t="s">
        <v>146384</v>
      </c>
      <c r="E100618" t="s">
        <v>146386</v>
      </c>
      <c r="F100618">
        <v>109</v>
      </c>
    </row>
    <row r="100619" spans="1:6" x14ac:dyDescent="0.55000000000000004">
      <c r="A100619" t="s">
        <v>146387</v>
      </c>
      <c r="B100619" t="s">
        <v>142840</v>
      </c>
      <c r="C100619" t="s">
        <v>146286</v>
      </c>
      <c r="D100619" t="s">
        <v>146388</v>
      </c>
      <c r="E100619" t="s">
        <v>10</v>
      </c>
      <c r="F100619">
        <v>0</v>
      </c>
    </row>
    <row r="100620" spans="1:6" x14ac:dyDescent="0.55000000000000004">
      <c r="A100620" t="s">
        <v>146389</v>
      </c>
      <c r="B100620" t="s">
        <v>142840</v>
      </c>
      <c r="C100620" t="s">
        <v>146286</v>
      </c>
      <c r="D100620" t="s">
        <v>146388</v>
      </c>
      <c r="E100620" t="s">
        <v>146390</v>
      </c>
      <c r="F100620">
        <v>117</v>
      </c>
    </row>
    <row r="100621" spans="1:6" x14ac:dyDescent="0.55000000000000004">
      <c r="A100621" t="s">
        <v>146391</v>
      </c>
      <c r="B100621" t="s">
        <v>142840</v>
      </c>
      <c r="C100621" t="s">
        <v>146286</v>
      </c>
      <c r="D100621" t="s">
        <v>146388</v>
      </c>
      <c r="E100621" t="s">
        <v>146392</v>
      </c>
      <c r="F100621">
        <v>30</v>
      </c>
    </row>
    <row r="100622" spans="1:6" x14ac:dyDescent="0.55000000000000004">
      <c r="A100622" t="s">
        <v>146393</v>
      </c>
      <c r="B100622" t="s">
        <v>142840</v>
      </c>
      <c r="C100622" t="s">
        <v>146286</v>
      </c>
      <c r="D100622" t="s">
        <v>146394</v>
      </c>
      <c r="E100622" t="s">
        <v>10</v>
      </c>
      <c r="F100622">
        <v>37</v>
      </c>
    </row>
    <row r="100623" spans="1:6" x14ac:dyDescent="0.55000000000000004">
      <c r="A100623" t="s">
        <v>146395</v>
      </c>
      <c r="B100623" t="s">
        <v>142840</v>
      </c>
      <c r="C100623" t="s">
        <v>146286</v>
      </c>
      <c r="D100623" t="s">
        <v>146396</v>
      </c>
      <c r="E100623" t="s">
        <v>10</v>
      </c>
      <c r="F100623">
        <v>40</v>
      </c>
    </row>
    <row r="100624" spans="1:6" x14ac:dyDescent="0.55000000000000004">
      <c r="A100624" t="s">
        <v>146397</v>
      </c>
      <c r="B100624" t="s">
        <v>142840</v>
      </c>
      <c r="C100624" t="s">
        <v>146286</v>
      </c>
      <c r="D100624" t="s">
        <v>146396</v>
      </c>
      <c r="E100624" t="s">
        <v>146398</v>
      </c>
      <c r="F100624">
        <v>45</v>
      </c>
    </row>
    <row r="100625" spans="1:6" x14ac:dyDescent="0.55000000000000004">
      <c r="A100625" t="s">
        <v>146399</v>
      </c>
      <c r="B100625" t="s">
        <v>142840</v>
      </c>
      <c r="C100625" t="s">
        <v>146286</v>
      </c>
      <c r="D100625" t="s">
        <v>64896</v>
      </c>
      <c r="E100625" t="s">
        <v>10</v>
      </c>
      <c r="F100625">
        <v>11</v>
      </c>
    </row>
    <row r="100626" spans="1:6" x14ac:dyDescent="0.55000000000000004">
      <c r="A100626" t="s">
        <v>146400</v>
      </c>
      <c r="B100626" t="s">
        <v>142840</v>
      </c>
      <c r="C100626" t="s">
        <v>146286</v>
      </c>
      <c r="D100626" t="s">
        <v>146401</v>
      </c>
      <c r="E100626" t="s">
        <v>10</v>
      </c>
      <c r="F100626">
        <v>39</v>
      </c>
    </row>
    <row r="100627" spans="1:6" x14ac:dyDescent="0.55000000000000004">
      <c r="A100627" t="s">
        <v>146402</v>
      </c>
      <c r="B100627" t="s">
        <v>142840</v>
      </c>
      <c r="C100627" t="s">
        <v>146286</v>
      </c>
      <c r="D100627" t="s">
        <v>146403</v>
      </c>
      <c r="E100627" t="s">
        <v>10</v>
      </c>
      <c r="F100627">
        <v>70</v>
      </c>
    </row>
    <row r="100628" spans="1:6" x14ac:dyDescent="0.55000000000000004">
      <c r="A100628" t="s">
        <v>146404</v>
      </c>
      <c r="B100628" t="s">
        <v>142840</v>
      </c>
      <c r="C100628" t="s">
        <v>146286</v>
      </c>
      <c r="D100628" t="s">
        <v>146405</v>
      </c>
      <c r="E100628" t="s">
        <v>10</v>
      </c>
      <c r="F100628">
        <v>27</v>
      </c>
    </row>
    <row r="100629" spans="1:6" x14ac:dyDescent="0.55000000000000004">
      <c r="A100629" t="s">
        <v>146406</v>
      </c>
      <c r="B100629" t="s">
        <v>142840</v>
      </c>
      <c r="C100629" t="s">
        <v>146286</v>
      </c>
      <c r="D100629" t="s">
        <v>128249</v>
      </c>
      <c r="E100629" t="s">
        <v>10</v>
      </c>
      <c r="F100629">
        <v>65</v>
      </c>
    </row>
    <row r="100630" spans="1:6" x14ac:dyDescent="0.55000000000000004">
      <c r="A100630" t="s">
        <v>146407</v>
      </c>
      <c r="B100630" t="s">
        <v>142840</v>
      </c>
      <c r="C100630" t="s">
        <v>146286</v>
      </c>
      <c r="D100630" t="s">
        <v>146408</v>
      </c>
      <c r="E100630" t="s">
        <v>10</v>
      </c>
      <c r="F100630">
        <v>45</v>
      </c>
    </row>
    <row r="100631" spans="1:6" x14ac:dyDescent="0.55000000000000004">
      <c r="A100631" t="s">
        <v>146409</v>
      </c>
      <c r="B100631" t="s">
        <v>142840</v>
      </c>
      <c r="C100631" t="s">
        <v>146286</v>
      </c>
      <c r="D100631" t="s">
        <v>14325</v>
      </c>
      <c r="E100631" t="s">
        <v>10</v>
      </c>
      <c r="F100631">
        <v>46</v>
      </c>
    </row>
    <row r="100632" spans="1:6" x14ac:dyDescent="0.55000000000000004">
      <c r="A100632" t="s">
        <v>146410</v>
      </c>
      <c r="B100632" t="s">
        <v>142840</v>
      </c>
      <c r="C100632" t="s">
        <v>146286</v>
      </c>
      <c r="D100632" t="s">
        <v>63035</v>
      </c>
      <c r="E100632" t="s">
        <v>10</v>
      </c>
      <c r="F100632">
        <v>83</v>
      </c>
    </row>
    <row r="100633" spans="1:6" x14ac:dyDescent="0.55000000000000004">
      <c r="A100633" t="s">
        <v>146411</v>
      </c>
      <c r="B100633" t="s">
        <v>142840</v>
      </c>
      <c r="C100633" t="s">
        <v>146286</v>
      </c>
      <c r="D100633" t="s">
        <v>70548</v>
      </c>
      <c r="E100633" t="s">
        <v>10</v>
      </c>
      <c r="F100633">
        <v>64</v>
      </c>
    </row>
    <row r="100634" spans="1:6" x14ac:dyDescent="0.55000000000000004">
      <c r="A100634" t="s">
        <v>146412</v>
      </c>
      <c r="B100634" t="s">
        <v>142840</v>
      </c>
      <c r="C100634" t="s">
        <v>146286</v>
      </c>
      <c r="D100634" t="s">
        <v>146413</v>
      </c>
      <c r="E100634" t="s">
        <v>10</v>
      </c>
      <c r="F100634">
        <v>85</v>
      </c>
    </row>
    <row r="100635" spans="1:6" x14ac:dyDescent="0.55000000000000004">
      <c r="A100635" t="s">
        <v>146414</v>
      </c>
      <c r="B100635" t="s">
        <v>142840</v>
      </c>
      <c r="C100635" t="s">
        <v>146286</v>
      </c>
      <c r="D100635" t="s">
        <v>50395</v>
      </c>
      <c r="E100635" t="s">
        <v>10</v>
      </c>
      <c r="F100635">
        <v>47</v>
      </c>
    </row>
    <row r="100636" spans="1:6" x14ac:dyDescent="0.55000000000000004">
      <c r="A100636" t="s">
        <v>146415</v>
      </c>
      <c r="B100636" t="s">
        <v>142840</v>
      </c>
      <c r="C100636" t="s">
        <v>146286</v>
      </c>
      <c r="D100636" t="s">
        <v>146416</v>
      </c>
      <c r="E100636" t="s">
        <v>10</v>
      </c>
      <c r="F100636">
        <v>15</v>
      </c>
    </row>
    <row r="100637" spans="1:6" x14ac:dyDescent="0.55000000000000004">
      <c r="A100637" t="s">
        <v>146417</v>
      </c>
      <c r="B100637" t="s">
        <v>142840</v>
      </c>
      <c r="C100637" t="s">
        <v>146286</v>
      </c>
      <c r="D100637" t="s">
        <v>146418</v>
      </c>
      <c r="E100637" t="s">
        <v>10</v>
      </c>
      <c r="F100637">
        <v>21</v>
      </c>
    </row>
    <row r="100638" spans="1:6" x14ac:dyDescent="0.55000000000000004">
      <c r="A100638" t="s">
        <v>146419</v>
      </c>
      <c r="B100638" t="s">
        <v>142840</v>
      </c>
      <c r="C100638" t="s">
        <v>146286</v>
      </c>
      <c r="D100638" t="s">
        <v>46326</v>
      </c>
      <c r="E100638" t="s">
        <v>10</v>
      </c>
      <c r="F100638">
        <v>123</v>
      </c>
    </row>
    <row r="100639" spans="1:6" x14ac:dyDescent="0.55000000000000004">
      <c r="A100639" t="s">
        <v>146420</v>
      </c>
      <c r="B100639" t="s">
        <v>142840</v>
      </c>
      <c r="C100639" t="s">
        <v>146286</v>
      </c>
      <c r="D100639" t="s">
        <v>81429</v>
      </c>
      <c r="E100639" t="s">
        <v>10</v>
      </c>
      <c r="F100639">
        <v>39</v>
      </c>
    </row>
    <row r="100640" spans="1:6" x14ac:dyDescent="0.55000000000000004">
      <c r="A100640" t="s">
        <v>146421</v>
      </c>
      <c r="B100640" t="s">
        <v>142840</v>
      </c>
      <c r="C100640" t="s">
        <v>146286</v>
      </c>
      <c r="D100640" t="s">
        <v>146422</v>
      </c>
      <c r="E100640" t="s">
        <v>10</v>
      </c>
      <c r="F100640">
        <v>77</v>
      </c>
    </row>
    <row r="100641" spans="1:6" x14ac:dyDescent="0.55000000000000004">
      <c r="A100641" t="s">
        <v>146423</v>
      </c>
      <c r="B100641" t="s">
        <v>142840</v>
      </c>
      <c r="C100641" t="s">
        <v>146286</v>
      </c>
      <c r="D100641" t="s">
        <v>92029</v>
      </c>
      <c r="E100641" t="s">
        <v>10</v>
      </c>
      <c r="F100641">
        <v>49</v>
      </c>
    </row>
    <row r="100642" spans="1:6" x14ac:dyDescent="0.55000000000000004">
      <c r="A100642" t="s">
        <v>146424</v>
      </c>
      <c r="B100642" t="s">
        <v>142840</v>
      </c>
      <c r="C100642" t="s">
        <v>146286</v>
      </c>
      <c r="D100642" t="s">
        <v>37392</v>
      </c>
      <c r="E100642" t="s">
        <v>10</v>
      </c>
      <c r="F100642">
        <v>11</v>
      </c>
    </row>
    <row r="100643" spans="1:6" x14ac:dyDescent="0.55000000000000004">
      <c r="A100643" t="s">
        <v>146425</v>
      </c>
      <c r="B100643" t="s">
        <v>142840</v>
      </c>
      <c r="C100643" t="s">
        <v>146286</v>
      </c>
      <c r="D100643" t="s">
        <v>17518</v>
      </c>
      <c r="E100643" t="s">
        <v>10</v>
      </c>
      <c r="F100643">
        <v>21</v>
      </c>
    </row>
    <row r="100644" spans="1:6" x14ac:dyDescent="0.55000000000000004">
      <c r="A100644" t="s">
        <v>146426</v>
      </c>
      <c r="B100644" t="s">
        <v>142840</v>
      </c>
      <c r="C100644" t="s">
        <v>146286</v>
      </c>
      <c r="D100644" t="s">
        <v>146427</v>
      </c>
      <c r="E100644" t="s">
        <v>10</v>
      </c>
      <c r="F100644">
        <v>59</v>
      </c>
    </row>
    <row r="100645" spans="1:6" x14ac:dyDescent="0.55000000000000004">
      <c r="A100645" t="s">
        <v>146428</v>
      </c>
      <c r="B100645" t="s">
        <v>142840</v>
      </c>
      <c r="C100645" t="s">
        <v>26114</v>
      </c>
      <c r="D100645" t="s">
        <v>20729</v>
      </c>
      <c r="E100645" t="s">
        <v>10</v>
      </c>
      <c r="F100645">
        <v>76</v>
      </c>
    </row>
    <row r="100646" spans="1:6" x14ac:dyDescent="0.55000000000000004">
      <c r="A100646" t="s">
        <v>146429</v>
      </c>
      <c r="B100646" t="s">
        <v>142840</v>
      </c>
      <c r="C100646" t="s">
        <v>26114</v>
      </c>
      <c r="D100646" t="s">
        <v>146430</v>
      </c>
      <c r="E100646" t="s">
        <v>10</v>
      </c>
      <c r="F100646">
        <v>15</v>
      </c>
    </row>
    <row r="100647" spans="1:6" x14ac:dyDescent="0.55000000000000004">
      <c r="A100647" t="s">
        <v>146431</v>
      </c>
      <c r="B100647" t="s">
        <v>142840</v>
      </c>
      <c r="C100647" t="s">
        <v>26114</v>
      </c>
      <c r="D100647" t="s">
        <v>146432</v>
      </c>
      <c r="E100647" t="s">
        <v>10</v>
      </c>
      <c r="F100647">
        <v>13</v>
      </c>
    </row>
    <row r="100648" spans="1:6" x14ac:dyDescent="0.55000000000000004">
      <c r="A100648" t="s">
        <v>146433</v>
      </c>
      <c r="B100648" t="s">
        <v>142840</v>
      </c>
      <c r="C100648" t="s">
        <v>26114</v>
      </c>
      <c r="D100648" t="s">
        <v>113253</v>
      </c>
      <c r="E100648" t="s">
        <v>10</v>
      </c>
      <c r="F100648">
        <v>0</v>
      </c>
    </row>
    <row r="100649" spans="1:6" x14ac:dyDescent="0.55000000000000004">
      <c r="A100649" t="s">
        <v>146434</v>
      </c>
      <c r="B100649" t="s">
        <v>142840</v>
      </c>
      <c r="C100649" t="s">
        <v>26114</v>
      </c>
      <c r="D100649" t="s">
        <v>38083</v>
      </c>
      <c r="E100649" t="s">
        <v>10</v>
      </c>
      <c r="F100649">
        <v>0</v>
      </c>
    </row>
    <row r="100650" spans="1:6" x14ac:dyDescent="0.55000000000000004">
      <c r="A100650" t="s">
        <v>146435</v>
      </c>
      <c r="B100650" t="s">
        <v>142840</v>
      </c>
      <c r="C100650" t="s">
        <v>26114</v>
      </c>
      <c r="D100650" t="s">
        <v>146436</v>
      </c>
      <c r="E100650" t="s">
        <v>10</v>
      </c>
      <c r="F100650">
        <v>0</v>
      </c>
    </row>
    <row r="100651" spans="1:6" x14ac:dyDescent="0.55000000000000004">
      <c r="A100651" t="s">
        <v>146437</v>
      </c>
      <c r="B100651" t="s">
        <v>142840</v>
      </c>
      <c r="C100651" t="s">
        <v>26114</v>
      </c>
      <c r="D100651" t="s">
        <v>146438</v>
      </c>
      <c r="E100651" t="s">
        <v>10</v>
      </c>
      <c r="F100651">
        <v>0</v>
      </c>
    </row>
    <row r="100652" spans="1:6" x14ac:dyDescent="0.55000000000000004">
      <c r="A100652" t="s">
        <v>146439</v>
      </c>
      <c r="B100652" t="s">
        <v>142840</v>
      </c>
      <c r="C100652" t="s">
        <v>26114</v>
      </c>
      <c r="D100652" t="s">
        <v>146440</v>
      </c>
      <c r="E100652" t="s">
        <v>10</v>
      </c>
      <c r="F100652">
        <v>12</v>
      </c>
    </row>
    <row r="100653" spans="1:6" x14ac:dyDescent="0.55000000000000004">
      <c r="A100653" t="s">
        <v>146441</v>
      </c>
      <c r="B100653" t="s">
        <v>142840</v>
      </c>
      <c r="C100653" t="s">
        <v>26114</v>
      </c>
      <c r="D100653" t="s">
        <v>146442</v>
      </c>
      <c r="E100653" t="s">
        <v>10</v>
      </c>
      <c r="F100653">
        <v>51</v>
      </c>
    </row>
    <row r="100654" spans="1:6" x14ac:dyDescent="0.55000000000000004">
      <c r="A100654" t="s">
        <v>146443</v>
      </c>
      <c r="B100654" t="s">
        <v>142840</v>
      </c>
      <c r="C100654" t="s">
        <v>26114</v>
      </c>
      <c r="D100654" t="s">
        <v>46482</v>
      </c>
      <c r="E100654" t="s">
        <v>10</v>
      </c>
      <c r="F100654">
        <v>68</v>
      </c>
    </row>
    <row r="100655" spans="1:6" x14ac:dyDescent="0.55000000000000004">
      <c r="A100655" t="s">
        <v>146444</v>
      </c>
      <c r="B100655" t="s">
        <v>142840</v>
      </c>
      <c r="C100655" t="s">
        <v>26114</v>
      </c>
      <c r="D100655" t="s">
        <v>146445</v>
      </c>
      <c r="E100655" t="s">
        <v>10</v>
      </c>
      <c r="F100655">
        <v>77</v>
      </c>
    </row>
    <row r="100656" spans="1:6" x14ac:dyDescent="0.55000000000000004">
      <c r="A100656" t="s">
        <v>146446</v>
      </c>
      <c r="B100656" t="s">
        <v>142840</v>
      </c>
      <c r="C100656" t="s">
        <v>26114</v>
      </c>
      <c r="D100656" t="s">
        <v>146447</v>
      </c>
      <c r="E100656" t="s">
        <v>10</v>
      </c>
      <c r="F100656">
        <v>48</v>
      </c>
    </row>
    <row r="100657" spans="1:6" x14ac:dyDescent="0.55000000000000004">
      <c r="A100657" t="s">
        <v>146448</v>
      </c>
      <c r="B100657" t="s">
        <v>142840</v>
      </c>
      <c r="C100657" t="s">
        <v>26114</v>
      </c>
      <c r="D100657" t="s">
        <v>146449</v>
      </c>
      <c r="E100657" t="s">
        <v>10</v>
      </c>
      <c r="F100657">
        <v>12</v>
      </c>
    </row>
    <row r="100658" spans="1:6" x14ac:dyDescent="0.55000000000000004">
      <c r="A100658" t="s">
        <v>146450</v>
      </c>
      <c r="B100658" t="s">
        <v>142840</v>
      </c>
      <c r="C100658" t="s">
        <v>26114</v>
      </c>
      <c r="D100658" t="s">
        <v>146451</v>
      </c>
      <c r="E100658" t="s">
        <v>10</v>
      </c>
      <c r="F100658">
        <v>51</v>
      </c>
    </row>
    <row r="100659" spans="1:6" x14ac:dyDescent="0.55000000000000004">
      <c r="A100659" t="s">
        <v>146452</v>
      </c>
      <c r="B100659" t="s">
        <v>142840</v>
      </c>
      <c r="C100659" t="s">
        <v>26114</v>
      </c>
      <c r="D100659" t="s">
        <v>122059</v>
      </c>
      <c r="E100659" t="s">
        <v>10</v>
      </c>
      <c r="F100659">
        <v>34</v>
      </c>
    </row>
    <row r="100660" spans="1:6" x14ac:dyDescent="0.55000000000000004">
      <c r="A100660" t="s">
        <v>146453</v>
      </c>
      <c r="B100660" t="s">
        <v>142840</v>
      </c>
      <c r="C100660" t="s">
        <v>26114</v>
      </c>
      <c r="D100660" t="s">
        <v>146454</v>
      </c>
      <c r="E100660" t="s">
        <v>10</v>
      </c>
      <c r="F100660">
        <v>1</v>
      </c>
    </row>
    <row r="100661" spans="1:6" x14ac:dyDescent="0.55000000000000004">
      <c r="A100661" t="s">
        <v>146455</v>
      </c>
      <c r="B100661" t="s">
        <v>142840</v>
      </c>
      <c r="C100661" t="s">
        <v>26114</v>
      </c>
      <c r="D100661" t="s">
        <v>146454</v>
      </c>
      <c r="E100661" t="s">
        <v>146456</v>
      </c>
      <c r="F100661">
        <v>12</v>
      </c>
    </row>
    <row r="100662" spans="1:6" x14ac:dyDescent="0.55000000000000004">
      <c r="A100662" t="s">
        <v>146457</v>
      </c>
      <c r="B100662" t="s">
        <v>142840</v>
      </c>
      <c r="C100662" t="s">
        <v>26114</v>
      </c>
      <c r="D100662" t="s">
        <v>146454</v>
      </c>
      <c r="E100662" t="s">
        <v>146458</v>
      </c>
      <c r="F100662">
        <v>15</v>
      </c>
    </row>
    <row r="100663" spans="1:6" x14ac:dyDescent="0.55000000000000004">
      <c r="A100663" t="s">
        <v>146459</v>
      </c>
      <c r="B100663" t="s">
        <v>142840</v>
      </c>
      <c r="C100663" t="s">
        <v>26114</v>
      </c>
      <c r="D100663" t="s">
        <v>146454</v>
      </c>
      <c r="E100663" t="s">
        <v>146460</v>
      </c>
      <c r="F100663">
        <v>13</v>
      </c>
    </row>
    <row r="100664" spans="1:6" x14ac:dyDescent="0.55000000000000004">
      <c r="A100664" t="s">
        <v>146461</v>
      </c>
      <c r="B100664" t="s">
        <v>142840</v>
      </c>
      <c r="C100664" t="s">
        <v>26114</v>
      </c>
      <c r="D100664" t="s">
        <v>100482</v>
      </c>
      <c r="E100664" t="s">
        <v>10</v>
      </c>
      <c r="F100664">
        <v>7</v>
      </c>
    </row>
    <row r="100665" spans="1:6" x14ac:dyDescent="0.55000000000000004">
      <c r="A100665" t="s">
        <v>146462</v>
      </c>
      <c r="B100665" t="s">
        <v>142840</v>
      </c>
      <c r="C100665" t="s">
        <v>26114</v>
      </c>
      <c r="D100665" t="s">
        <v>146463</v>
      </c>
      <c r="E100665" t="s">
        <v>10</v>
      </c>
      <c r="F100665">
        <v>32</v>
      </c>
    </row>
    <row r="100666" spans="1:6" x14ac:dyDescent="0.55000000000000004">
      <c r="A100666" t="s">
        <v>146464</v>
      </c>
      <c r="B100666" t="s">
        <v>142840</v>
      </c>
      <c r="C100666" t="s">
        <v>26114</v>
      </c>
      <c r="D100666" t="s">
        <v>146465</v>
      </c>
      <c r="E100666" t="s">
        <v>10</v>
      </c>
      <c r="F100666">
        <v>7</v>
      </c>
    </row>
    <row r="100667" spans="1:6" x14ac:dyDescent="0.55000000000000004">
      <c r="A100667" t="s">
        <v>146466</v>
      </c>
      <c r="B100667" t="s">
        <v>142840</v>
      </c>
      <c r="C100667" t="s">
        <v>26114</v>
      </c>
      <c r="D100667" t="s">
        <v>142902</v>
      </c>
      <c r="E100667" t="s">
        <v>10</v>
      </c>
      <c r="F100667">
        <v>23</v>
      </c>
    </row>
    <row r="100668" spans="1:6" x14ac:dyDescent="0.55000000000000004">
      <c r="A100668" t="s">
        <v>146467</v>
      </c>
      <c r="B100668" t="s">
        <v>142840</v>
      </c>
      <c r="C100668" t="s">
        <v>26114</v>
      </c>
      <c r="D100668" t="s">
        <v>42240</v>
      </c>
      <c r="E100668" t="s">
        <v>10</v>
      </c>
      <c r="F100668">
        <v>35</v>
      </c>
    </row>
    <row r="100669" spans="1:6" x14ac:dyDescent="0.55000000000000004">
      <c r="A100669" t="s">
        <v>146468</v>
      </c>
      <c r="B100669" t="s">
        <v>142840</v>
      </c>
      <c r="C100669" t="s">
        <v>26114</v>
      </c>
      <c r="D100669" t="s">
        <v>94331</v>
      </c>
      <c r="E100669" t="s">
        <v>10</v>
      </c>
      <c r="F100669">
        <v>21</v>
      </c>
    </row>
    <row r="100670" spans="1:6" x14ac:dyDescent="0.55000000000000004">
      <c r="A100670" t="s">
        <v>146469</v>
      </c>
      <c r="B100670" t="s">
        <v>142840</v>
      </c>
      <c r="C100670" t="s">
        <v>26114</v>
      </c>
      <c r="D100670" t="s">
        <v>41020</v>
      </c>
      <c r="E100670" t="s">
        <v>10</v>
      </c>
      <c r="F100670">
        <v>7</v>
      </c>
    </row>
    <row r="100671" spans="1:6" x14ac:dyDescent="0.55000000000000004">
      <c r="A100671" t="s">
        <v>146470</v>
      </c>
      <c r="B100671" t="s">
        <v>142840</v>
      </c>
      <c r="C100671" t="s">
        <v>26114</v>
      </c>
      <c r="D100671" t="s">
        <v>24743</v>
      </c>
      <c r="E100671" t="s">
        <v>10</v>
      </c>
      <c r="F100671">
        <v>39</v>
      </c>
    </row>
    <row r="100672" spans="1:6" x14ac:dyDescent="0.55000000000000004">
      <c r="A100672" t="s">
        <v>146471</v>
      </c>
      <c r="B100672" t="s">
        <v>142840</v>
      </c>
      <c r="C100672" t="s">
        <v>26114</v>
      </c>
      <c r="D100672" t="s">
        <v>146472</v>
      </c>
      <c r="E100672" t="s">
        <v>10</v>
      </c>
      <c r="F100672">
        <v>17</v>
      </c>
    </row>
    <row r="100673" spans="1:6" x14ac:dyDescent="0.55000000000000004">
      <c r="A100673" t="s">
        <v>146473</v>
      </c>
      <c r="B100673" t="s">
        <v>142840</v>
      </c>
      <c r="C100673" t="s">
        <v>26114</v>
      </c>
      <c r="D100673" t="s">
        <v>146474</v>
      </c>
      <c r="E100673" t="s">
        <v>10</v>
      </c>
      <c r="F100673">
        <v>8</v>
      </c>
    </row>
    <row r="100674" spans="1:6" x14ac:dyDescent="0.55000000000000004">
      <c r="A100674" t="s">
        <v>146475</v>
      </c>
      <c r="B100674" t="s">
        <v>142840</v>
      </c>
      <c r="C100674" t="s">
        <v>26114</v>
      </c>
      <c r="D100674" t="s">
        <v>84543</v>
      </c>
      <c r="E100674" t="s">
        <v>10</v>
      </c>
      <c r="F100674">
        <v>13</v>
      </c>
    </row>
    <row r="100675" spans="1:6" x14ac:dyDescent="0.55000000000000004">
      <c r="A100675" t="s">
        <v>146476</v>
      </c>
      <c r="B100675" t="s">
        <v>142840</v>
      </c>
      <c r="C100675" t="s">
        <v>26114</v>
      </c>
      <c r="D100675" t="s">
        <v>63380</v>
      </c>
      <c r="E100675" t="s">
        <v>10</v>
      </c>
      <c r="F100675">
        <v>18</v>
      </c>
    </row>
    <row r="100676" spans="1:6" x14ac:dyDescent="0.55000000000000004">
      <c r="A100676" t="s">
        <v>146477</v>
      </c>
      <c r="B100676" t="s">
        <v>142840</v>
      </c>
      <c r="C100676" t="s">
        <v>26114</v>
      </c>
      <c r="D100676" t="s">
        <v>146478</v>
      </c>
      <c r="E100676" t="s">
        <v>10</v>
      </c>
      <c r="F100676">
        <v>35</v>
      </c>
    </row>
    <row r="100677" spans="1:6" x14ac:dyDescent="0.55000000000000004">
      <c r="A100677" t="s">
        <v>146479</v>
      </c>
      <c r="B100677" t="s">
        <v>142840</v>
      </c>
      <c r="C100677" t="s">
        <v>26114</v>
      </c>
      <c r="D100677" t="s">
        <v>77154</v>
      </c>
      <c r="E100677" t="s">
        <v>10</v>
      </c>
      <c r="F100677">
        <v>108</v>
      </c>
    </row>
    <row r="100678" spans="1:6" x14ac:dyDescent="0.55000000000000004">
      <c r="A100678" t="s">
        <v>146480</v>
      </c>
      <c r="B100678" t="s">
        <v>142840</v>
      </c>
      <c r="C100678" t="s">
        <v>26114</v>
      </c>
      <c r="D100678" t="s">
        <v>135327</v>
      </c>
      <c r="E100678" t="s">
        <v>10</v>
      </c>
      <c r="F100678">
        <v>35</v>
      </c>
    </row>
    <row r="100679" spans="1:6" x14ac:dyDescent="0.55000000000000004">
      <c r="A100679" t="s">
        <v>146481</v>
      </c>
      <c r="B100679" t="s">
        <v>142840</v>
      </c>
      <c r="C100679" t="s">
        <v>26114</v>
      </c>
      <c r="D100679" t="s">
        <v>102028</v>
      </c>
      <c r="E100679" t="s">
        <v>10</v>
      </c>
      <c r="F100679">
        <v>40</v>
      </c>
    </row>
    <row r="100680" spans="1:6" x14ac:dyDescent="0.55000000000000004">
      <c r="A100680" t="s">
        <v>146482</v>
      </c>
      <c r="B100680" t="s">
        <v>142840</v>
      </c>
      <c r="C100680" t="s">
        <v>26114</v>
      </c>
      <c r="D100680" t="s">
        <v>146309</v>
      </c>
      <c r="E100680" t="s">
        <v>10</v>
      </c>
      <c r="F100680">
        <v>0</v>
      </c>
    </row>
    <row r="100681" spans="1:6" x14ac:dyDescent="0.55000000000000004">
      <c r="A100681" t="s">
        <v>146483</v>
      </c>
      <c r="B100681" t="s">
        <v>142840</v>
      </c>
      <c r="C100681" t="s">
        <v>26114</v>
      </c>
      <c r="D100681" t="s">
        <v>146484</v>
      </c>
      <c r="E100681" t="s">
        <v>10</v>
      </c>
      <c r="F100681">
        <v>0</v>
      </c>
    </row>
    <row r="100682" spans="1:6" x14ac:dyDescent="0.55000000000000004">
      <c r="A100682" t="s">
        <v>146485</v>
      </c>
      <c r="B100682" t="s">
        <v>142840</v>
      </c>
      <c r="C100682" t="s">
        <v>26114</v>
      </c>
      <c r="D100682" t="s">
        <v>146486</v>
      </c>
      <c r="E100682" t="s">
        <v>10</v>
      </c>
      <c r="F100682">
        <v>0</v>
      </c>
    </row>
    <row r="100683" spans="1:6" x14ac:dyDescent="0.55000000000000004">
      <c r="A100683" t="s">
        <v>146487</v>
      </c>
      <c r="B100683" t="s">
        <v>142840</v>
      </c>
      <c r="C100683" t="s">
        <v>26114</v>
      </c>
      <c r="D100683" t="s">
        <v>146488</v>
      </c>
      <c r="E100683" t="s">
        <v>10</v>
      </c>
      <c r="F100683">
        <v>0</v>
      </c>
    </row>
    <row r="100684" spans="1:6" x14ac:dyDescent="0.55000000000000004">
      <c r="A100684" t="s">
        <v>146489</v>
      </c>
      <c r="B100684" t="s">
        <v>142840</v>
      </c>
      <c r="C100684" t="s">
        <v>26114</v>
      </c>
      <c r="D100684" t="s">
        <v>146490</v>
      </c>
      <c r="E100684" t="s">
        <v>10</v>
      </c>
      <c r="F100684">
        <v>0</v>
      </c>
    </row>
    <row r="100685" spans="1:6" x14ac:dyDescent="0.55000000000000004">
      <c r="A100685" t="s">
        <v>146491</v>
      </c>
      <c r="B100685" t="s">
        <v>142840</v>
      </c>
      <c r="C100685" t="s">
        <v>26114</v>
      </c>
      <c r="D100685" t="s">
        <v>146492</v>
      </c>
      <c r="E100685" t="s">
        <v>10</v>
      </c>
      <c r="F100685">
        <v>0</v>
      </c>
    </row>
    <row r="100686" spans="1:6" x14ac:dyDescent="0.55000000000000004">
      <c r="A100686" t="s">
        <v>146493</v>
      </c>
      <c r="B100686" t="s">
        <v>142840</v>
      </c>
      <c r="C100686" t="s">
        <v>26114</v>
      </c>
      <c r="D100686" t="s">
        <v>146494</v>
      </c>
      <c r="E100686" t="s">
        <v>10</v>
      </c>
      <c r="F100686">
        <v>0</v>
      </c>
    </row>
    <row r="100687" spans="1:6" x14ac:dyDescent="0.55000000000000004">
      <c r="A100687" t="s">
        <v>146495</v>
      </c>
      <c r="B100687" t="s">
        <v>142840</v>
      </c>
      <c r="C100687" t="s">
        <v>26114</v>
      </c>
      <c r="D100687" t="s">
        <v>79550</v>
      </c>
      <c r="E100687" t="s">
        <v>10</v>
      </c>
      <c r="F100687">
        <v>5</v>
      </c>
    </row>
    <row r="100688" spans="1:6" x14ac:dyDescent="0.55000000000000004">
      <c r="A100688" t="s">
        <v>146496</v>
      </c>
      <c r="B100688" t="s">
        <v>142840</v>
      </c>
      <c r="C100688" t="s">
        <v>146497</v>
      </c>
      <c r="D100688" t="s">
        <v>146498</v>
      </c>
      <c r="E100688" t="s">
        <v>10</v>
      </c>
      <c r="F100688">
        <v>225</v>
      </c>
    </row>
    <row r="100689" spans="1:6" x14ac:dyDescent="0.55000000000000004">
      <c r="A100689" t="s">
        <v>146499</v>
      </c>
      <c r="B100689" t="s">
        <v>142840</v>
      </c>
      <c r="C100689" t="s">
        <v>146497</v>
      </c>
      <c r="D100689" t="s">
        <v>146500</v>
      </c>
      <c r="E100689" t="s">
        <v>10</v>
      </c>
      <c r="F100689">
        <v>182</v>
      </c>
    </row>
    <row r="100690" spans="1:6" x14ac:dyDescent="0.55000000000000004">
      <c r="A100690" t="s">
        <v>146501</v>
      </c>
      <c r="B100690" t="s">
        <v>142840</v>
      </c>
      <c r="C100690" t="s">
        <v>146497</v>
      </c>
      <c r="D100690" t="s">
        <v>105330</v>
      </c>
      <c r="E100690" t="s">
        <v>10</v>
      </c>
      <c r="F100690">
        <v>45</v>
      </c>
    </row>
    <row r="100691" spans="1:6" x14ac:dyDescent="0.55000000000000004">
      <c r="A100691" t="s">
        <v>146502</v>
      </c>
      <c r="B100691" t="s">
        <v>142840</v>
      </c>
      <c r="C100691" t="s">
        <v>146497</v>
      </c>
      <c r="D100691" t="s">
        <v>50395</v>
      </c>
      <c r="E100691" t="s">
        <v>10</v>
      </c>
      <c r="F100691">
        <v>34</v>
      </c>
    </row>
    <row r="100692" spans="1:6" x14ac:dyDescent="0.55000000000000004">
      <c r="A100692" t="s">
        <v>146503</v>
      </c>
      <c r="B100692" t="s">
        <v>142840</v>
      </c>
      <c r="C100692" t="s">
        <v>146497</v>
      </c>
      <c r="D100692" t="s">
        <v>146504</v>
      </c>
      <c r="E100692" t="s">
        <v>10</v>
      </c>
      <c r="F100692">
        <v>126</v>
      </c>
    </row>
    <row r="100693" spans="1:6" x14ac:dyDescent="0.55000000000000004">
      <c r="A100693" t="s">
        <v>146505</v>
      </c>
      <c r="B100693" t="s">
        <v>142840</v>
      </c>
      <c r="C100693" t="s">
        <v>146497</v>
      </c>
      <c r="D100693" t="s">
        <v>146506</v>
      </c>
      <c r="E100693" t="s">
        <v>10</v>
      </c>
      <c r="F100693">
        <v>25</v>
      </c>
    </row>
    <row r="100694" spans="1:6" x14ac:dyDescent="0.55000000000000004">
      <c r="A100694" t="s">
        <v>146507</v>
      </c>
      <c r="B100694" t="s">
        <v>142840</v>
      </c>
      <c r="C100694" t="s">
        <v>146497</v>
      </c>
      <c r="D100694" t="s">
        <v>146508</v>
      </c>
      <c r="E100694" t="s">
        <v>10</v>
      </c>
      <c r="F100694">
        <v>43</v>
      </c>
    </row>
    <row r="100695" spans="1:6" x14ac:dyDescent="0.55000000000000004">
      <c r="A100695" t="s">
        <v>146509</v>
      </c>
      <c r="B100695" t="s">
        <v>142840</v>
      </c>
      <c r="C100695" t="s">
        <v>146497</v>
      </c>
      <c r="D100695" t="s">
        <v>115136</v>
      </c>
      <c r="E100695" t="s">
        <v>10</v>
      </c>
      <c r="F100695">
        <v>85</v>
      </c>
    </row>
    <row r="100696" spans="1:6" x14ac:dyDescent="0.55000000000000004">
      <c r="A100696" t="s">
        <v>146510</v>
      </c>
      <c r="B100696" t="s">
        <v>142840</v>
      </c>
      <c r="C100696" t="s">
        <v>146497</v>
      </c>
      <c r="D100696" t="s">
        <v>126664</v>
      </c>
      <c r="E100696" t="s">
        <v>10</v>
      </c>
      <c r="F100696">
        <v>94</v>
      </c>
    </row>
    <row r="100697" spans="1:6" x14ac:dyDescent="0.55000000000000004">
      <c r="A100697" t="s">
        <v>146511</v>
      </c>
      <c r="B100697" t="s">
        <v>142840</v>
      </c>
      <c r="C100697" t="s">
        <v>146497</v>
      </c>
      <c r="D100697" t="s">
        <v>146512</v>
      </c>
      <c r="E100697" t="s">
        <v>146513</v>
      </c>
      <c r="F100697">
        <v>57</v>
      </c>
    </row>
    <row r="100698" spans="1:6" x14ac:dyDescent="0.55000000000000004">
      <c r="A100698" t="s">
        <v>146514</v>
      </c>
      <c r="B100698" t="s">
        <v>142840</v>
      </c>
      <c r="C100698" t="s">
        <v>146497</v>
      </c>
      <c r="D100698" t="s">
        <v>146512</v>
      </c>
      <c r="E100698" t="s">
        <v>146515</v>
      </c>
      <c r="F100698">
        <v>30</v>
      </c>
    </row>
    <row r="100699" spans="1:6" x14ac:dyDescent="0.55000000000000004">
      <c r="A100699" t="s">
        <v>146516</v>
      </c>
      <c r="B100699" t="s">
        <v>142840</v>
      </c>
      <c r="C100699" t="s">
        <v>146497</v>
      </c>
      <c r="D100699" t="s">
        <v>146512</v>
      </c>
      <c r="E100699" t="s">
        <v>10</v>
      </c>
      <c r="F100699">
        <v>0</v>
      </c>
    </row>
    <row r="100700" spans="1:6" x14ac:dyDescent="0.55000000000000004">
      <c r="A100700" t="s">
        <v>146517</v>
      </c>
      <c r="B100700" t="s">
        <v>142840</v>
      </c>
      <c r="C100700" t="s">
        <v>146497</v>
      </c>
      <c r="D100700" t="s">
        <v>146512</v>
      </c>
      <c r="E100700" t="s">
        <v>146518</v>
      </c>
      <c r="F100700">
        <v>128</v>
      </c>
    </row>
    <row r="100701" spans="1:6" x14ac:dyDescent="0.55000000000000004">
      <c r="A100701" t="s">
        <v>146519</v>
      </c>
      <c r="B100701" t="s">
        <v>142840</v>
      </c>
      <c r="C100701" t="s">
        <v>146497</v>
      </c>
      <c r="D100701" t="s">
        <v>40810</v>
      </c>
      <c r="E100701" t="s">
        <v>10</v>
      </c>
      <c r="F100701">
        <v>126</v>
      </c>
    </row>
    <row r="100702" spans="1:6" x14ac:dyDescent="0.55000000000000004">
      <c r="A100702" t="s">
        <v>146520</v>
      </c>
      <c r="B100702" t="s">
        <v>142840</v>
      </c>
      <c r="C100702" t="s">
        <v>146497</v>
      </c>
      <c r="D100702" t="s">
        <v>146521</v>
      </c>
      <c r="E100702" t="s">
        <v>10</v>
      </c>
      <c r="F100702">
        <v>25</v>
      </c>
    </row>
    <row r="100703" spans="1:6" x14ac:dyDescent="0.55000000000000004">
      <c r="A100703" t="s">
        <v>146522</v>
      </c>
      <c r="B100703" t="s">
        <v>142840</v>
      </c>
      <c r="C100703" t="s">
        <v>146497</v>
      </c>
      <c r="D100703" t="s">
        <v>146523</v>
      </c>
      <c r="E100703" t="s">
        <v>10</v>
      </c>
      <c r="F100703">
        <v>27</v>
      </c>
    </row>
    <row r="100704" spans="1:6" x14ac:dyDescent="0.55000000000000004">
      <c r="A100704" t="s">
        <v>146524</v>
      </c>
      <c r="B100704" t="s">
        <v>142840</v>
      </c>
      <c r="C100704" t="s">
        <v>146497</v>
      </c>
      <c r="D100704" t="s">
        <v>146525</v>
      </c>
      <c r="E100704" t="s">
        <v>10</v>
      </c>
      <c r="F100704">
        <v>32</v>
      </c>
    </row>
    <row r="100705" spans="1:6" x14ac:dyDescent="0.55000000000000004">
      <c r="A100705" t="s">
        <v>146526</v>
      </c>
      <c r="B100705" t="s">
        <v>142840</v>
      </c>
      <c r="C100705" t="s">
        <v>146497</v>
      </c>
      <c r="D100705" t="s">
        <v>146527</v>
      </c>
      <c r="E100705" t="s">
        <v>10</v>
      </c>
      <c r="F100705">
        <v>59</v>
      </c>
    </row>
    <row r="100706" spans="1:6" x14ac:dyDescent="0.55000000000000004">
      <c r="A100706" t="s">
        <v>146528</v>
      </c>
      <c r="B100706" t="s">
        <v>142840</v>
      </c>
      <c r="C100706" t="s">
        <v>146497</v>
      </c>
      <c r="D100706" t="s">
        <v>146529</v>
      </c>
      <c r="E100706" t="s">
        <v>10</v>
      </c>
      <c r="F100706">
        <v>50</v>
      </c>
    </row>
    <row r="100707" spans="1:6" x14ac:dyDescent="0.55000000000000004">
      <c r="A100707" t="s">
        <v>146530</v>
      </c>
      <c r="B100707" t="s">
        <v>142840</v>
      </c>
      <c r="C100707" t="s">
        <v>146497</v>
      </c>
      <c r="D100707" t="s">
        <v>146531</v>
      </c>
      <c r="E100707" t="s">
        <v>10</v>
      </c>
      <c r="F100707">
        <v>32</v>
      </c>
    </row>
    <row r="100708" spans="1:6" x14ac:dyDescent="0.55000000000000004">
      <c r="A100708" t="s">
        <v>146532</v>
      </c>
      <c r="B100708" t="s">
        <v>142840</v>
      </c>
      <c r="C100708" t="s">
        <v>146497</v>
      </c>
      <c r="D100708" t="s">
        <v>101766</v>
      </c>
      <c r="E100708" t="s">
        <v>10</v>
      </c>
      <c r="F100708">
        <v>39</v>
      </c>
    </row>
    <row r="100709" spans="1:6" x14ac:dyDescent="0.55000000000000004">
      <c r="A100709" t="s">
        <v>146533</v>
      </c>
      <c r="B100709" t="s">
        <v>142840</v>
      </c>
      <c r="C100709" t="s">
        <v>146497</v>
      </c>
      <c r="D100709" t="s">
        <v>146534</v>
      </c>
      <c r="E100709" t="s">
        <v>10</v>
      </c>
      <c r="F100709">
        <v>32</v>
      </c>
    </row>
    <row r="100710" spans="1:6" x14ac:dyDescent="0.55000000000000004">
      <c r="A100710" t="s">
        <v>146535</v>
      </c>
      <c r="B100710" t="s">
        <v>142840</v>
      </c>
      <c r="C100710" t="s">
        <v>146497</v>
      </c>
      <c r="D100710" t="s">
        <v>146536</v>
      </c>
      <c r="E100710" t="s">
        <v>146537</v>
      </c>
      <c r="F100710">
        <v>85</v>
      </c>
    </row>
    <row r="100711" spans="1:6" x14ac:dyDescent="0.55000000000000004">
      <c r="A100711" t="s">
        <v>146538</v>
      </c>
      <c r="B100711" t="s">
        <v>142840</v>
      </c>
      <c r="C100711" t="s">
        <v>146497</v>
      </c>
      <c r="D100711" t="s">
        <v>146536</v>
      </c>
      <c r="E100711" t="s">
        <v>146539</v>
      </c>
      <c r="F100711">
        <v>50</v>
      </c>
    </row>
    <row r="100712" spans="1:6" x14ac:dyDescent="0.55000000000000004">
      <c r="A100712" t="s">
        <v>146540</v>
      </c>
      <c r="B100712" t="s">
        <v>142840</v>
      </c>
      <c r="C100712" t="s">
        <v>146497</v>
      </c>
      <c r="D100712" t="s">
        <v>146536</v>
      </c>
      <c r="E100712" t="s">
        <v>146541</v>
      </c>
      <c r="F100712">
        <v>38</v>
      </c>
    </row>
    <row r="100713" spans="1:6" x14ac:dyDescent="0.55000000000000004">
      <c r="A100713" t="s">
        <v>146542</v>
      </c>
      <c r="B100713" t="s">
        <v>142840</v>
      </c>
      <c r="C100713" t="s">
        <v>146497</v>
      </c>
      <c r="D100713" t="s">
        <v>146536</v>
      </c>
      <c r="E100713" t="s">
        <v>146543</v>
      </c>
      <c r="F100713">
        <v>21</v>
      </c>
    </row>
    <row r="100714" spans="1:6" x14ac:dyDescent="0.55000000000000004">
      <c r="A100714" t="s">
        <v>146544</v>
      </c>
      <c r="B100714" t="s">
        <v>142840</v>
      </c>
      <c r="C100714" t="s">
        <v>146497</v>
      </c>
      <c r="D100714" t="s">
        <v>146536</v>
      </c>
      <c r="E100714" t="s">
        <v>146545</v>
      </c>
      <c r="F100714">
        <v>32</v>
      </c>
    </row>
    <row r="100715" spans="1:6" x14ac:dyDescent="0.55000000000000004">
      <c r="A100715" t="s">
        <v>146546</v>
      </c>
      <c r="B100715" t="s">
        <v>142840</v>
      </c>
      <c r="C100715" t="s">
        <v>146497</v>
      </c>
      <c r="D100715" t="s">
        <v>146536</v>
      </c>
      <c r="E100715" t="s">
        <v>146547</v>
      </c>
      <c r="F100715">
        <v>15</v>
      </c>
    </row>
    <row r="100716" spans="1:6" x14ac:dyDescent="0.55000000000000004">
      <c r="A100716" t="s">
        <v>146548</v>
      </c>
      <c r="B100716" t="s">
        <v>142840</v>
      </c>
      <c r="C100716" t="s">
        <v>146497</v>
      </c>
      <c r="D100716" t="s">
        <v>146536</v>
      </c>
      <c r="E100716" t="s">
        <v>146549</v>
      </c>
      <c r="F100716">
        <v>13</v>
      </c>
    </row>
    <row r="100717" spans="1:6" x14ac:dyDescent="0.55000000000000004">
      <c r="A100717" t="s">
        <v>146550</v>
      </c>
      <c r="B100717" t="s">
        <v>142840</v>
      </c>
      <c r="C100717" t="s">
        <v>146497</v>
      </c>
      <c r="D100717" t="s">
        <v>146536</v>
      </c>
      <c r="E100717" t="s">
        <v>146551</v>
      </c>
      <c r="F100717">
        <v>44</v>
      </c>
    </row>
    <row r="100718" spans="1:6" x14ac:dyDescent="0.55000000000000004">
      <c r="A100718" t="s">
        <v>146552</v>
      </c>
      <c r="B100718" t="s">
        <v>142840</v>
      </c>
      <c r="C100718" t="s">
        <v>146497</v>
      </c>
      <c r="D100718" t="s">
        <v>43902</v>
      </c>
      <c r="E100718" t="s">
        <v>10</v>
      </c>
      <c r="F100718">
        <v>25</v>
      </c>
    </row>
    <row r="100719" spans="1:6" x14ac:dyDescent="0.55000000000000004">
      <c r="A100719" t="s">
        <v>146553</v>
      </c>
      <c r="B100719" t="s">
        <v>142840</v>
      </c>
      <c r="C100719" t="s">
        <v>146497</v>
      </c>
      <c r="D100719" t="s">
        <v>146554</v>
      </c>
      <c r="E100719" t="s">
        <v>10</v>
      </c>
      <c r="F100719">
        <v>19</v>
      </c>
    </row>
    <row r="100720" spans="1:6" x14ac:dyDescent="0.55000000000000004">
      <c r="A100720" t="s">
        <v>146555</v>
      </c>
      <c r="B100720" t="s">
        <v>142840</v>
      </c>
      <c r="C100720" t="s">
        <v>146497</v>
      </c>
      <c r="D100720" t="s">
        <v>146556</v>
      </c>
      <c r="E100720" t="s">
        <v>10</v>
      </c>
      <c r="F100720">
        <v>23</v>
      </c>
    </row>
    <row r="100721" spans="1:6" x14ac:dyDescent="0.55000000000000004">
      <c r="A100721" t="s">
        <v>146557</v>
      </c>
      <c r="B100721" t="s">
        <v>142840</v>
      </c>
      <c r="C100721" t="s">
        <v>146497</v>
      </c>
      <c r="D100721" t="s">
        <v>146558</v>
      </c>
      <c r="E100721" t="s">
        <v>10</v>
      </c>
      <c r="F100721">
        <v>23</v>
      </c>
    </row>
    <row r="100722" spans="1:6" x14ac:dyDescent="0.55000000000000004">
      <c r="A100722" t="s">
        <v>146559</v>
      </c>
      <c r="B100722" t="s">
        <v>142840</v>
      </c>
      <c r="C100722" t="s">
        <v>146497</v>
      </c>
      <c r="D100722" t="s">
        <v>38114</v>
      </c>
      <c r="E100722" t="s">
        <v>10</v>
      </c>
      <c r="F100722">
        <v>13</v>
      </c>
    </row>
    <row r="100723" spans="1:6" x14ac:dyDescent="0.55000000000000004">
      <c r="A100723" t="s">
        <v>146560</v>
      </c>
      <c r="B100723" t="s">
        <v>142840</v>
      </c>
      <c r="C100723" t="s">
        <v>146497</v>
      </c>
      <c r="D100723" t="s">
        <v>146561</v>
      </c>
      <c r="E100723" t="s">
        <v>10</v>
      </c>
      <c r="F100723">
        <v>17</v>
      </c>
    </row>
    <row r="100724" spans="1:6" x14ac:dyDescent="0.55000000000000004">
      <c r="A100724" t="s">
        <v>146562</v>
      </c>
      <c r="B100724" t="s">
        <v>142840</v>
      </c>
      <c r="C100724" t="s">
        <v>146497</v>
      </c>
      <c r="D100724" t="s">
        <v>146563</v>
      </c>
      <c r="E100724" t="s">
        <v>10</v>
      </c>
      <c r="F100724">
        <v>44</v>
      </c>
    </row>
    <row r="100725" spans="1:6" x14ac:dyDescent="0.55000000000000004">
      <c r="A100725" t="s">
        <v>146564</v>
      </c>
      <c r="B100725" t="s">
        <v>142840</v>
      </c>
      <c r="C100725" t="s">
        <v>146497</v>
      </c>
      <c r="D100725" t="s">
        <v>146565</v>
      </c>
      <c r="E100725" t="s">
        <v>10</v>
      </c>
      <c r="F100725">
        <v>8</v>
      </c>
    </row>
    <row r="100726" spans="1:6" x14ac:dyDescent="0.55000000000000004">
      <c r="A100726" t="s">
        <v>146566</v>
      </c>
      <c r="B100726" t="s">
        <v>142840</v>
      </c>
      <c r="C100726" t="s">
        <v>146497</v>
      </c>
      <c r="D100726" t="s">
        <v>146567</v>
      </c>
      <c r="E100726" t="s">
        <v>10</v>
      </c>
      <c r="F100726">
        <v>26</v>
      </c>
    </row>
    <row r="100727" spans="1:6" x14ac:dyDescent="0.55000000000000004">
      <c r="A100727" t="s">
        <v>146568</v>
      </c>
      <c r="B100727" t="s">
        <v>142840</v>
      </c>
      <c r="C100727" t="s">
        <v>146497</v>
      </c>
      <c r="D100727" t="s">
        <v>101041</v>
      </c>
      <c r="E100727" t="s">
        <v>10</v>
      </c>
      <c r="F100727">
        <v>15</v>
      </c>
    </row>
    <row r="100728" spans="1:6" x14ac:dyDescent="0.55000000000000004">
      <c r="A100728" t="s">
        <v>146569</v>
      </c>
      <c r="B100728" t="s">
        <v>142840</v>
      </c>
      <c r="C100728" t="s">
        <v>146497</v>
      </c>
      <c r="D100728" t="s">
        <v>104065</v>
      </c>
      <c r="E100728" t="s">
        <v>10</v>
      </c>
      <c r="F100728">
        <v>17</v>
      </c>
    </row>
    <row r="100729" spans="1:6" x14ac:dyDescent="0.55000000000000004">
      <c r="A100729" t="s">
        <v>146570</v>
      </c>
      <c r="B100729" t="s">
        <v>142840</v>
      </c>
      <c r="C100729" t="s">
        <v>146497</v>
      </c>
      <c r="D100729" t="s">
        <v>146571</v>
      </c>
      <c r="E100729" t="s">
        <v>10</v>
      </c>
      <c r="F100729">
        <v>2</v>
      </c>
    </row>
    <row r="100730" spans="1:6" x14ac:dyDescent="0.55000000000000004">
      <c r="A100730" t="s">
        <v>146572</v>
      </c>
      <c r="B100730" t="s">
        <v>142840</v>
      </c>
      <c r="C100730" t="s">
        <v>146497</v>
      </c>
      <c r="D100730" t="s">
        <v>146573</v>
      </c>
      <c r="E100730" t="s">
        <v>146574</v>
      </c>
      <c r="F100730">
        <v>98</v>
      </c>
    </row>
    <row r="100731" spans="1:6" x14ac:dyDescent="0.55000000000000004">
      <c r="A100731" t="s">
        <v>146575</v>
      </c>
      <c r="B100731" t="s">
        <v>142840</v>
      </c>
      <c r="C100731" t="s">
        <v>146497</v>
      </c>
      <c r="D100731" t="s">
        <v>146573</v>
      </c>
      <c r="E100731" t="s">
        <v>146576</v>
      </c>
      <c r="F100731">
        <v>32</v>
      </c>
    </row>
    <row r="100732" spans="1:6" x14ac:dyDescent="0.55000000000000004">
      <c r="A100732" t="s">
        <v>146577</v>
      </c>
      <c r="B100732" t="s">
        <v>142840</v>
      </c>
      <c r="C100732" t="s">
        <v>146497</v>
      </c>
      <c r="D100732" t="s">
        <v>146573</v>
      </c>
      <c r="E100732" t="s">
        <v>146578</v>
      </c>
      <c r="F100732">
        <v>35</v>
      </c>
    </row>
    <row r="100733" spans="1:6" x14ac:dyDescent="0.55000000000000004">
      <c r="A100733" t="s">
        <v>146579</v>
      </c>
      <c r="B100733" t="s">
        <v>142840</v>
      </c>
      <c r="C100733" t="s">
        <v>146497</v>
      </c>
      <c r="D100733" t="s">
        <v>146573</v>
      </c>
      <c r="E100733" t="s">
        <v>146580</v>
      </c>
      <c r="F100733">
        <v>25</v>
      </c>
    </row>
    <row r="100734" spans="1:6" x14ac:dyDescent="0.55000000000000004">
      <c r="A100734" t="s">
        <v>146581</v>
      </c>
      <c r="B100734" t="s">
        <v>142840</v>
      </c>
      <c r="C100734" t="s">
        <v>146497</v>
      </c>
      <c r="D100734" t="s">
        <v>146573</v>
      </c>
      <c r="E100734" t="s">
        <v>146582</v>
      </c>
      <c r="F100734">
        <v>35</v>
      </c>
    </row>
    <row r="100735" spans="1:6" x14ac:dyDescent="0.55000000000000004">
      <c r="A100735" t="s">
        <v>146583</v>
      </c>
      <c r="B100735" t="s">
        <v>142840</v>
      </c>
      <c r="C100735" t="s">
        <v>146497</v>
      </c>
      <c r="D100735" t="s">
        <v>146573</v>
      </c>
      <c r="E100735" t="s">
        <v>146584</v>
      </c>
      <c r="F100735">
        <v>20</v>
      </c>
    </row>
    <row r="100736" spans="1:6" x14ac:dyDescent="0.55000000000000004">
      <c r="A100736" t="s">
        <v>146585</v>
      </c>
      <c r="B100736" t="s">
        <v>142840</v>
      </c>
      <c r="C100736" t="s">
        <v>146497</v>
      </c>
      <c r="D100736" t="s">
        <v>146573</v>
      </c>
      <c r="E100736" t="s">
        <v>146586</v>
      </c>
      <c r="F100736">
        <v>29</v>
      </c>
    </row>
    <row r="100737" spans="1:6" x14ac:dyDescent="0.55000000000000004">
      <c r="A100737" t="s">
        <v>146587</v>
      </c>
      <c r="B100737" t="s">
        <v>142840</v>
      </c>
      <c r="C100737" t="s">
        <v>146497</v>
      </c>
      <c r="D100737" t="s">
        <v>146573</v>
      </c>
      <c r="E100737" t="s">
        <v>146551</v>
      </c>
      <c r="F100737">
        <v>28</v>
      </c>
    </row>
    <row r="100738" spans="1:6" x14ac:dyDescent="0.55000000000000004">
      <c r="A100738" t="s">
        <v>146588</v>
      </c>
      <c r="B100738" t="s">
        <v>142840</v>
      </c>
      <c r="C100738" t="s">
        <v>146497</v>
      </c>
      <c r="D100738" t="s">
        <v>146573</v>
      </c>
      <c r="E100738" t="s">
        <v>146547</v>
      </c>
      <c r="F100738">
        <v>36</v>
      </c>
    </row>
    <row r="100739" spans="1:6" x14ac:dyDescent="0.55000000000000004">
      <c r="A100739" t="s">
        <v>146589</v>
      </c>
      <c r="B100739" t="s">
        <v>142840</v>
      </c>
      <c r="C100739" t="s">
        <v>146497</v>
      </c>
      <c r="D100739" t="s">
        <v>146573</v>
      </c>
      <c r="E100739" t="s">
        <v>146590</v>
      </c>
      <c r="F100739">
        <v>56</v>
      </c>
    </row>
    <row r="100740" spans="1:6" x14ac:dyDescent="0.55000000000000004">
      <c r="A100740" t="s">
        <v>146591</v>
      </c>
      <c r="B100740" t="s">
        <v>142840</v>
      </c>
      <c r="C100740" t="s">
        <v>146497</v>
      </c>
      <c r="D100740" t="s">
        <v>146592</v>
      </c>
      <c r="E100740" t="s">
        <v>10</v>
      </c>
      <c r="F100740">
        <v>16</v>
      </c>
    </row>
    <row r="100741" spans="1:6" x14ac:dyDescent="0.55000000000000004">
      <c r="A100741" t="s">
        <v>146593</v>
      </c>
      <c r="B100741" t="s">
        <v>142840</v>
      </c>
      <c r="C100741" t="s">
        <v>146497</v>
      </c>
      <c r="D100741" t="s">
        <v>146592</v>
      </c>
      <c r="E100741" t="s">
        <v>146547</v>
      </c>
      <c r="F100741">
        <v>43</v>
      </c>
    </row>
    <row r="100742" spans="1:6" x14ac:dyDescent="0.55000000000000004">
      <c r="A100742" t="s">
        <v>146594</v>
      </c>
      <c r="B100742" t="s">
        <v>142840</v>
      </c>
      <c r="C100742" t="s">
        <v>146497</v>
      </c>
      <c r="D100742" t="s">
        <v>146595</v>
      </c>
      <c r="E100742" t="s">
        <v>10</v>
      </c>
      <c r="F100742">
        <v>20</v>
      </c>
    </row>
    <row r="100743" spans="1:6" x14ac:dyDescent="0.55000000000000004">
      <c r="A100743" t="s">
        <v>146596</v>
      </c>
      <c r="B100743" t="s">
        <v>142840</v>
      </c>
      <c r="C100743" t="s">
        <v>146497</v>
      </c>
      <c r="D100743" t="s">
        <v>146597</v>
      </c>
      <c r="E100743" t="s">
        <v>10</v>
      </c>
      <c r="F100743">
        <v>23</v>
      </c>
    </row>
    <row r="100744" spans="1:6" x14ac:dyDescent="0.55000000000000004">
      <c r="A100744" t="s">
        <v>146598</v>
      </c>
      <c r="B100744" t="s">
        <v>142840</v>
      </c>
      <c r="C100744" t="s">
        <v>146497</v>
      </c>
      <c r="D100744" t="s">
        <v>146599</v>
      </c>
      <c r="E100744" t="s">
        <v>10</v>
      </c>
      <c r="F100744">
        <v>17</v>
      </c>
    </row>
    <row r="100745" spans="1:6" x14ac:dyDescent="0.55000000000000004">
      <c r="A100745" t="s">
        <v>146600</v>
      </c>
      <c r="B100745" t="s">
        <v>142840</v>
      </c>
      <c r="C100745" t="s">
        <v>146497</v>
      </c>
      <c r="D100745" t="s">
        <v>139497</v>
      </c>
      <c r="E100745" t="s">
        <v>10</v>
      </c>
      <c r="F100745">
        <v>10</v>
      </c>
    </row>
    <row r="100746" spans="1:6" x14ac:dyDescent="0.55000000000000004">
      <c r="A100746" t="s">
        <v>146601</v>
      </c>
      <c r="B100746" t="s">
        <v>142840</v>
      </c>
      <c r="C100746" t="s">
        <v>146497</v>
      </c>
      <c r="D100746" t="s">
        <v>146602</v>
      </c>
      <c r="E100746" t="s">
        <v>10</v>
      </c>
      <c r="F100746">
        <v>33</v>
      </c>
    </row>
    <row r="100747" spans="1:6" x14ac:dyDescent="0.55000000000000004">
      <c r="A100747" t="s">
        <v>146603</v>
      </c>
      <c r="B100747" t="s">
        <v>142840</v>
      </c>
      <c r="C100747" t="s">
        <v>146497</v>
      </c>
      <c r="D100747" t="s">
        <v>55639</v>
      </c>
      <c r="E100747" t="s">
        <v>10</v>
      </c>
      <c r="F100747">
        <v>16</v>
      </c>
    </row>
    <row r="100748" spans="1:6" x14ac:dyDescent="0.55000000000000004">
      <c r="A100748" t="s">
        <v>146604</v>
      </c>
      <c r="B100748" t="s">
        <v>142840</v>
      </c>
      <c r="C100748" t="s">
        <v>146497</v>
      </c>
      <c r="D100748" t="s">
        <v>146605</v>
      </c>
      <c r="E100748" t="s">
        <v>10</v>
      </c>
      <c r="F100748">
        <v>14</v>
      </c>
    </row>
    <row r="100749" spans="1:6" x14ac:dyDescent="0.55000000000000004">
      <c r="A100749" t="s">
        <v>146606</v>
      </c>
      <c r="B100749" t="s">
        <v>142840</v>
      </c>
      <c r="C100749" t="s">
        <v>146497</v>
      </c>
      <c r="D100749" t="s">
        <v>43237</v>
      </c>
      <c r="E100749" t="s">
        <v>10</v>
      </c>
      <c r="F100749">
        <v>7</v>
      </c>
    </row>
    <row r="100750" spans="1:6" x14ac:dyDescent="0.55000000000000004">
      <c r="A100750" t="s">
        <v>146607</v>
      </c>
      <c r="B100750" t="s">
        <v>142840</v>
      </c>
      <c r="C100750" t="s">
        <v>146497</v>
      </c>
      <c r="D100750" t="s">
        <v>146608</v>
      </c>
      <c r="E100750" t="s">
        <v>10</v>
      </c>
      <c r="F100750">
        <v>32</v>
      </c>
    </row>
    <row r="100751" spans="1:6" x14ac:dyDescent="0.55000000000000004">
      <c r="A100751" t="s">
        <v>146609</v>
      </c>
      <c r="B100751" t="s">
        <v>142840</v>
      </c>
      <c r="C100751" t="s">
        <v>146497</v>
      </c>
      <c r="D100751" t="s">
        <v>146610</v>
      </c>
      <c r="E100751" t="s">
        <v>10</v>
      </c>
      <c r="F100751">
        <v>26</v>
      </c>
    </row>
    <row r="100752" spans="1:6" x14ac:dyDescent="0.55000000000000004">
      <c r="A100752" t="s">
        <v>146611</v>
      </c>
      <c r="B100752" t="s">
        <v>142840</v>
      </c>
      <c r="C100752" t="s">
        <v>146497</v>
      </c>
      <c r="D100752" t="s">
        <v>146612</v>
      </c>
      <c r="E100752" t="s">
        <v>10</v>
      </c>
      <c r="F100752">
        <v>15</v>
      </c>
    </row>
    <row r="100753" spans="1:6" x14ac:dyDescent="0.55000000000000004">
      <c r="A100753" t="s">
        <v>146613</v>
      </c>
      <c r="B100753" t="s">
        <v>142840</v>
      </c>
      <c r="C100753" t="s">
        <v>146497</v>
      </c>
      <c r="D100753" t="s">
        <v>60525</v>
      </c>
      <c r="E100753" t="s">
        <v>10</v>
      </c>
      <c r="F100753">
        <v>17</v>
      </c>
    </row>
    <row r="100754" spans="1:6" x14ac:dyDescent="0.55000000000000004">
      <c r="A100754" t="s">
        <v>146614</v>
      </c>
      <c r="B100754" t="s">
        <v>142840</v>
      </c>
      <c r="C100754" t="s">
        <v>146497</v>
      </c>
      <c r="D100754" t="s">
        <v>146615</v>
      </c>
      <c r="E100754" t="s">
        <v>10</v>
      </c>
      <c r="F100754">
        <v>0</v>
      </c>
    </row>
    <row r="100755" spans="1:6" x14ac:dyDescent="0.55000000000000004">
      <c r="A100755" t="s">
        <v>146616</v>
      </c>
      <c r="B100755" t="s">
        <v>142840</v>
      </c>
      <c r="C100755" t="s">
        <v>146497</v>
      </c>
      <c r="D100755" t="s">
        <v>146617</v>
      </c>
      <c r="E100755" t="s">
        <v>10</v>
      </c>
      <c r="F100755">
        <v>3</v>
      </c>
    </row>
    <row r="100756" spans="1:6" x14ac:dyDescent="0.55000000000000004">
      <c r="A100756" t="s">
        <v>146618</v>
      </c>
      <c r="B100756" t="s">
        <v>142840</v>
      </c>
      <c r="C100756" t="s">
        <v>146497</v>
      </c>
      <c r="D100756" t="s">
        <v>49037</v>
      </c>
      <c r="E100756" t="s">
        <v>10</v>
      </c>
      <c r="F100756">
        <v>16</v>
      </c>
    </row>
    <row r="100757" spans="1:6" x14ac:dyDescent="0.55000000000000004">
      <c r="A100757" t="s">
        <v>146619</v>
      </c>
      <c r="B100757" t="s">
        <v>142840</v>
      </c>
      <c r="C100757" t="s">
        <v>146497</v>
      </c>
      <c r="D100757" t="s">
        <v>146620</v>
      </c>
      <c r="E100757" t="s">
        <v>10</v>
      </c>
      <c r="F100757">
        <v>42</v>
      </c>
    </row>
    <row r="100758" spans="1:6" x14ac:dyDescent="0.55000000000000004">
      <c r="A100758" t="s">
        <v>146621</v>
      </c>
      <c r="B100758" t="s">
        <v>142840</v>
      </c>
      <c r="C100758" t="s">
        <v>146497</v>
      </c>
      <c r="D100758" t="s">
        <v>113253</v>
      </c>
      <c r="E100758" t="s">
        <v>10</v>
      </c>
      <c r="F100758">
        <v>12</v>
      </c>
    </row>
    <row r="100759" spans="1:6" x14ac:dyDescent="0.55000000000000004">
      <c r="A100759" t="s">
        <v>146622</v>
      </c>
      <c r="B100759" t="s">
        <v>142840</v>
      </c>
      <c r="C100759" t="s">
        <v>146497</v>
      </c>
      <c r="D100759" t="s">
        <v>50128</v>
      </c>
      <c r="E100759" t="s">
        <v>10</v>
      </c>
      <c r="F100759">
        <v>1</v>
      </c>
    </row>
    <row r="100760" spans="1:6" x14ac:dyDescent="0.55000000000000004">
      <c r="A100760" t="s">
        <v>146623</v>
      </c>
      <c r="B100760" t="s">
        <v>142840</v>
      </c>
      <c r="C100760" t="s">
        <v>146497</v>
      </c>
      <c r="D100760" t="s">
        <v>146624</v>
      </c>
      <c r="E100760" t="s">
        <v>10</v>
      </c>
      <c r="F100760">
        <v>20</v>
      </c>
    </row>
    <row r="100761" spans="1:6" x14ac:dyDescent="0.55000000000000004">
      <c r="A100761" t="s">
        <v>146625</v>
      </c>
      <c r="B100761" t="s">
        <v>142840</v>
      </c>
      <c r="C100761" t="s">
        <v>146497</v>
      </c>
      <c r="D100761" t="s">
        <v>146626</v>
      </c>
      <c r="E100761" t="s">
        <v>10</v>
      </c>
      <c r="F100761">
        <v>36</v>
      </c>
    </row>
    <row r="100762" spans="1:6" x14ac:dyDescent="0.55000000000000004">
      <c r="A100762" t="s">
        <v>146627</v>
      </c>
      <c r="B100762" t="s">
        <v>142840</v>
      </c>
      <c r="C100762" t="s">
        <v>146497</v>
      </c>
      <c r="D100762" t="s">
        <v>146628</v>
      </c>
      <c r="E100762" t="s">
        <v>10</v>
      </c>
      <c r="F100762">
        <v>78</v>
      </c>
    </row>
    <row r="100763" spans="1:6" x14ac:dyDescent="0.55000000000000004">
      <c r="A100763" t="s">
        <v>146629</v>
      </c>
      <c r="B100763" t="s">
        <v>142840</v>
      </c>
      <c r="C100763" t="s">
        <v>146497</v>
      </c>
      <c r="D100763" t="s">
        <v>43256</v>
      </c>
      <c r="E100763" t="s">
        <v>10</v>
      </c>
      <c r="F100763">
        <v>29</v>
      </c>
    </row>
    <row r="100764" spans="1:6" x14ac:dyDescent="0.55000000000000004">
      <c r="A100764" t="s">
        <v>146630</v>
      </c>
      <c r="B100764" t="s">
        <v>142840</v>
      </c>
      <c r="C100764" t="s">
        <v>146497</v>
      </c>
      <c r="D100764" t="s">
        <v>146631</v>
      </c>
      <c r="E100764" t="s">
        <v>10</v>
      </c>
      <c r="F100764">
        <v>161</v>
      </c>
    </row>
    <row r="100765" spans="1:6" x14ac:dyDescent="0.55000000000000004">
      <c r="A100765" t="s">
        <v>146632</v>
      </c>
      <c r="B100765" t="s">
        <v>142840</v>
      </c>
      <c r="C100765" t="s">
        <v>146497</v>
      </c>
      <c r="D100765" t="s">
        <v>146633</v>
      </c>
      <c r="E100765" t="s">
        <v>10</v>
      </c>
      <c r="F100765">
        <v>155</v>
      </c>
    </row>
    <row r="100766" spans="1:6" x14ac:dyDescent="0.55000000000000004">
      <c r="A100766" t="s">
        <v>146634</v>
      </c>
      <c r="B100766" t="s">
        <v>142840</v>
      </c>
      <c r="C100766" t="s">
        <v>146497</v>
      </c>
      <c r="D100766" t="s">
        <v>146635</v>
      </c>
      <c r="E100766" t="s">
        <v>10</v>
      </c>
      <c r="F100766">
        <v>1</v>
      </c>
    </row>
    <row r="100767" spans="1:6" x14ac:dyDescent="0.55000000000000004">
      <c r="A100767" t="s">
        <v>146636</v>
      </c>
      <c r="B100767" t="s">
        <v>142840</v>
      </c>
      <c r="C100767" t="s">
        <v>146497</v>
      </c>
      <c r="D100767" t="s">
        <v>63190</v>
      </c>
      <c r="E100767" t="s">
        <v>10</v>
      </c>
      <c r="F100767">
        <v>2</v>
      </c>
    </row>
    <row r="100768" spans="1:6" x14ac:dyDescent="0.55000000000000004">
      <c r="A100768" t="s">
        <v>146637</v>
      </c>
      <c r="B100768" t="s">
        <v>142840</v>
      </c>
      <c r="C100768" t="s">
        <v>146497</v>
      </c>
      <c r="D100768" t="s">
        <v>80423</v>
      </c>
      <c r="E100768" t="s">
        <v>10</v>
      </c>
      <c r="F100768">
        <v>1</v>
      </c>
    </row>
    <row r="100769" spans="1:6" x14ac:dyDescent="0.55000000000000004">
      <c r="A100769" t="s">
        <v>146638</v>
      </c>
      <c r="B100769" t="s">
        <v>142840</v>
      </c>
      <c r="C100769" t="s">
        <v>131728</v>
      </c>
      <c r="D100769" t="s">
        <v>43853</v>
      </c>
      <c r="E100769" t="s">
        <v>21</v>
      </c>
      <c r="F100769">
        <v>44</v>
      </c>
    </row>
    <row r="100770" spans="1:6" x14ac:dyDescent="0.55000000000000004">
      <c r="A100770" t="s">
        <v>146639</v>
      </c>
      <c r="B100770" t="s">
        <v>142840</v>
      </c>
      <c r="C100770" t="s">
        <v>131728</v>
      </c>
      <c r="D100770" t="s">
        <v>43853</v>
      </c>
      <c r="E100770" t="s">
        <v>23</v>
      </c>
      <c r="F100770">
        <v>34</v>
      </c>
    </row>
    <row r="100771" spans="1:6" x14ac:dyDescent="0.55000000000000004">
      <c r="A100771" t="s">
        <v>146640</v>
      </c>
      <c r="B100771" t="s">
        <v>142840</v>
      </c>
      <c r="C100771" t="s">
        <v>131728</v>
      </c>
      <c r="D100771" t="s">
        <v>43853</v>
      </c>
      <c r="E100771" t="s">
        <v>25</v>
      </c>
      <c r="F100771">
        <v>29</v>
      </c>
    </row>
    <row r="100772" spans="1:6" x14ac:dyDescent="0.55000000000000004">
      <c r="A100772" t="s">
        <v>146641</v>
      </c>
      <c r="B100772" t="s">
        <v>142840</v>
      </c>
      <c r="C100772" t="s">
        <v>131728</v>
      </c>
      <c r="D100772" t="s">
        <v>43853</v>
      </c>
      <c r="E100772" t="s">
        <v>27</v>
      </c>
      <c r="F100772">
        <v>8</v>
      </c>
    </row>
    <row r="100773" spans="1:6" x14ac:dyDescent="0.55000000000000004">
      <c r="A100773" t="s">
        <v>146642</v>
      </c>
      <c r="B100773" t="s">
        <v>142840</v>
      </c>
      <c r="C100773" t="s">
        <v>131728</v>
      </c>
      <c r="D100773" t="s">
        <v>43853</v>
      </c>
      <c r="E100773" t="s">
        <v>10</v>
      </c>
      <c r="F100773">
        <v>216</v>
      </c>
    </row>
    <row r="100774" spans="1:6" x14ac:dyDescent="0.55000000000000004">
      <c r="A100774" t="s">
        <v>146643</v>
      </c>
      <c r="B100774" t="s">
        <v>142840</v>
      </c>
      <c r="C100774" t="s">
        <v>131728</v>
      </c>
      <c r="D100774" t="s">
        <v>146644</v>
      </c>
      <c r="E100774" t="s">
        <v>21</v>
      </c>
      <c r="F100774">
        <v>4</v>
      </c>
    </row>
    <row r="100775" spans="1:6" x14ac:dyDescent="0.55000000000000004">
      <c r="A100775" t="s">
        <v>146645</v>
      </c>
      <c r="B100775" t="s">
        <v>142840</v>
      </c>
      <c r="C100775" t="s">
        <v>131728</v>
      </c>
      <c r="D100775" t="s">
        <v>146644</v>
      </c>
      <c r="E100775" t="s">
        <v>23</v>
      </c>
      <c r="F100775">
        <v>24</v>
      </c>
    </row>
    <row r="100776" spans="1:6" x14ac:dyDescent="0.55000000000000004">
      <c r="A100776" t="s">
        <v>146646</v>
      </c>
      <c r="B100776" t="s">
        <v>142840</v>
      </c>
      <c r="C100776" t="s">
        <v>131728</v>
      </c>
      <c r="D100776" t="s">
        <v>146644</v>
      </c>
      <c r="E100776" t="s">
        <v>25</v>
      </c>
      <c r="F100776">
        <v>29</v>
      </c>
    </row>
    <row r="100777" spans="1:6" x14ac:dyDescent="0.55000000000000004">
      <c r="A100777" t="s">
        <v>146647</v>
      </c>
      <c r="B100777" t="s">
        <v>142840</v>
      </c>
      <c r="C100777" t="s">
        <v>131728</v>
      </c>
      <c r="D100777" t="s">
        <v>146644</v>
      </c>
      <c r="E100777" t="s">
        <v>27</v>
      </c>
      <c r="F100777">
        <v>36</v>
      </c>
    </row>
    <row r="100778" spans="1:6" x14ac:dyDescent="0.55000000000000004">
      <c r="A100778" t="s">
        <v>146648</v>
      </c>
      <c r="B100778" t="s">
        <v>142840</v>
      </c>
      <c r="C100778" t="s">
        <v>131728</v>
      </c>
      <c r="D100778" t="s">
        <v>146649</v>
      </c>
      <c r="E100778" t="s">
        <v>10</v>
      </c>
      <c r="F100778">
        <v>91</v>
      </c>
    </row>
    <row r="100779" spans="1:6" x14ac:dyDescent="0.55000000000000004">
      <c r="A100779" t="s">
        <v>146650</v>
      </c>
      <c r="B100779" t="s">
        <v>142840</v>
      </c>
      <c r="C100779" t="s">
        <v>131728</v>
      </c>
      <c r="D100779" t="s">
        <v>13696</v>
      </c>
      <c r="E100779" t="s">
        <v>10</v>
      </c>
      <c r="F100779">
        <v>38</v>
      </c>
    </row>
    <row r="100780" spans="1:6" x14ac:dyDescent="0.55000000000000004">
      <c r="A100780" t="s">
        <v>146651</v>
      </c>
      <c r="B100780" t="s">
        <v>142840</v>
      </c>
      <c r="C100780" t="s">
        <v>131728</v>
      </c>
      <c r="D100780" t="s">
        <v>13696</v>
      </c>
      <c r="E100780" t="s">
        <v>10</v>
      </c>
      <c r="F100780">
        <v>282</v>
      </c>
    </row>
    <row r="100781" spans="1:6" x14ac:dyDescent="0.55000000000000004">
      <c r="A100781" t="s">
        <v>146652</v>
      </c>
      <c r="B100781" t="s">
        <v>142840</v>
      </c>
      <c r="C100781" t="s">
        <v>131728</v>
      </c>
      <c r="D100781" t="s">
        <v>146653</v>
      </c>
      <c r="E100781" t="s">
        <v>10</v>
      </c>
      <c r="F100781">
        <v>59</v>
      </c>
    </row>
    <row r="100782" spans="1:6" x14ac:dyDescent="0.55000000000000004">
      <c r="A100782" t="s">
        <v>146654</v>
      </c>
      <c r="B100782" t="s">
        <v>142840</v>
      </c>
      <c r="C100782" t="s">
        <v>131728</v>
      </c>
      <c r="D100782" t="s">
        <v>146653</v>
      </c>
      <c r="E100782" t="s">
        <v>146655</v>
      </c>
      <c r="F100782">
        <v>97</v>
      </c>
    </row>
    <row r="100783" spans="1:6" x14ac:dyDescent="0.55000000000000004">
      <c r="A100783" t="s">
        <v>146656</v>
      </c>
      <c r="B100783" t="s">
        <v>142840</v>
      </c>
      <c r="C100783" t="s">
        <v>131728</v>
      </c>
      <c r="D100783" t="s">
        <v>146657</v>
      </c>
      <c r="E100783" t="s">
        <v>10</v>
      </c>
      <c r="F100783">
        <v>45</v>
      </c>
    </row>
    <row r="100784" spans="1:6" x14ac:dyDescent="0.55000000000000004">
      <c r="A100784" t="s">
        <v>146658</v>
      </c>
      <c r="B100784" t="s">
        <v>142840</v>
      </c>
      <c r="C100784" t="s">
        <v>131728</v>
      </c>
      <c r="D100784" t="s">
        <v>146659</v>
      </c>
      <c r="E100784" t="s">
        <v>10</v>
      </c>
      <c r="F100784">
        <v>114</v>
      </c>
    </row>
    <row r="100785" spans="1:6" x14ac:dyDescent="0.55000000000000004">
      <c r="A100785" t="s">
        <v>146660</v>
      </c>
      <c r="B100785" t="s">
        <v>142840</v>
      </c>
      <c r="C100785" t="s">
        <v>131728</v>
      </c>
      <c r="D100785" t="s">
        <v>146659</v>
      </c>
      <c r="E100785" t="s">
        <v>146661</v>
      </c>
      <c r="F100785">
        <v>23</v>
      </c>
    </row>
    <row r="100786" spans="1:6" x14ac:dyDescent="0.55000000000000004">
      <c r="A100786" t="s">
        <v>146662</v>
      </c>
      <c r="B100786" t="s">
        <v>142840</v>
      </c>
      <c r="C100786" t="s">
        <v>131728</v>
      </c>
      <c r="D100786" t="s">
        <v>146659</v>
      </c>
      <c r="E100786" t="s">
        <v>146663</v>
      </c>
      <c r="F100786">
        <v>21</v>
      </c>
    </row>
    <row r="100787" spans="1:6" x14ac:dyDescent="0.55000000000000004">
      <c r="A100787" t="s">
        <v>146664</v>
      </c>
      <c r="B100787" t="s">
        <v>142840</v>
      </c>
      <c r="C100787" t="s">
        <v>131728</v>
      </c>
      <c r="D100787" t="s">
        <v>37260</v>
      </c>
      <c r="E100787" t="s">
        <v>10</v>
      </c>
      <c r="F100787">
        <v>167</v>
      </c>
    </row>
    <row r="100788" spans="1:6" x14ac:dyDescent="0.55000000000000004">
      <c r="A100788" t="s">
        <v>146665</v>
      </c>
      <c r="B100788" t="s">
        <v>142840</v>
      </c>
      <c r="C100788" t="s">
        <v>131728</v>
      </c>
      <c r="D100788" t="s">
        <v>146445</v>
      </c>
      <c r="E100788" t="s">
        <v>10</v>
      </c>
      <c r="F100788">
        <v>30</v>
      </c>
    </row>
    <row r="100789" spans="1:6" x14ac:dyDescent="0.55000000000000004">
      <c r="A100789" t="s">
        <v>146666</v>
      </c>
      <c r="B100789" t="s">
        <v>142840</v>
      </c>
      <c r="C100789" t="s">
        <v>131728</v>
      </c>
      <c r="D100789" t="s">
        <v>146667</v>
      </c>
      <c r="E100789" t="s">
        <v>10</v>
      </c>
      <c r="F100789">
        <v>88</v>
      </c>
    </row>
    <row r="100790" spans="1:6" x14ac:dyDescent="0.55000000000000004">
      <c r="A100790" t="s">
        <v>146668</v>
      </c>
      <c r="B100790" t="s">
        <v>142840</v>
      </c>
      <c r="C100790" t="s">
        <v>131728</v>
      </c>
      <c r="D100790" t="s">
        <v>146669</v>
      </c>
      <c r="E100790" t="s">
        <v>10</v>
      </c>
      <c r="F100790">
        <v>95</v>
      </c>
    </row>
    <row r="100791" spans="1:6" x14ac:dyDescent="0.55000000000000004">
      <c r="A100791" t="s">
        <v>146670</v>
      </c>
      <c r="B100791" t="s">
        <v>142840</v>
      </c>
      <c r="C100791" t="s">
        <v>131728</v>
      </c>
      <c r="D100791" t="s">
        <v>146669</v>
      </c>
      <c r="E100791" t="s">
        <v>146671</v>
      </c>
      <c r="F100791">
        <v>23</v>
      </c>
    </row>
    <row r="100792" spans="1:6" x14ac:dyDescent="0.55000000000000004">
      <c r="A100792" t="s">
        <v>146672</v>
      </c>
      <c r="B100792" t="s">
        <v>142840</v>
      </c>
      <c r="C100792" t="s">
        <v>131728</v>
      </c>
      <c r="D100792" t="s">
        <v>55642</v>
      </c>
      <c r="E100792" t="s">
        <v>10</v>
      </c>
      <c r="F100792">
        <v>122</v>
      </c>
    </row>
    <row r="100793" spans="1:6" x14ac:dyDescent="0.55000000000000004">
      <c r="A100793" t="s">
        <v>146673</v>
      </c>
      <c r="B100793" t="s">
        <v>142840</v>
      </c>
      <c r="C100793" t="s">
        <v>131728</v>
      </c>
      <c r="D100793" t="s">
        <v>146674</v>
      </c>
      <c r="E100793" t="s">
        <v>10</v>
      </c>
      <c r="F100793">
        <v>29</v>
      </c>
    </row>
    <row r="100794" spans="1:6" x14ac:dyDescent="0.55000000000000004">
      <c r="A100794" t="s">
        <v>146675</v>
      </c>
      <c r="B100794" t="s">
        <v>142840</v>
      </c>
      <c r="C100794" t="s">
        <v>131728</v>
      </c>
      <c r="D100794" t="s">
        <v>146676</v>
      </c>
      <c r="E100794" t="s">
        <v>10</v>
      </c>
      <c r="F100794">
        <v>244</v>
      </c>
    </row>
    <row r="100795" spans="1:6" x14ac:dyDescent="0.55000000000000004">
      <c r="A100795" t="s">
        <v>146677</v>
      </c>
      <c r="B100795" t="s">
        <v>142840</v>
      </c>
      <c r="C100795" t="s">
        <v>131728</v>
      </c>
      <c r="D100795" t="s">
        <v>146676</v>
      </c>
      <c r="E100795" t="s">
        <v>146678</v>
      </c>
      <c r="F100795">
        <v>27</v>
      </c>
    </row>
    <row r="100796" spans="1:6" x14ac:dyDescent="0.55000000000000004">
      <c r="A100796" t="s">
        <v>146679</v>
      </c>
      <c r="B100796" t="s">
        <v>142840</v>
      </c>
      <c r="C100796" t="s">
        <v>131728</v>
      </c>
      <c r="D100796" t="s">
        <v>146676</v>
      </c>
      <c r="E100796" t="s">
        <v>146680</v>
      </c>
      <c r="F100796">
        <v>92</v>
      </c>
    </row>
    <row r="100797" spans="1:6" x14ac:dyDescent="0.55000000000000004">
      <c r="A100797" t="s">
        <v>146681</v>
      </c>
      <c r="B100797" t="s">
        <v>142840</v>
      </c>
      <c r="C100797" t="s">
        <v>131728</v>
      </c>
      <c r="D100797" t="s">
        <v>33590</v>
      </c>
      <c r="E100797" t="s">
        <v>10</v>
      </c>
      <c r="F100797">
        <v>45</v>
      </c>
    </row>
    <row r="100798" spans="1:6" x14ac:dyDescent="0.55000000000000004">
      <c r="A100798" t="s">
        <v>146682</v>
      </c>
      <c r="B100798" t="s">
        <v>142840</v>
      </c>
      <c r="C100798" t="s">
        <v>131728</v>
      </c>
      <c r="D100798" t="s">
        <v>50482</v>
      </c>
      <c r="E100798" t="s">
        <v>10</v>
      </c>
      <c r="F100798">
        <v>32</v>
      </c>
    </row>
    <row r="100799" spans="1:6" x14ac:dyDescent="0.55000000000000004">
      <c r="A100799" t="s">
        <v>146683</v>
      </c>
      <c r="B100799" t="s">
        <v>142840</v>
      </c>
      <c r="C100799" t="s">
        <v>131728</v>
      </c>
      <c r="D100799" t="s">
        <v>146684</v>
      </c>
      <c r="E100799" t="s">
        <v>10</v>
      </c>
      <c r="F100799">
        <v>3</v>
      </c>
    </row>
    <row r="100800" spans="1:6" x14ac:dyDescent="0.55000000000000004">
      <c r="A100800" t="s">
        <v>146685</v>
      </c>
      <c r="B100800" t="s">
        <v>142840</v>
      </c>
      <c r="C100800" t="s">
        <v>131728</v>
      </c>
      <c r="D100800" t="s">
        <v>146686</v>
      </c>
      <c r="E100800" t="s">
        <v>10</v>
      </c>
      <c r="F100800">
        <v>18</v>
      </c>
    </row>
    <row r="100801" spans="1:6" x14ac:dyDescent="0.55000000000000004">
      <c r="A100801" t="s">
        <v>146687</v>
      </c>
      <c r="B100801" t="s">
        <v>142840</v>
      </c>
      <c r="C100801" t="s">
        <v>131728</v>
      </c>
      <c r="D100801" t="s">
        <v>22951</v>
      </c>
      <c r="E100801" t="s">
        <v>10</v>
      </c>
      <c r="F100801">
        <v>9</v>
      </c>
    </row>
    <row r="100802" spans="1:6" x14ac:dyDescent="0.55000000000000004">
      <c r="A100802" t="s">
        <v>146688</v>
      </c>
      <c r="B100802" t="s">
        <v>142840</v>
      </c>
      <c r="C100802" t="s">
        <v>131728</v>
      </c>
      <c r="D100802" t="s">
        <v>47038</v>
      </c>
      <c r="E100802" t="s">
        <v>10</v>
      </c>
      <c r="F100802">
        <v>59</v>
      </c>
    </row>
    <row r="100803" spans="1:6" x14ac:dyDescent="0.55000000000000004">
      <c r="A100803" t="s">
        <v>146689</v>
      </c>
      <c r="B100803" t="s">
        <v>142840</v>
      </c>
      <c r="C100803" t="s">
        <v>131728</v>
      </c>
      <c r="D100803" t="s">
        <v>146690</v>
      </c>
      <c r="E100803" t="s">
        <v>10</v>
      </c>
      <c r="F100803">
        <v>16</v>
      </c>
    </row>
    <row r="100804" spans="1:6" x14ac:dyDescent="0.55000000000000004">
      <c r="A100804" t="s">
        <v>146691</v>
      </c>
      <c r="B100804" t="s">
        <v>142840</v>
      </c>
      <c r="C100804" t="s">
        <v>131728</v>
      </c>
      <c r="D100804" t="s">
        <v>146692</v>
      </c>
      <c r="E100804" t="s">
        <v>10</v>
      </c>
      <c r="F100804">
        <v>15</v>
      </c>
    </row>
    <row r="100805" spans="1:6" x14ac:dyDescent="0.55000000000000004">
      <c r="A100805" t="s">
        <v>146693</v>
      </c>
      <c r="B100805" t="s">
        <v>142840</v>
      </c>
      <c r="C100805" t="s">
        <v>131728</v>
      </c>
      <c r="D100805" t="s">
        <v>38774</v>
      </c>
      <c r="E100805" t="s">
        <v>10</v>
      </c>
      <c r="F100805">
        <v>6</v>
      </c>
    </row>
    <row r="100806" spans="1:6" x14ac:dyDescent="0.55000000000000004">
      <c r="A100806" t="s">
        <v>146694</v>
      </c>
      <c r="B100806" t="s">
        <v>142840</v>
      </c>
      <c r="C100806" t="s">
        <v>131728</v>
      </c>
      <c r="D100806" t="s">
        <v>47236</v>
      </c>
      <c r="E100806" t="s">
        <v>10</v>
      </c>
      <c r="F100806">
        <v>132</v>
      </c>
    </row>
    <row r="100807" spans="1:6" x14ac:dyDescent="0.55000000000000004">
      <c r="A100807" t="s">
        <v>146695</v>
      </c>
      <c r="B100807" t="s">
        <v>142840</v>
      </c>
      <c r="C100807" t="s">
        <v>131728</v>
      </c>
      <c r="D100807" t="s">
        <v>146696</v>
      </c>
      <c r="E100807" t="s">
        <v>10</v>
      </c>
      <c r="F100807">
        <v>22</v>
      </c>
    </row>
    <row r="100808" spans="1:6" x14ac:dyDescent="0.55000000000000004">
      <c r="A100808" t="s">
        <v>146697</v>
      </c>
      <c r="B100808" t="s">
        <v>142840</v>
      </c>
      <c r="C100808" t="s">
        <v>131728</v>
      </c>
      <c r="D100808" t="s">
        <v>38610</v>
      </c>
      <c r="E100808" t="s">
        <v>10</v>
      </c>
      <c r="F100808">
        <v>29</v>
      </c>
    </row>
    <row r="100809" spans="1:6" x14ac:dyDescent="0.55000000000000004">
      <c r="A100809" t="s">
        <v>146698</v>
      </c>
      <c r="B100809" t="s">
        <v>142840</v>
      </c>
      <c r="C100809" t="s">
        <v>131728</v>
      </c>
      <c r="D100809" t="s">
        <v>146699</v>
      </c>
      <c r="E100809" t="s">
        <v>10</v>
      </c>
      <c r="F100809">
        <v>42</v>
      </c>
    </row>
    <row r="100810" spans="1:6" x14ac:dyDescent="0.55000000000000004">
      <c r="A100810" t="s">
        <v>146700</v>
      </c>
      <c r="B100810" t="s">
        <v>142840</v>
      </c>
      <c r="C100810" t="s">
        <v>131728</v>
      </c>
      <c r="D100810" t="s">
        <v>146699</v>
      </c>
      <c r="E100810" t="s">
        <v>146701</v>
      </c>
      <c r="F100810">
        <v>6</v>
      </c>
    </row>
    <row r="100811" spans="1:6" x14ac:dyDescent="0.55000000000000004">
      <c r="A100811" t="s">
        <v>146702</v>
      </c>
      <c r="B100811" t="s">
        <v>142840</v>
      </c>
      <c r="C100811" t="s">
        <v>131728</v>
      </c>
      <c r="D100811" t="s">
        <v>146703</v>
      </c>
      <c r="E100811" t="s">
        <v>10</v>
      </c>
      <c r="F100811">
        <v>13</v>
      </c>
    </row>
    <row r="100812" spans="1:6" x14ac:dyDescent="0.55000000000000004">
      <c r="A100812" t="s">
        <v>146704</v>
      </c>
      <c r="B100812" t="s">
        <v>142840</v>
      </c>
      <c r="C100812" t="s">
        <v>131728</v>
      </c>
      <c r="D100812" t="s">
        <v>18241</v>
      </c>
      <c r="E100812" t="s">
        <v>10</v>
      </c>
      <c r="F100812">
        <v>8</v>
      </c>
    </row>
    <row r="100813" spans="1:6" x14ac:dyDescent="0.55000000000000004">
      <c r="A100813" t="s">
        <v>146705</v>
      </c>
      <c r="B100813" t="s">
        <v>142840</v>
      </c>
      <c r="C100813" t="s">
        <v>131728</v>
      </c>
      <c r="D100813" t="s">
        <v>146706</v>
      </c>
      <c r="E100813" t="s">
        <v>10</v>
      </c>
      <c r="F100813">
        <v>42</v>
      </c>
    </row>
    <row r="100814" spans="1:6" x14ac:dyDescent="0.55000000000000004">
      <c r="A100814" t="s">
        <v>146707</v>
      </c>
      <c r="B100814" t="s">
        <v>142840</v>
      </c>
      <c r="C100814" t="s">
        <v>131728</v>
      </c>
      <c r="D100814" t="s">
        <v>146708</v>
      </c>
      <c r="E100814" t="s">
        <v>10</v>
      </c>
      <c r="F100814">
        <v>15</v>
      </c>
    </row>
    <row r="100815" spans="1:6" x14ac:dyDescent="0.55000000000000004">
      <c r="A100815" t="s">
        <v>146709</v>
      </c>
      <c r="B100815" t="s">
        <v>142840</v>
      </c>
      <c r="C100815" t="s">
        <v>131728</v>
      </c>
      <c r="D100815" t="s">
        <v>50395</v>
      </c>
      <c r="E100815" t="s">
        <v>10</v>
      </c>
      <c r="F100815">
        <v>18</v>
      </c>
    </row>
    <row r="100816" spans="1:6" x14ac:dyDescent="0.55000000000000004">
      <c r="A100816" t="s">
        <v>146710</v>
      </c>
      <c r="B100816" t="s">
        <v>142840</v>
      </c>
      <c r="C100816" t="s">
        <v>131728</v>
      </c>
      <c r="D100816" t="s">
        <v>46618</v>
      </c>
      <c r="E100816" t="s">
        <v>10</v>
      </c>
      <c r="F100816">
        <v>14</v>
      </c>
    </row>
    <row r="100817" spans="1:6" x14ac:dyDescent="0.55000000000000004">
      <c r="A100817" t="s">
        <v>146711</v>
      </c>
      <c r="B100817" t="s">
        <v>142840</v>
      </c>
      <c r="C100817" t="s">
        <v>131728</v>
      </c>
      <c r="D100817" t="s">
        <v>146712</v>
      </c>
      <c r="E100817" t="s">
        <v>10</v>
      </c>
      <c r="F100817">
        <v>3</v>
      </c>
    </row>
    <row r="100818" spans="1:6" x14ac:dyDescent="0.55000000000000004">
      <c r="A100818" t="s">
        <v>146713</v>
      </c>
      <c r="B100818" t="s">
        <v>142840</v>
      </c>
      <c r="C100818" t="s">
        <v>131728</v>
      </c>
      <c r="D100818" t="s">
        <v>26244</v>
      </c>
      <c r="E100818" t="s">
        <v>10</v>
      </c>
      <c r="F100818">
        <v>13</v>
      </c>
    </row>
    <row r="100819" spans="1:6" x14ac:dyDescent="0.55000000000000004">
      <c r="A100819" t="s">
        <v>146714</v>
      </c>
      <c r="B100819" t="s">
        <v>142840</v>
      </c>
      <c r="C100819" t="s">
        <v>131728</v>
      </c>
      <c r="D100819" t="s">
        <v>63567</v>
      </c>
      <c r="E100819" t="s">
        <v>10</v>
      </c>
      <c r="F100819">
        <v>3</v>
      </c>
    </row>
    <row r="100820" spans="1:6" x14ac:dyDescent="0.55000000000000004">
      <c r="A100820" t="s">
        <v>146715</v>
      </c>
      <c r="B100820" t="s">
        <v>142840</v>
      </c>
      <c r="C100820" t="s">
        <v>131728</v>
      </c>
      <c r="D100820" t="s">
        <v>146716</v>
      </c>
      <c r="E100820" t="s">
        <v>10</v>
      </c>
      <c r="F100820">
        <v>15</v>
      </c>
    </row>
    <row r="100821" spans="1:6" x14ac:dyDescent="0.55000000000000004">
      <c r="A100821" t="s">
        <v>146717</v>
      </c>
      <c r="B100821" t="s">
        <v>142840</v>
      </c>
      <c r="C100821" t="s">
        <v>131728</v>
      </c>
      <c r="D100821" t="s">
        <v>91946</v>
      </c>
      <c r="E100821" t="s">
        <v>10</v>
      </c>
      <c r="F100821">
        <v>15</v>
      </c>
    </row>
    <row r="100822" spans="1:6" x14ac:dyDescent="0.55000000000000004">
      <c r="A100822" t="s">
        <v>146718</v>
      </c>
      <c r="B100822" t="s">
        <v>142840</v>
      </c>
      <c r="C100822" t="s">
        <v>131728</v>
      </c>
      <c r="D100822" t="s">
        <v>89405</v>
      </c>
      <c r="E100822" t="s">
        <v>10</v>
      </c>
      <c r="F100822">
        <v>16</v>
      </c>
    </row>
    <row r="100823" spans="1:6" x14ac:dyDescent="0.55000000000000004">
      <c r="A100823" t="s">
        <v>146719</v>
      </c>
      <c r="B100823" t="s">
        <v>142840</v>
      </c>
      <c r="C100823" t="s">
        <v>131728</v>
      </c>
      <c r="D100823" t="s">
        <v>146720</v>
      </c>
      <c r="E100823" t="s">
        <v>10</v>
      </c>
      <c r="F100823">
        <v>7</v>
      </c>
    </row>
    <row r="100824" spans="1:6" x14ac:dyDescent="0.55000000000000004">
      <c r="A100824" t="s">
        <v>146721</v>
      </c>
      <c r="B100824" t="s">
        <v>142840</v>
      </c>
      <c r="C100824" t="s">
        <v>131728</v>
      </c>
      <c r="D100824" t="s">
        <v>146722</v>
      </c>
      <c r="E100824" t="s">
        <v>146723</v>
      </c>
      <c r="F100824">
        <v>124</v>
      </c>
    </row>
    <row r="100825" spans="1:6" x14ac:dyDescent="0.55000000000000004">
      <c r="A100825" t="s">
        <v>146724</v>
      </c>
      <c r="B100825" t="s">
        <v>142840</v>
      </c>
      <c r="C100825" t="s">
        <v>131728</v>
      </c>
      <c r="D100825" t="s">
        <v>146722</v>
      </c>
      <c r="E100825" t="s">
        <v>146725</v>
      </c>
      <c r="F100825">
        <v>67</v>
      </c>
    </row>
    <row r="100826" spans="1:6" x14ac:dyDescent="0.55000000000000004">
      <c r="A100826" t="s">
        <v>146726</v>
      </c>
      <c r="B100826" t="s">
        <v>142840</v>
      </c>
      <c r="C100826" t="s">
        <v>131728</v>
      </c>
      <c r="D100826" t="s">
        <v>146722</v>
      </c>
      <c r="E100826" t="s">
        <v>146727</v>
      </c>
      <c r="F100826">
        <v>77</v>
      </c>
    </row>
    <row r="100827" spans="1:6" x14ac:dyDescent="0.55000000000000004">
      <c r="A100827" t="s">
        <v>146728</v>
      </c>
      <c r="B100827" t="s">
        <v>142840</v>
      </c>
      <c r="C100827" t="s">
        <v>131728</v>
      </c>
      <c r="D100827" t="s">
        <v>92047</v>
      </c>
      <c r="E100827" t="s">
        <v>146723</v>
      </c>
      <c r="F100827">
        <v>110</v>
      </c>
    </row>
    <row r="100828" spans="1:6" x14ac:dyDescent="0.55000000000000004">
      <c r="A100828" t="s">
        <v>146729</v>
      </c>
      <c r="B100828" t="s">
        <v>142840</v>
      </c>
      <c r="C100828" t="s">
        <v>131728</v>
      </c>
      <c r="D100828" t="s">
        <v>92047</v>
      </c>
      <c r="E100828" t="s">
        <v>146725</v>
      </c>
      <c r="F100828">
        <v>45</v>
      </c>
    </row>
    <row r="100829" spans="1:6" x14ac:dyDescent="0.55000000000000004">
      <c r="A100829" t="s">
        <v>146730</v>
      </c>
      <c r="B100829" t="s">
        <v>142840</v>
      </c>
      <c r="C100829" t="s">
        <v>131728</v>
      </c>
      <c r="D100829" t="s">
        <v>92047</v>
      </c>
      <c r="E100829" t="s">
        <v>146727</v>
      </c>
      <c r="F100829">
        <v>76</v>
      </c>
    </row>
    <row r="100830" spans="1:6" x14ac:dyDescent="0.55000000000000004">
      <c r="A100830" t="s">
        <v>146731</v>
      </c>
      <c r="B100830" t="s">
        <v>142840</v>
      </c>
      <c r="C100830" t="s">
        <v>131728</v>
      </c>
      <c r="D100830" t="s">
        <v>60525</v>
      </c>
      <c r="E100830" t="s">
        <v>10</v>
      </c>
      <c r="F100830">
        <v>22</v>
      </c>
    </row>
    <row r="100831" spans="1:6" x14ac:dyDescent="0.55000000000000004">
      <c r="A100831" t="s">
        <v>146732</v>
      </c>
      <c r="B100831" t="s">
        <v>142840</v>
      </c>
      <c r="C100831" t="s">
        <v>131728</v>
      </c>
      <c r="D100831" t="s">
        <v>146733</v>
      </c>
      <c r="E100831" t="s">
        <v>10</v>
      </c>
      <c r="F100831">
        <v>8</v>
      </c>
    </row>
    <row r="100832" spans="1:6" x14ac:dyDescent="0.55000000000000004">
      <c r="A100832" t="s">
        <v>146734</v>
      </c>
      <c r="B100832" t="s">
        <v>142840</v>
      </c>
      <c r="C100832" t="s">
        <v>131728</v>
      </c>
      <c r="D100832" t="s">
        <v>146735</v>
      </c>
      <c r="E100832" t="s">
        <v>146723</v>
      </c>
      <c r="F100832">
        <v>87</v>
      </c>
    </row>
    <row r="100833" spans="1:6" x14ac:dyDescent="0.55000000000000004">
      <c r="A100833" t="s">
        <v>146736</v>
      </c>
      <c r="B100833" t="s">
        <v>142840</v>
      </c>
      <c r="C100833" t="s">
        <v>131728</v>
      </c>
      <c r="D100833" t="s">
        <v>146735</v>
      </c>
      <c r="E100833" t="s">
        <v>146725</v>
      </c>
      <c r="F100833">
        <v>148</v>
      </c>
    </row>
    <row r="100834" spans="1:6" x14ac:dyDescent="0.55000000000000004">
      <c r="A100834" t="s">
        <v>146737</v>
      </c>
      <c r="B100834" t="s">
        <v>142840</v>
      </c>
      <c r="C100834" t="s">
        <v>131728</v>
      </c>
      <c r="D100834" t="s">
        <v>146738</v>
      </c>
      <c r="E100834" t="s">
        <v>10</v>
      </c>
      <c r="F100834">
        <v>16</v>
      </c>
    </row>
    <row r="100835" spans="1:6" x14ac:dyDescent="0.55000000000000004">
      <c r="A100835" t="s">
        <v>146739</v>
      </c>
      <c r="B100835" t="s">
        <v>142840</v>
      </c>
      <c r="C100835" t="s">
        <v>131728</v>
      </c>
      <c r="D100835" t="s">
        <v>57066</v>
      </c>
      <c r="E100835" t="s">
        <v>10</v>
      </c>
      <c r="F100835">
        <v>17</v>
      </c>
    </row>
    <row r="100836" spans="1:6" x14ac:dyDescent="0.55000000000000004">
      <c r="A100836" t="s">
        <v>146740</v>
      </c>
      <c r="B100836" t="s">
        <v>142840</v>
      </c>
      <c r="C100836" t="s">
        <v>131728</v>
      </c>
      <c r="D100836" t="s">
        <v>80423</v>
      </c>
      <c r="E100836" t="s">
        <v>10</v>
      </c>
      <c r="F100836">
        <v>73</v>
      </c>
    </row>
    <row r="100837" spans="1:6" x14ac:dyDescent="0.55000000000000004">
      <c r="A100837" t="s">
        <v>146741</v>
      </c>
      <c r="B100837" t="s">
        <v>142840</v>
      </c>
      <c r="C100837" t="s">
        <v>131728</v>
      </c>
      <c r="D100837" t="s">
        <v>146742</v>
      </c>
      <c r="E100837" t="s">
        <v>10</v>
      </c>
      <c r="F100837">
        <v>16</v>
      </c>
    </row>
    <row r="100838" spans="1:6" x14ac:dyDescent="0.55000000000000004">
      <c r="A100838" t="s">
        <v>146743</v>
      </c>
      <c r="B100838" t="s">
        <v>142840</v>
      </c>
      <c r="C100838" t="s">
        <v>131728</v>
      </c>
      <c r="D100838" t="s">
        <v>40810</v>
      </c>
      <c r="E100838" t="s">
        <v>10</v>
      </c>
      <c r="F100838">
        <v>21</v>
      </c>
    </row>
    <row r="100839" spans="1:6" x14ac:dyDescent="0.55000000000000004">
      <c r="A100839" t="s">
        <v>146744</v>
      </c>
      <c r="B100839" t="s">
        <v>142840</v>
      </c>
      <c r="C100839" t="s">
        <v>131728</v>
      </c>
      <c r="D100839" t="s">
        <v>80767</v>
      </c>
      <c r="E100839" t="s">
        <v>10</v>
      </c>
      <c r="F100839">
        <v>14</v>
      </c>
    </row>
    <row r="100840" spans="1:6" x14ac:dyDescent="0.55000000000000004">
      <c r="A100840" t="s">
        <v>146745</v>
      </c>
      <c r="B100840" t="s">
        <v>142840</v>
      </c>
      <c r="C100840" t="s">
        <v>131728</v>
      </c>
      <c r="D100840" t="s">
        <v>146746</v>
      </c>
      <c r="E100840" t="s">
        <v>10</v>
      </c>
      <c r="F100840">
        <v>23</v>
      </c>
    </row>
    <row r="100841" spans="1:6" x14ac:dyDescent="0.55000000000000004">
      <c r="A100841" t="s">
        <v>146747</v>
      </c>
      <c r="B100841" t="s">
        <v>142840</v>
      </c>
      <c r="C100841" t="s">
        <v>131728</v>
      </c>
      <c r="D100841" t="s">
        <v>49037</v>
      </c>
      <c r="E100841" t="s">
        <v>10</v>
      </c>
      <c r="F100841">
        <v>15</v>
      </c>
    </row>
    <row r="100842" spans="1:6" x14ac:dyDescent="0.55000000000000004">
      <c r="A100842" t="s">
        <v>146748</v>
      </c>
      <c r="B100842" t="s">
        <v>142840</v>
      </c>
      <c r="C100842" t="s">
        <v>131728</v>
      </c>
      <c r="D100842" t="s">
        <v>146749</v>
      </c>
      <c r="E100842" t="s">
        <v>10</v>
      </c>
      <c r="F100842">
        <v>16</v>
      </c>
    </row>
    <row r="100843" spans="1:6" x14ac:dyDescent="0.55000000000000004">
      <c r="A100843" t="s">
        <v>146750</v>
      </c>
      <c r="B100843" t="s">
        <v>142840</v>
      </c>
      <c r="C100843" t="s">
        <v>131728</v>
      </c>
      <c r="D100843" t="s">
        <v>146751</v>
      </c>
      <c r="E100843" t="s">
        <v>10</v>
      </c>
      <c r="F100843">
        <v>33</v>
      </c>
    </row>
    <row r="100844" spans="1:6" x14ac:dyDescent="0.55000000000000004">
      <c r="A100844" t="s">
        <v>146752</v>
      </c>
      <c r="B100844" t="s">
        <v>142840</v>
      </c>
      <c r="C100844" t="s">
        <v>131728</v>
      </c>
      <c r="D100844" t="s">
        <v>44832</v>
      </c>
      <c r="E100844" t="s">
        <v>10</v>
      </c>
      <c r="F100844">
        <v>28</v>
      </c>
    </row>
    <row r="100845" spans="1:6" x14ac:dyDescent="0.55000000000000004">
      <c r="A100845" t="s">
        <v>146753</v>
      </c>
      <c r="B100845" t="s">
        <v>142840</v>
      </c>
      <c r="C100845" t="s">
        <v>131728</v>
      </c>
      <c r="D100845" t="s">
        <v>146754</v>
      </c>
      <c r="E100845" t="s">
        <v>10</v>
      </c>
      <c r="F100845">
        <v>20</v>
      </c>
    </row>
    <row r="100846" spans="1:6" x14ac:dyDescent="0.55000000000000004">
      <c r="A100846" t="s">
        <v>146755</v>
      </c>
      <c r="B100846" t="s">
        <v>142840</v>
      </c>
      <c r="C100846" t="s">
        <v>131728</v>
      </c>
      <c r="D100846" t="s">
        <v>146756</v>
      </c>
      <c r="E100846" t="s">
        <v>10</v>
      </c>
      <c r="F100846">
        <v>22</v>
      </c>
    </row>
    <row r="100847" spans="1:6" x14ac:dyDescent="0.55000000000000004">
      <c r="A100847" t="s">
        <v>146757</v>
      </c>
      <c r="B100847" t="s">
        <v>142840</v>
      </c>
      <c r="C100847" t="s">
        <v>131728</v>
      </c>
      <c r="D100847" t="s">
        <v>146758</v>
      </c>
      <c r="E100847" t="s">
        <v>10</v>
      </c>
      <c r="F100847">
        <v>9</v>
      </c>
    </row>
    <row r="100848" spans="1:6" x14ac:dyDescent="0.55000000000000004">
      <c r="A100848" t="s">
        <v>146759</v>
      </c>
      <c r="B100848" t="s">
        <v>142840</v>
      </c>
      <c r="C100848" t="s">
        <v>131728</v>
      </c>
      <c r="D100848" t="s">
        <v>146760</v>
      </c>
      <c r="E100848" t="s">
        <v>10</v>
      </c>
      <c r="F100848">
        <v>218</v>
      </c>
    </row>
    <row r="100849" spans="1:6" x14ac:dyDescent="0.55000000000000004">
      <c r="A100849" t="s">
        <v>146761</v>
      </c>
      <c r="B100849" t="s">
        <v>142840</v>
      </c>
      <c r="C100849" t="s">
        <v>131728</v>
      </c>
      <c r="D100849" t="s">
        <v>63174</v>
      </c>
      <c r="E100849" t="s">
        <v>10</v>
      </c>
      <c r="F100849">
        <v>69</v>
      </c>
    </row>
    <row r="100850" spans="1:6" x14ac:dyDescent="0.55000000000000004">
      <c r="A100850" t="s">
        <v>146762</v>
      </c>
      <c r="B100850" t="s">
        <v>142840</v>
      </c>
      <c r="C100850" t="s">
        <v>131728</v>
      </c>
      <c r="D100850" t="s">
        <v>122059</v>
      </c>
      <c r="E100850" t="s">
        <v>10</v>
      </c>
      <c r="F100850">
        <v>101</v>
      </c>
    </row>
    <row r="100851" spans="1:6" x14ac:dyDescent="0.55000000000000004">
      <c r="A100851" t="s">
        <v>146763</v>
      </c>
      <c r="B100851" t="s">
        <v>142840</v>
      </c>
      <c r="C100851" t="s">
        <v>131728</v>
      </c>
      <c r="D100851" t="s">
        <v>122059</v>
      </c>
      <c r="E100851" t="s">
        <v>146764</v>
      </c>
      <c r="F100851">
        <v>75</v>
      </c>
    </row>
    <row r="100852" spans="1:6" x14ac:dyDescent="0.55000000000000004">
      <c r="A100852" t="s">
        <v>146765</v>
      </c>
      <c r="B100852" t="s">
        <v>142840</v>
      </c>
      <c r="C100852" t="s">
        <v>131728</v>
      </c>
      <c r="D100852" t="s">
        <v>146766</v>
      </c>
      <c r="E100852" t="s">
        <v>10</v>
      </c>
      <c r="F100852">
        <v>195</v>
      </c>
    </row>
    <row r="100853" spans="1:6" x14ac:dyDescent="0.55000000000000004">
      <c r="A100853" t="s">
        <v>146767</v>
      </c>
      <c r="B100853" t="s">
        <v>142840</v>
      </c>
      <c r="C100853" t="s">
        <v>131728</v>
      </c>
      <c r="D100853" t="s">
        <v>146768</v>
      </c>
      <c r="E100853" t="s">
        <v>10</v>
      </c>
      <c r="F100853">
        <v>130</v>
      </c>
    </row>
    <row r="100854" spans="1:6" x14ac:dyDescent="0.55000000000000004">
      <c r="A100854" t="s">
        <v>146769</v>
      </c>
      <c r="B100854" t="s">
        <v>142840</v>
      </c>
      <c r="C100854" t="s">
        <v>131728</v>
      </c>
      <c r="D100854" t="s">
        <v>144125</v>
      </c>
      <c r="E100854" t="s">
        <v>10</v>
      </c>
      <c r="F100854">
        <v>115</v>
      </c>
    </row>
    <row r="100855" spans="1:6" x14ac:dyDescent="0.55000000000000004">
      <c r="A100855" t="s">
        <v>146770</v>
      </c>
      <c r="B100855" t="s">
        <v>142840</v>
      </c>
      <c r="C100855" t="s">
        <v>131728</v>
      </c>
      <c r="D100855" t="s">
        <v>80157</v>
      </c>
      <c r="E100855" t="s">
        <v>10</v>
      </c>
      <c r="F100855">
        <v>234</v>
      </c>
    </row>
    <row r="100856" spans="1:6" x14ac:dyDescent="0.55000000000000004">
      <c r="A100856" t="s">
        <v>146771</v>
      </c>
      <c r="B100856" t="s">
        <v>142840</v>
      </c>
      <c r="C100856" t="s">
        <v>131728</v>
      </c>
      <c r="D100856" t="s">
        <v>71894</v>
      </c>
      <c r="E100856" t="s">
        <v>10</v>
      </c>
      <c r="F100856">
        <v>48</v>
      </c>
    </row>
    <row r="100857" spans="1:6" x14ac:dyDescent="0.55000000000000004">
      <c r="A100857" t="s">
        <v>146772</v>
      </c>
      <c r="B100857" t="s">
        <v>142840</v>
      </c>
      <c r="C100857" t="s">
        <v>131728</v>
      </c>
      <c r="D100857" t="s">
        <v>146773</v>
      </c>
      <c r="E100857" t="s">
        <v>10</v>
      </c>
      <c r="F100857">
        <v>83</v>
      </c>
    </row>
    <row r="100858" spans="1:6" x14ac:dyDescent="0.55000000000000004">
      <c r="A100858" t="s">
        <v>146774</v>
      </c>
      <c r="B100858" t="s">
        <v>142840</v>
      </c>
      <c r="C100858" t="s">
        <v>131728</v>
      </c>
      <c r="D100858" t="s">
        <v>146773</v>
      </c>
      <c r="E100858" t="s">
        <v>146775</v>
      </c>
      <c r="F100858">
        <v>41</v>
      </c>
    </row>
    <row r="100859" spans="1:6" x14ac:dyDescent="0.55000000000000004">
      <c r="A100859" t="s">
        <v>146776</v>
      </c>
      <c r="B100859" t="s">
        <v>142840</v>
      </c>
      <c r="C100859" t="s">
        <v>131728</v>
      </c>
      <c r="D100859" t="s">
        <v>146777</v>
      </c>
      <c r="E100859" t="s">
        <v>10</v>
      </c>
      <c r="F100859">
        <v>147</v>
      </c>
    </row>
    <row r="100860" spans="1:6" x14ac:dyDescent="0.55000000000000004">
      <c r="A100860" t="s">
        <v>146778</v>
      </c>
      <c r="B100860" t="s">
        <v>142840</v>
      </c>
      <c r="C100860" t="s">
        <v>131728</v>
      </c>
      <c r="D100860" t="s">
        <v>146779</v>
      </c>
      <c r="E100860" t="s">
        <v>10</v>
      </c>
      <c r="F100860">
        <v>3</v>
      </c>
    </row>
    <row r="100861" spans="1:6" x14ac:dyDescent="0.55000000000000004">
      <c r="A100861" t="s">
        <v>146780</v>
      </c>
      <c r="B100861" t="s">
        <v>142840</v>
      </c>
      <c r="C100861" t="s">
        <v>131728</v>
      </c>
      <c r="D100861" t="s">
        <v>146781</v>
      </c>
      <c r="E100861" t="s">
        <v>10</v>
      </c>
      <c r="F100861">
        <v>5</v>
      </c>
    </row>
    <row r="100862" spans="1:6" x14ac:dyDescent="0.55000000000000004">
      <c r="A100862" t="s">
        <v>146782</v>
      </c>
      <c r="B100862" t="s">
        <v>142840</v>
      </c>
      <c r="C100862" t="s">
        <v>131728</v>
      </c>
      <c r="D100862" t="s">
        <v>146783</v>
      </c>
      <c r="E100862" t="s">
        <v>146784</v>
      </c>
      <c r="F100862">
        <v>60</v>
      </c>
    </row>
    <row r="100863" spans="1:6" x14ac:dyDescent="0.55000000000000004">
      <c r="A100863" t="s">
        <v>146785</v>
      </c>
      <c r="B100863" t="s">
        <v>142840</v>
      </c>
      <c r="C100863" t="s">
        <v>131728</v>
      </c>
      <c r="D100863" t="s">
        <v>146783</v>
      </c>
      <c r="E100863" t="s">
        <v>146786</v>
      </c>
      <c r="F100863">
        <v>48</v>
      </c>
    </row>
    <row r="100864" spans="1:6" x14ac:dyDescent="0.55000000000000004">
      <c r="A100864" t="s">
        <v>146787</v>
      </c>
      <c r="B100864" t="s">
        <v>142840</v>
      </c>
      <c r="C100864" t="s">
        <v>131728</v>
      </c>
      <c r="D100864" t="s">
        <v>146783</v>
      </c>
      <c r="E100864" t="s">
        <v>146788</v>
      </c>
      <c r="F100864">
        <v>67</v>
      </c>
    </row>
    <row r="100865" spans="1:6" x14ac:dyDescent="0.55000000000000004">
      <c r="A100865" t="s">
        <v>146789</v>
      </c>
      <c r="B100865" t="s">
        <v>142840</v>
      </c>
      <c r="C100865" t="s">
        <v>131728</v>
      </c>
      <c r="D100865" t="s">
        <v>146783</v>
      </c>
      <c r="E100865" t="s">
        <v>146456</v>
      </c>
      <c r="F100865">
        <v>50</v>
      </c>
    </row>
    <row r="100866" spans="1:6" x14ac:dyDescent="0.55000000000000004">
      <c r="A100866" t="s">
        <v>146790</v>
      </c>
      <c r="B100866" t="s">
        <v>142840</v>
      </c>
      <c r="C100866" t="s">
        <v>131728</v>
      </c>
      <c r="D100866" t="s">
        <v>146783</v>
      </c>
      <c r="E100866" t="s">
        <v>146678</v>
      </c>
      <c r="F100866">
        <v>43</v>
      </c>
    </row>
    <row r="100867" spans="1:6" x14ac:dyDescent="0.55000000000000004">
      <c r="A100867" t="s">
        <v>146791</v>
      </c>
      <c r="B100867" t="s">
        <v>142840</v>
      </c>
      <c r="C100867" t="s">
        <v>131728</v>
      </c>
      <c r="D100867" t="s">
        <v>146783</v>
      </c>
      <c r="E100867" t="s">
        <v>146792</v>
      </c>
      <c r="F100867">
        <v>62</v>
      </c>
    </row>
    <row r="100868" spans="1:6" x14ac:dyDescent="0.55000000000000004">
      <c r="A100868" t="s">
        <v>146793</v>
      </c>
      <c r="B100868" t="s">
        <v>142840</v>
      </c>
      <c r="C100868" t="s">
        <v>131728</v>
      </c>
      <c r="D100868" t="s">
        <v>146783</v>
      </c>
      <c r="E100868" t="s">
        <v>146794</v>
      </c>
      <c r="F100868">
        <v>63</v>
      </c>
    </row>
    <row r="100869" spans="1:6" x14ac:dyDescent="0.55000000000000004">
      <c r="A100869" t="s">
        <v>146795</v>
      </c>
      <c r="B100869" t="s">
        <v>142840</v>
      </c>
      <c r="C100869" t="s">
        <v>131728</v>
      </c>
      <c r="D100869" t="s">
        <v>146783</v>
      </c>
      <c r="E100869" t="s">
        <v>146796</v>
      </c>
      <c r="F100869">
        <v>28</v>
      </c>
    </row>
    <row r="100870" spans="1:6" x14ac:dyDescent="0.55000000000000004">
      <c r="A100870" t="s">
        <v>146797</v>
      </c>
      <c r="B100870" t="s">
        <v>142840</v>
      </c>
      <c r="C100870" t="s">
        <v>131728</v>
      </c>
      <c r="D100870" t="s">
        <v>146783</v>
      </c>
      <c r="E100870" t="s">
        <v>145288</v>
      </c>
      <c r="F100870">
        <v>65</v>
      </c>
    </row>
    <row r="100871" spans="1:6" x14ac:dyDescent="0.55000000000000004">
      <c r="A100871" t="s">
        <v>146798</v>
      </c>
      <c r="B100871" t="s">
        <v>142840</v>
      </c>
      <c r="C100871" t="s">
        <v>131728</v>
      </c>
      <c r="D100871" t="s">
        <v>146783</v>
      </c>
      <c r="E100871" t="s">
        <v>146799</v>
      </c>
      <c r="F100871">
        <v>88</v>
      </c>
    </row>
    <row r="100872" spans="1:6" x14ac:dyDescent="0.55000000000000004">
      <c r="A100872" t="s">
        <v>146800</v>
      </c>
      <c r="B100872" t="s">
        <v>142840</v>
      </c>
      <c r="C100872" t="s">
        <v>131728</v>
      </c>
      <c r="D100872" t="s">
        <v>46507</v>
      </c>
      <c r="E100872" t="s">
        <v>10</v>
      </c>
      <c r="F100872">
        <v>74</v>
      </c>
    </row>
    <row r="100873" spans="1:6" x14ac:dyDescent="0.55000000000000004">
      <c r="A100873" t="s">
        <v>146801</v>
      </c>
      <c r="B100873" t="s">
        <v>142840</v>
      </c>
      <c r="C100873" t="s">
        <v>131728</v>
      </c>
      <c r="D100873" t="s">
        <v>46507</v>
      </c>
      <c r="E100873" t="s">
        <v>146799</v>
      </c>
      <c r="F100873">
        <v>30</v>
      </c>
    </row>
    <row r="100874" spans="1:6" x14ac:dyDescent="0.55000000000000004">
      <c r="A100874" t="s">
        <v>146802</v>
      </c>
      <c r="B100874" t="s">
        <v>142840</v>
      </c>
      <c r="C100874" t="s">
        <v>131728</v>
      </c>
      <c r="D100874" t="s">
        <v>61531</v>
      </c>
      <c r="E100874" t="s">
        <v>10</v>
      </c>
      <c r="F100874">
        <v>43</v>
      </c>
    </row>
    <row r="100875" spans="1:6" x14ac:dyDescent="0.55000000000000004">
      <c r="A100875" t="s">
        <v>146803</v>
      </c>
      <c r="B100875" t="s">
        <v>142840</v>
      </c>
      <c r="C100875" t="s">
        <v>131728</v>
      </c>
      <c r="D100875" t="s">
        <v>63807</v>
      </c>
      <c r="E100875" t="s">
        <v>10</v>
      </c>
      <c r="F100875">
        <v>42</v>
      </c>
    </row>
    <row r="100876" spans="1:6" x14ac:dyDescent="0.55000000000000004">
      <c r="A100876" t="s">
        <v>146804</v>
      </c>
      <c r="B100876" t="s">
        <v>142840</v>
      </c>
      <c r="C100876" t="s">
        <v>131728</v>
      </c>
      <c r="D100876" t="s">
        <v>146805</v>
      </c>
      <c r="E100876" t="s">
        <v>10</v>
      </c>
      <c r="F100876">
        <v>25</v>
      </c>
    </row>
    <row r="100877" spans="1:6" x14ac:dyDescent="0.55000000000000004">
      <c r="A100877" t="s">
        <v>146806</v>
      </c>
      <c r="B100877" t="s">
        <v>142840</v>
      </c>
      <c r="C100877" t="s">
        <v>131728</v>
      </c>
      <c r="D100877" t="s">
        <v>118716</v>
      </c>
      <c r="E100877" t="s">
        <v>10</v>
      </c>
      <c r="F100877">
        <v>45</v>
      </c>
    </row>
    <row r="100878" spans="1:6" x14ac:dyDescent="0.55000000000000004">
      <c r="A100878" t="s">
        <v>146807</v>
      </c>
      <c r="B100878" t="s">
        <v>142840</v>
      </c>
      <c r="C100878" t="s">
        <v>131728</v>
      </c>
      <c r="D100878" t="s">
        <v>146808</v>
      </c>
      <c r="E100878" t="s">
        <v>10</v>
      </c>
      <c r="F100878">
        <v>41</v>
      </c>
    </row>
    <row r="100879" spans="1:6" x14ac:dyDescent="0.55000000000000004">
      <c r="A100879" t="s">
        <v>146809</v>
      </c>
      <c r="B100879" t="s">
        <v>142840</v>
      </c>
      <c r="C100879" t="s">
        <v>131728</v>
      </c>
      <c r="D100879" t="s">
        <v>146810</v>
      </c>
      <c r="E100879" t="s">
        <v>10</v>
      </c>
      <c r="F100879">
        <v>16</v>
      </c>
    </row>
    <row r="100880" spans="1:6" x14ac:dyDescent="0.55000000000000004">
      <c r="A100880" t="s">
        <v>146811</v>
      </c>
      <c r="B100880" t="s">
        <v>142840</v>
      </c>
      <c r="C100880" t="s">
        <v>131728</v>
      </c>
      <c r="D100880" t="s">
        <v>146812</v>
      </c>
      <c r="E100880" t="s">
        <v>10</v>
      </c>
      <c r="F100880">
        <v>27</v>
      </c>
    </row>
    <row r="100881" spans="1:6" x14ac:dyDescent="0.55000000000000004">
      <c r="A100881" t="s">
        <v>146813</v>
      </c>
      <c r="B100881" t="s">
        <v>142840</v>
      </c>
      <c r="C100881" t="s">
        <v>131728</v>
      </c>
      <c r="D100881" t="s">
        <v>39498</v>
      </c>
      <c r="E100881" t="s">
        <v>10</v>
      </c>
      <c r="F100881">
        <v>52</v>
      </c>
    </row>
    <row r="100882" spans="1:6" x14ac:dyDescent="0.55000000000000004">
      <c r="A100882" t="s">
        <v>146814</v>
      </c>
      <c r="B100882" t="s">
        <v>142840</v>
      </c>
      <c r="C100882" t="s">
        <v>131728</v>
      </c>
      <c r="D100882" t="s">
        <v>47250</v>
      </c>
      <c r="E100882" t="s">
        <v>10</v>
      </c>
      <c r="F100882">
        <v>18</v>
      </c>
    </row>
    <row r="100883" spans="1:6" x14ac:dyDescent="0.55000000000000004">
      <c r="A100883" t="s">
        <v>146815</v>
      </c>
      <c r="B100883" t="s">
        <v>142840</v>
      </c>
      <c r="C100883" t="s">
        <v>131728</v>
      </c>
      <c r="D100883" t="s">
        <v>24807</v>
      </c>
      <c r="E100883" t="s">
        <v>10</v>
      </c>
      <c r="F100883">
        <v>10</v>
      </c>
    </row>
    <row r="100884" spans="1:6" x14ac:dyDescent="0.55000000000000004">
      <c r="A100884" t="s">
        <v>146816</v>
      </c>
      <c r="B100884" t="s">
        <v>142840</v>
      </c>
      <c r="C100884" t="s">
        <v>131728</v>
      </c>
      <c r="D100884" t="s">
        <v>106564</v>
      </c>
      <c r="E100884" t="s">
        <v>10</v>
      </c>
      <c r="F100884">
        <v>62</v>
      </c>
    </row>
    <row r="100885" spans="1:6" x14ac:dyDescent="0.55000000000000004">
      <c r="A100885" t="s">
        <v>146817</v>
      </c>
      <c r="B100885" t="s">
        <v>142840</v>
      </c>
      <c r="C100885" t="s">
        <v>131728</v>
      </c>
      <c r="D100885" t="s">
        <v>42240</v>
      </c>
      <c r="E100885" t="s">
        <v>10</v>
      </c>
      <c r="F100885">
        <v>15</v>
      </c>
    </row>
    <row r="100886" spans="1:6" x14ac:dyDescent="0.55000000000000004">
      <c r="A100886" t="s">
        <v>146818</v>
      </c>
      <c r="B100886" t="s">
        <v>142840</v>
      </c>
      <c r="C100886" t="s">
        <v>131728</v>
      </c>
      <c r="D100886" t="s">
        <v>146819</v>
      </c>
      <c r="E100886" t="s">
        <v>10</v>
      </c>
      <c r="F100886">
        <v>47</v>
      </c>
    </row>
    <row r="100887" spans="1:6" x14ac:dyDescent="0.55000000000000004">
      <c r="A100887" t="s">
        <v>146820</v>
      </c>
      <c r="B100887" t="s">
        <v>142840</v>
      </c>
      <c r="C100887" t="s">
        <v>131728</v>
      </c>
      <c r="D100887" t="s">
        <v>146821</v>
      </c>
      <c r="E100887" t="s">
        <v>10</v>
      </c>
      <c r="F100887">
        <v>4</v>
      </c>
    </row>
    <row r="100888" spans="1:6" x14ac:dyDescent="0.55000000000000004">
      <c r="A100888" t="s">
        <v>146822</v>
      </c>
      <c r="B100888" t="s">
        <v>142840</v>
      </c>
      <c r="C100888" t="s">
        <v>131728</v>
      </c>
      <c r="D100888" t="s">
        <v>146823</v>
      </c>
      <c r="E100888" t="s">
        <v>10</v>
      </c>
      <c r="F100888">
        <v>6</v>
      </c>
    </row>
    <row r="100889" spans="1:6" x14ac:dyDescent="0.55000000000000004">
      <c r="A100889" t="s">
        <v>146824</v>
      </c>
      <c r="B100889" t="s">
        <v>142840</v>
      </c>
      <c r="C100889" t="s">
        <v>131728</v>
      </c>
      <c r="D100889" t="s">
        <v>146825</v>
      </c>
      <c r="E100889" t="s">
        <v>10</v>
      </c>
      <c r="F100889">
        <v>0</v>
      </c>
    </row>
    <row r="100890" spans="1:6" x14ac:dyDescent="0.55000000000000004">
      <c r="A100890" t="s">
        <v>146826</v>
      </c>
      <c r="B100890" t="s">
        <v>142840</v>
      </c>
      <c r="C100890" t="s">
        <v>131728</v>
      </c>
      <c r="D100890" t="s">
        <v>65011</v>
      </c>
      <c r="E100890" t="s">
        <v>10</v>
      </c>
      <c r="F100890">
        <v>33</v>
      </c>
    </row>
    <row r="100891" spans="1:6" x14ac:dyDescent="0.55000000000000004">
      <c r="A100891" t="s">
        <v>146827</v>
      </c>
      <c r="B100891" t="s">
        <v>142840</v>
      </c>
      <c r="C100891" t="s">
        <v>131728</v>
      </c>
      <c r="D100891" t="s">
        <v>104642</v>
      </c>
      <c r="E100891" t="s">
        <v>10</v>
      </c>
      <c r="F100891">
        <v>47</v>
      </c>
    </row>
    <row r="100892" spans="1:6" x14ac:dyDescent="0.55000000000000004">
      <c r="A100892" t="s">
        <v>146828</v>
      </c>
      <c r="B100892" t="s">
        <v>142840</v>
      </c>
      <c r="C100892" t="s">
        <v>131728</v>
      </c>
      <c r="D100892" t="s">
        <v>21132</v>
      </c>
      <c r="E100892" t="s">
        <v>10</v>
      </c>
      <c r="F100892">
        <v>25</v>
      </c>
    </row>
    <row r="100893" spans="1:6" x14ac:dyDescent="0.55000000000000004">
      <c r="A100893" t="s">
        <v>146829</v>
      </c>
      <c r="B100893" t="s">
        <v>142840</v>
      </c>
      <c r="C100893" t="s">
        <v>131728</v>
      </c>
      <c r="D100893" t="s">
        <v>18318</v>
      </c>
      <c r="E100893" t="s">
        <v>10</v>
      </c>
      <c r="F100893">
        <v>25</v>
      </c>
    </row>
    <row r="100894" spans="1:6" x14ac:dyDescent="0.55000000000000004">
      <c r="A100894" t="s">
        <v>146830</v>
      </c>
      <c r="B100894" t="s">
        <v>142840</v>
      </c>
      <c r="C100894" t="s">
        <v>131728</v>
      </c>
      <c r="D100894" t="s">
        <v>32516</v>
      </c>
      <c r="E100894" t="s">
        <v>10</v>
      </c>
      <c r="F100894">
        <v>42</v>
      </c>
    </row>
    <row r="100895" spans="1:6" x14ac:dyDescent="0.55000000000000004">
      <c r="A100895" t="s">
        <v>146831</v>
      </c>
      <c r="B100895" t="s">
        <v>142840</v>
      </c>
      <c r="C100895" t="s">
        <v>146832</v>
      </c>
      <c r="D100895" t="s">
        <v>95312</v>
      </c>
      <c r="E100895" t="s">
        <v>10</v>
      </c>
      <c r="F100895">
        <v>169</v>
      </c>
    </row>
    <row r="100896" spans="1:6" x14ac:dyDescent="0.55000000000000004">
      <c r="A100896" t="s">
        <v>146833</v>
      </c>
      <c r="B100896" t="s">
        <v>142840</v>
      </c>
      <c r="C100896" t="s">
        <v>146832</v>
      </c>
      <c r="D100896" t="s">
        <v>146834</v>
      </c>
      <c r="E100896" t="s">
        <v>10</v>
      </c>
      <c r="F100896">
        <v>16</v>
      </c>
    </row>
    <row r="100897" spans="1:6" x14ac:dyDescent="0.55000000000000004">
      <c r="A100897" t="s">
        <v>146835</v>
      </c>
      <c r="B100897" t="s">
        <v>142840</v>
      </c>
      <c r="C100897" t="s">
        <v>146832</v>
      </c>
      <c r="D100897" t="s">
        <v>47222</v>
      </c>
      <c r="E100897" t="s">
        <v>10</v>
      </c>
      <c r="F100897">
        <v>210</v>
      </c>
    </row>
    <row r="100898" spans="1:6" x14ac:dyDescent="0.55000000000000004">
      <c r="A100898" t="s">
        <v>146836</v>
      </c>
      <c r="B100898" t="s">
        <v>142840</v>
      </c>
      <c r="C100898" t="s">
        <v>146832</v>
      </c>
      <c r="D100898" t="s">
        <v>146837</v>
      </c>
      <c r="E100898" t="s">
        <v>10</v>
      </c>
      <c r="F100898">
        <v>41</v>
      </c>
    </row>
    <row r="100899" spans="1:6" x14ac:dyDescent="0.55000000000000004">
      <c r="A100899" t="s">
        <v>146838</v>
      </c>
      <c r="B100899" t="s">
        <v>142840</v>
      </c>
      <c r="C100899" t="s">
        <v>146832</v>
      </c>
      <c r="D100899" t="s">
        <v>146839</v>
      </c>
      <c r="E100899" t="s">
        <v>10</v>
      </c>
      <c r="F100899">
        <v>60</v>
      </c>
    </row>
    <row r="100900" spans="1:6" x14ac:dyDescent="0.55000000000000004">
      <c r="A100900" t="s">
        <v>146840</v>
      </c>
      <c r="B100900" t="s">
        <v>142840</v>
      </c>
      <c r="C100900" t="s">
        <v>146832</v>
      </c>
      <c r="D100900" t="s">
        <v>49411</v>
      </c>
      <c r="E100900" t="s">
        <v>10</v>
      </c>
      <c r="F100900">
        <v>101</v>
      </c>
    </row>
    <row r="100901" spans="1:6" x14ac:dyDescent="0.55000000000000004">
      <c r="A100901" t="s">
        <v>146841</v>
      </c>
      <c r="B100901" t="s">
        <v>142840</v>
      </c>
      <c r="C100901" t="s">
        <v>146832</v>
      </c>
      <c r="D100901" t="s">
        <v>26254</v>
      </c>
      <c r="E100901" t="s">
        <v>10</v>
      </c>
      <c r="F100901">
        <v>20</v>
      </c>
    </row>
    <row r="100902" spans="1:6" x14ac:dyDescent="0.55000000000000004">
      <c r="A100902" t="s">
        <v>146842</v>
      </c>
      <c r="B100902" t="s">
        <v>142840</v>
      </c>
      <c r="C100902" t="s">
        <v>146832</v>
      </c>
      <c r="D100902" t="s">
        <v>146843</v>
      </c>
      <c r="E100902" t="s">
        <v>10</v>
      </c>
      <c r="F100902">
        <v>231</v>
      </c>
    </row>
    <row r="100903" spans="1:6" x14ac:dyDescent="0.55000000000000004">
      <c r="A100903" t="s">
        <v>146844</v>
      </c>
      <c r="B100903" t="s">
        <v>142840</v>
      </c>
      <c r="C100903" t="s">
        <v>146832</v>
      </c>
      <c r="D100903" t="s">
        <v>29038</v>
      </c>
      <c r="E100903" t="s">
        <v>10</v>
      </c>
      <c r="F100903">
        <v>108</v>
      </c>
    </row>
    <row r="100904" spans="1:6" x14ac:dyDescent="0.55000000000000004">
      <c r="A100904" t="s">
        <v>146845</v>
      </c>
      <c r="B100904" t="s">
        <v>142840</v>
      </c>
      <c r="C100904" t="s">
        <v>146832</v>
      </c>
      <c r="D100904" t="s">
        <v>146846</v>
      </c>
      <c r="E100904" t="s">
        <v>10</v>
      </c>
      <c r="F100904">
        <v>285</v>
      </c>
    </row>
    <row r="100905" spans="1:6" x14ac:dyDescent="0.55000000000000004">
      <c r="A100905" t="s">
        <v>146847</v>
      </c>
      <c r="B100905" t="s">
        <v>142840</v>
      </c>
      <c r="C100905" t="s">
        <v>146832</v>
      </c>
      <c r="D100905" t="s">
        <v>146848</v>
      </c>
      <c r="E100905" t="s">
        <v>10</v>
      </c>
      <c r="F100905">
        <v>43</v>
      </c>
    </row>
    <row r="100906" spans="1:6" x14ac:dyDescent="0.55000000000000004">
      <c r="A100906" t="s">
        <v>146849</v>
      </c>
      <c r="B100906" t="s">
        <v>142840</v>
      </c>
      <c r="C100906" t="s">
        <v>146832</v>
      </c>
      <c r="D100906" t="s">
        <v>146850</v>
      </c>
      <c r="E100906" t="s">
        <v>10</v>
      </c>
      <c r="F100906">
        <v>135</v>
      </c>
    </row>
    <row r="100907" spans="1:6" x14ac:dyDescent="0.55000000000000004">
      <c r="A100907" t="s">
        <v>146851</v>
      </c>
      <c r="B100907" t="s">
        <v>142840</v>
      </c>
      <c r="C100907" t="s">
        <v>146832</v>
      </c>
      <c r="D100907" t="s">
        <v>146852</v>
      </c>
      <c r="E100907" t="s">
        <v>10</v>
      </c>
      <c r="F100907">
        <v>222</v>
      </c>
    </row>
    <row r="100908" spans="1:6" x14ac:dyDescent="0.55000000000000004">
      <c r="A100908" t="s">
        <v>146853</v>
      </c>
      <c r="B100908" t="s">
        <v>142840</v>
      </c>
      <c r="C100908" t="s">
        <v>146832</v>
      </c>
      <c r="D100908" t="s">
        <v>63032</v>
      </c>
      <c r="E100908" t="s">
        <v>10</v>
      </c>
      <c r="F100908">
        <v>36</v>
      </c>
    </row>
    <row r="100909" spans="1:6" x14ac:dyDescent="0.55000000000000004">
      <c r="A100909" t="s">
        <v>146854</v>
      </c>
      <c r="B100909" t="s">
        <v>142840</v>
      </c>
      <c r="C100909" t="s">
        <v>146832</v>
      </c>
      <c r="D100909" t="s">
        <v>146855</v>
      </c>
      <c r="E100909" t="s">
        <v>10</v>
      </c>
      <c r="F100909">
        <v>58</v>
      </c>
    </row>
    <row r="100910" spans="1:6" x14ac:dyDescent="0.55000000000000004">
      <c r="A100910" t="s">
        <v>146856</v>
      </c>
      <c r="B100910" t="s">
        <v>142840</v>
      </c>
      <c r="C100910" t="s">
        <v>146832</v>
      </c>
      <c r="D100910" t="s">
        <v>146857</v>
      </c>
      <c r="E100910" t="s">
        <v>10</v>
      </c>
      <c r="F100910">
        <v>95</v>
      </c>
    </row>
    <row r="100911" spans="1:6" x14ac:dyDescent="0.55000000000000004">
      <c r="A100911" t="s">
        <v>146858</v>
      </c>
      <c r="B100911" t="s">
        <v>142840</v>
      </c>
      <c r="C100911" t="s">
        <v>146832</v>
      </c>
      <c r="D100911" t="s">
        <v>27351</v>
      </c>
      <c r="E100911" t="s">
        <v>10</v>
      </c>
      <c r="F100911">
        <v>48</v>
      </c>
    </row>
    <row r="100912" spans="1:6" x14ac:dyDescent="0.55000000000000004">
      <c r="A100912" t="s">
        <v>146859</v>
      </c>
      <c r="B100912" t="s">
        <v>142840</v>
      </c>
      <c r="C100912" t="s">
        <v>146832</v>
      </c>
      <c r="D100912" t="s">
        <v>146860</v>
      </c>
      <c r="E100912" t="s">
        <v>10</v>
      </c>
      <c r="F100912">
        <v>24</v>
      </c>
    </row>
    <row r="100913" spans="1:6" x14ac:dyDescent="0.55000000000000004">
      <c r="A100913" t="s">
        <v>146861</v>
      </c>
      <c r="B100913" t="s">
        <v>142840</v>
      </c>
      <c r="C100913" t="s">
        <v>146832</v>
      </c>
      <c r="D100913" t="s">
        <v>65206</v>
      </c>
      <c r="E100913" t="s">
        <v>10</v>
      </c>
      <c r="F100913">
        <v>26</v>
      </c>
    </row>
    <row r="100914" spans="1:6" x14ac:dyDescent="0.55000000000000004">
      <c r="A100914" t="s">
        <v>146862</v>
      </c>
      <c r="B100914" t="s">
        <v>142840</v>
      </c>
      <c r="C100914" t="s">
        <v>146832</v>
      </c>
      <c r="D100914" t="s">
        <v>128378</v>
      </c>
      <c r="E100914" t="s">
        <v>10</v>
      </c>
      <c r="F100914">
        <v>7</v>
      </c>
    </row>
    <row r="100915" spans="1:6" x14ac:dyDescent="0.55000000000000004">
      <c r="A100915" t="s">
        <v>146863</v>
      </c>
      <c r="B100915" t="s">
        <v>142840</v>
      </c>
      <c r="C100915" t="s">
        <v>146832</v>
      </c>
      <c r="D100915" t="s">
        <v>36890</v>
      </c>
      <c r="E100915" t="s">
        <v>10</v>
      </c>
      <c r="F100915">
        <v>172</v>
      </c>
    </row>
    <row r="100916" spans="1:6" x14ac:dyDescent="0.55000000000000004">
      <c r="A100916" t="s">
        <v>146864</v>
      </c>
      <c r="B100916" t="s">
        <v>142840</v>
      </c>
      <c r="C100916" t="s">
        <v>146832</v>
      </c>
      <c r="D100916" t="s">
        <v>63693</v>
      </c>
      <c r="E100916" t="s">
        <v>10</v>
      </c>
      <c r="F100916">
        <v>37</v>
      </c>
    </row>
    <row r="100917" spans="1:6" x14ac:dyDescent="0.55000000000000004">
      <c r="A100917" t="s">
        <v>146865</v>
      </c>
      <c r="B100917" t="s">
        <v>142840</v>
      </c>
      <c r="C100917" t="s">
        <v>146832</v>
      </c>
      <c r="D100917" t="s">
        <v>57890</v>
      </c>
      <c r="E100917" t="s">
        <v>10</v>
      </c>
      <c r="F100917">
        <v>31</v>
      </c>
    </row>
    <row r="100918" spans="1:6" x14ac:dyDescent="0.55000000000000004">
      <c r="A100918" t="s">
        <v>146866</v>
      </c>
      <c r="B100918" t="s">
        <v>142840</v>
      </c>
      <c r="C100918" t="s">
        <v>146832</v>
      </c>
      <c r="D100918" t="s">
        <v>40810</v>
      </c>
      <c r="E100918" t="s">
        <v>10</v>
      </c>
      <c r="F100918">
        <v>24</v>
      </c>
    </row>
    <row r="100919" spans="1:6" x14ac:dyDescent="0.55000000000000004">
      <c r="A100919" t="s">
        <v>146867</v>
      </c>
      <c r="B100919" t="s">
        <v>142840</v>
      </c>
      <c r="C100919" t="s">
        <v>146832</v>
      </c>
      <c r="D100919" t="s">
        <v>146868</v>
      </c>
      <c r="E100919" t="s">
        <v>10</v>
      </c>
      <c r="F100919">
        <v>100</v>
      </c>
    </row>
    <row r="100920" spans="1:6" x14ac:dyDescent="0.55000000000000004">
      <c r="A100920" t="s">
        <v>146869</v>
      </c>
      <c r="B100920" t="s">
        <v>142840</v>
      </c>
      <c r="C100920" t="s">
        <v>146832</v>
      </c>
      <c r="D100920" t="s">
        <v>47236</v>
      </c>
      <c r="E100920" t="s">
        <v>10</v>
      </c>
      <c r="F100920">
        <v>108</v>
      </c>
    </row>
    <row r="100921" spans="1:6" x14ac:dyDescent="0.55000000000000004">
      <c r="A100921" t="s">
        <v>146870</v>
      </c>
      <c r="B100921" t="s">
        <v>142840</v>
      </c>
      <c r="C100921" t="s">
        <v>146832</v>
      </c>
      <c r="D100921" t="s">
        <v>13668</v>
      </c>
      <c r="E100921" t="s">
        <v>10</v>
      </c>
      <c r="F100921">
        <v>86</v>
      </c>
    </row>
    <row r="100922" spans="1:6" x14ac:dyDescent="0.55000000000000004">
      <c r="A100922" t="s">
        <v>146871</v>
      </c>
      <c r="B100922" t="s">
        <v>142840</v>
      </c>
      <c r="C100922" t="s">
        <v>146832</v>
      </c>
      <c r="D100922" t="s">
        <v>141342</v>
      </c>
      <c r="E100922" t="s">
        <v>10</v>
      </c>
      <c r="F100922">
        <v>55</v>
      </c>
    </row>
    <row r="100923" spans="1:6" x14ac:dyDescent="0.55000000000000004">
      <c r="A100923" t="s">
        <v>146872</v>
      </c>
      <c r="B100923" t="s">
        <v>142840</v>
      </c>
      <c r="C100923" t="s">
        <v>146832</v>
      </c>
      <c r="D100923" t="s">
        <v>71140</v>
      </c>
      <c r="E100923" t="s">
        <v>10</v>
      </c>
      <c r="F100923">
        <v>79</v>
      </c>
    </row>
    <row r="100924" spans="1:6" x14ac:dyDescent="0.55000000000000004">
      <c r="A100924" t="s">
        <v>146873</v>
      </c>
      <c r="B100924" t="s">
        <v>142840</v>
      </c>
      <c r="C100924" t="s">
        <v>146832</v>
      </c>
      <c r="D100924" t="s">
        <v>27114</v>
      </c>
      <c r="E100924" t="s">
        <v>10</v>
      </c>
      <c r="F100924">
        <v>79</v>
      </c>
    </row>
    <row r="100925" spans="1:6" x14ac:dyDescent="0.55000000000000004">
      <c r="A100925" t="s">
        <v>146874</v>
      </c>
      <c r="B100925" t="s">
        <v>142840</v>
      </c>
      <c r="C100925" t="s">
        <v>146832</v>
      </c>
      <c r="D100925" t="s">
        <v>146875</v>
      </c>
      <c r="E100925" t="s">
        <v>10</v>
      </c>
      <c r="F100925">
        <v>350</v>
      </c>
    </row>
    <row r="100926" spans="1:6" x14ac:dyDescent="0.55000000000000004">
      <c r="A100926" t="s">
        <v>146876</v>
      </c>
      <c r="B100926" t="s">
        <v>142840</v>
      </c>
      <c r="C100926" t="s">
        <v>146832</v>
      </c>
      <c r="D100926" t="s">
        <v>37270</v>
      </c>
      <c r="E100926" t="s">
        <v>10</v>
      </c>
      <c r="F100926">
        <v>43</v>
      </c>
    </row>
    <row r="100927" spans="1:6" x14ac:dyDescent="0.55000000000000004">
      <c r="A100927" t="s">
        <v>146877</v>
      </c>
      <c r="B100927" t="s">
        <v>142840</v>
      </c>
      <c r="C100927" t="s">
        <v>146832</v>
      </c>
      <c r="D100927" t="s">
        <v>146878</v>
      </c>
      <c r="E100927" t="s">
        <v>10</v>
      </c>
      <c r="F100927">
        <v>133</v>
      </c>
    </row>
    <row r="100928" spans="1:6" x14ac:dyDescent="0.55000000000000004">
      <c r="A100928" t="s">
        <v>146879</v>
      </c>
      <c r="B100928" t="s">
        <v>142840</v>
      </c>
      <c r="C100928" t="s">
        <v>146832</v>
      </c>
      <c r="D100928" t="s">
        <v>146880</v>
      </c>
      <c r="E100928" t="s">
        <v>10</v>
      </c>
      <c r="F100928">
        <v>55</v>
      </c>
    </row>
    <row r="100929" spans="1:6" x14ac:dyDescent="0.55000000000000004">
      <c r="A100929" t="s">
        <v>146881</v>
      </c>
      <c r="B100929" t="s">
        <v>142840</v>
      </c>
      <c r="C100929" t="s">
        <v>146832</v>
      </c>
      <c r="D100929" t="s">
        <v>146882</v>
      </c>
      <c r="E100929" t="s">
        <v>10</v>
      </c>
      <c r="F100929">
        <v>201</v>
      </c>
    </row>
    <row r="100930" spans="1:6" x14ac:dyDescent="0.55000000000000004">
      <c r="A100930" t="s">
        <v>146883</v>
      </c>
      <c r="B100930" t="s">
        <v>142840</v>
      </c>
      <c r="C100930" t="s">
        <v>146832</v>
      </c>
      <c r="D100930" t="s">
        <v>76180</v>
      </c>
      <c r="E100930" t="s">
        <v>10</v>
      </c>
      <c r="F100930">
        <v>243</v>
      </c>
    </row>
    <row r="100931" spans="1:6" x14ac:dyDescent="0.55000000000000004">
      <c r="A100931" t="s">
        <v>146884</v>
      </c>
      <c r="B100931" t="s">
        <v>142840</v>
      </c>
      <c r="C100931" t="s">
        <v>146832</v>
      </c>
      <c r="D100931" t="s">
        <v>146885</v>
      </c>
      <c r="E100931" t="s">
        <v>10</v>
      </c>
      <c r="F100931">
        <v>7</v>
      </c>
    </row>
    <row r="100932" spans="1:6" x14ac:dyDescent="0.55000000000000004">
      <c r="A100932" t="s">
        <v>146886</v>
      </c>
      <c r="B100932" t="s">
        <v>142840</v>
      </c>
      <c r="C100932" t="s">
        <v>146832</v>
      </c>
      <c r="D100932" t="s">
        <v>146887</v>
      </c>
      <c r="E100932" t="s">
        <v>10</v>
      </c>
      <c r="F100932">
        <v>7</v>
      </c>
    </row>
    <row r="100933" spans="1:6" x14ac:dyDescent="0.55000000000000004">
      <c r="A100933" t="s">
        <v>146888</v>
      </c>
      <c r="B100933" t="s">
        <v>142840</v>
      </c>
      <c r="C100933" t="s">
        <v>78741</v>
      </c>
      <c r="D100933" t="s">
        <v>37204</v>
      </c>
      <c r="E100933" t="s">
        <v>10</v>
      </c>
      <c r="F100933">
        <v>106</v>
      </c>
    </row>
    <row r="100934" spans="1:6" x14ac:dyDescent="0.55000000000000004">
      <c r="A100934" t="s">
        <v>146889</v>
      </c>
      <c r="B100934" t="s">
        <v>142840</v>
      </c>
      <c r="C100934" t="s">
        <v>78741</v>
      </c>
      <c r="D100934" t="s">
        <v>146890</v>
      </c>
      <c r="E100934" t="s">
        <v>10</v>
      </c>
      <c r="F100934">
        <v>85</v>
      </c>
    </row>
    <row r="100935" spans="1:6" x14ac:dyDescent="0.55000000000000004">
      <c r="A100935" t="s">
        <v>146891</v>
      </c>
      <c r="B100935" t="s">
        <v>142840</v>
      </c>
      <c r="C100935" t="s">
        <v>78741</v>
      </c>
      <c r="D100935" t="s">
        <v>146892</v>
      </c>
      <c r="E100935" t="s">
        <v>10</v>
      </c>
      <c r="F100935">
        <v>152</v>
      </c>
    </row>
    <row r="100936" spans="1:6" x14ac:dyDescent="0.55000000000000004">
      <c r="A100936" t="s">
        <v>146893</v>
      </c>
      <c r="B100936" t="s">
        <v>142840</v>
      </c>
      <c r="C100936" t="s">
        <v>78741</v>
      </c>
      <c r="D100936" t="s">
        <v>50504</v>
      </c>
      <c r="E100936" t="s">
        <v>10</v>
      </c>
      <c r="F100936">
        <v>665</v>
      </c>
    </row>
    <row r="100937" spans="1:6" x14ac:dyDescent="0.55000000000000004">
      <c r="A100937" t="s">
        <v>146894</v>
      </c>
      <c r="B100937" t="s">
        <v>142840</v>
      </c>
      <c r="C100937" t="s">
        <v>78741</v>
      </c>
      <c r="D100937" t="s">
        <v>146895</v>
      </c>
      <c r="E100937" t="s">
        <v>10</v>
      </c>
      <c r="F100937">
        <v>168</v>
      </c>
    </row>
    <row r="100938" spans="1:6" x14ac:dyDescent="0.55000000000000004">
      <c r="A100938" t="s">
        <v>146896</v>
      </c>
      <c r="B100938" t="s">
        <v>142840</v>
      </c>
      <c r="C100938" t="s">
        <v>78741</v>
      </c>
      <c r="D100938" t="s">
        <v>146897</v>
      </c>
      <c r="E100938" t="s">
        <v>10</v>
      </c>
      <c r="F100938">
        <v>32</v>
      </c>
    </row>
    <row r="100939" spans="1:6" x14ac:dyDescent="0.55000000000000004">
      <c r="A100939" t="s">
        <v>146898</v>
      </c>
      <c r="B100939" t="s">
        <v>142840</v>
      </c>
      <c r="C100939" t="s">
        <v>78741</v>
      </c>
      <c r="D100939" t="s">
        <v>146899</v>
      </c>
      <c r="E100939" t="s">
        <v>10</v>
      </c>
      <c r="F100939">
        <v>53</v>
      </c>
    </row>
    <row r="100940" spans="1:6" x14ac:dyDescent="0.55000000000000004">
      <c r="A100940" t="s">
        <v>146900</v>
      </c>
      <c r="B100940" t="s">
        <v>142840</v>
      </c>
      <c r="C100940" t="s">
        <v>78741</v>
      </c>
      <c r="D100940" t="s">
        <v>146901</v>
      </c>
      <c r="E100940" t="s">
        <v>10</v>
      </c>
      <c r="F100940">
        <v>23</v>
      </c>
    </row>
    <row r="100941" spans="1:6" x14ac:dyDescent="0.55000000000000004">
      <c r="A100941" t="s">
        <v>146902</v>
      </c>
      <c r="B100941" t="s">
        <v>142840</v>
      </c>
      <c r="C100941" t="s">
        <v>78741</v>
      </c>
      <c r="D100941" t="s">
        <v>90450</v>
      </c>
      <c r="E100941" t="s">
        <v>10</v>
      </c>
      <c r="F100941">
        <v>44</v>
      </c>
    </row>
    <row r="100942" spans="1:6" x14ac:dyDescent="0.55000000000000004">
      <c r="A100942" t="s">
        <v>146903</v>
      </c>
      <c r="B100942" t="s">
        <v>142840</v>
      </c>
      <c r="C100942" t="s">
        <v>78741</v>
      </c>
      <c r="D100942" t="s">
        <v>146904</v>
      </c>
      <c r="E100942" t="s">
        <v>10</v>
      </c>
      <c r="F100942">
        <v>29</v>
      </c>
    </row>
    <row r="100943" spans="1:6" x14ac:dyDescent="0.55000000000000004">
      <c r="A100943" t="s">
        <v>146905</v>
      </c>
      <c r="B100943" t="s">
        <v>142840</v>
      </c>
      <c r="C100943" t="s">
        <v>78741</v>
      </c>
      <c r="D100943" t="s">
        <v>56931</v>
      </c>
      <c r="E100943" t="s">
        <v>10</v>
      </c>
      <c r="F100943">
        <v>40</v>
      </c>
    </row>
    <row r="100944" spans="1:6" x14ac:dyDescent="0.55000000000000004">
      <c r="A100944" t="s">
        <v>146906</v>
      </c>
      <c r="B100944" t="s">
        <v>142840</v>
      </c>
      <c r="C100944" t="s">
        <v>78741</v>
      </c>
      <c r="D100944" t="s">
        <v>63906</v>
      </c>
      <c r="E100944" t="s">
        <v>10</v>
      </c>
      <c r="F100944">
        <v>108</v>
      </c>
    </row>
    <row r="100945" spans="1:6" x14ac:dyDescent="0.55000000000000004">
      <c r="A100945" t="s">
        <v>146907</v>
      </c>
      <c r="B100945" t="s">
        <v>142840</v>
      </c>
      <c r="C100945" t="s">
        <v>78741</v>
      </c>
      <c r="D100945" t="s">
        <v>146908</v>
      </c>
      <c r="E100945" t="s">
        <v>21</v>
      </c>
      <c r="F100945">
        <v>54</v>
      </c>
    </row>
    <row r="100946" spans="1:6" x14ac:dyDescent="0.55000000000000004">
      <c r="A100946" t="s">
        <v>146909</v>
      </c>
      <c r="B100946" t="s">
        <v>142840</v>
      </c>
      <c r="C100946" t="s">
        <v>78741</v>
      </c>
      <c r="D100946" t="s">
        <v>146908</v>
      </c>
      <c r="E100946" t="s">
        <v>23</v>
      </c>
      <c r="F100946">
        <v>24</v>
      </c>
    </row>
    <row r="100947" spans="1:6" x14ac:dyDescent="0.55000000000000004">
      <c r="A100947" t="s">
        <v>146910</v>
      </c>
      <c r="B100947" t="s">
        <v>142840</v>
      </c>
      <c r="C100947" t="s">
        <v>78741</v>
      </c>
      <c r="D100947" t="s">
        <v>130826</v>
      </c>
      <c r="E100947" t="s">
        <v>10</v>
      </c>
      <c r="F100947">
        <v>295</v>
      </c>
    </row>
    <row r="100948" spans="1:6" x14ac:dyDescent="0.55000000000000004">
      <c r="A100948" t="s">
        <v>146911</v>
      </c>
      <c r="B100948" t="s">
        <v>142840</v>
      </c>
      <c r="C100948" t="s">
        <v>78741</v>
      </c>
      <c r="D100948" t="s">
        <v>63032</v>
      </c>
      <c r="E100948" t="s">
        <v>10</v>
      </c>
      <c r="F100948">
        <v>7</v>
      </c>
    </row>
    <row r="100949" spans="1:6" x14ac:dyDescent="0.55000000000000004">
      <c r="A100949" t="s">
        <v>146912</v>
      </c>
      <c r="B100949" t="s">
        <v>142840</v>
      </c>
      <c r="C100949" t="s">
        <v>78741</v>
      </c>
      <c r="D100949" t="s">
        <v>63032</v>
      </c>
      <c r="E100949" t="s">
        <v>146723</v>
      </c>
      <c r="F100949">
        <v>163</v>
      </c>
    </row>
    <row r="100950" spans="1:6" x14ac:dyDescent="0.55000000000000004">
      <c r="A100950" t="s">
        <v>146913</v>
      </c>
      <c r="B100950" t="s">
        <v>142840</v>
      </c>
      <c r="C100950" t="s">
        <v>78741</v>
      </c>
      <c r="D100950" t="s">
        <v>63032</v>
      </c>
      <c r="E100950" t="s">
        <v>146725</v>
      </c>
      <c r="F100950">
        <v>90</v>
      </c>
    </row>
    <row r="100951" spans="1:6" x14ac:dyDescent="0.55000000000000004">
      <c r="A100951" t="s">
        <v>146914</v>
      </c>
      <c r="B100951" t="s">
        <v>142840</v>
      </c>
      <c r="C100951" t="s">
        <v>78741</v>
      </c>
      <c r="D100951" t="s">
        <v>63032</v>
      </c>
      <c r="E100951" t="s">
        <v>146727</v>
      </c>
      <c r="F100951">
        <v>173</v>
      </c>
    </row>
    <row r="100952" spans="1:6" x14ac:dyDescent="0.55000000000000004">
      <c r="A100952" t="s">
        <v>146915</v>
      </c>
      <c r="B100952" t="s">
        <v>142840</v>
      </c>
      <c r="C100952" t="s">
        <v>78741</v>
      </c>
      <c r="D100952" t="s">
        <v>63032</v>
      </c>
      <c r="E100952" t="s">
        <v>146916</v>
      </c>
      <c r="F100952">
        <v>53</v>
      </c>
    </row>
    <row r="100953" spans="1:6" x14ac:dyDescent="0.55000000000000004">
      <c r="A100953" t="s">
        <v>146917</v>
      </c>
      <c r="B100953" t="s">
        <v>142840</v>
      </c>
      <c r="C100953" t="s">
        <v>78741</v>
      </c>
      <c r="D100953" t="s">
        <v>63032</v>
      </c>
      <c r="E100953" t="s">
        <v>146918</v>
      </c>
      <c r="F100953">
        <v>75</v>
      </c>
    </row>
    <row r="100954" spans="1:6" x14ac:dyDescent="0.55000000000000004">
      <c r="A100954" t="s">
        <v>146919</v>
      </c>
      <c r="B100954" t="s">
        <v>142840</v>
      </c>
      <c r="C100954" t="s">
        <v>78741</v>
      </c>
      <c r="D100954" t="s">
        <v>63032</v>
      </c>
      <c r="E100954" t="s">
        <v>146920</v>
      </c>
      <c r="F100954">
        <v>54</v>
      </c>
    </row>
    <row r="100955" spans="1:6" x14ac:dyDescent="0.55000000000000004">
      <c r="A100955" t="s">
        <v>146921</v>
      </c>
      <c r="B100955" t="s">
        <v>142840</v>
      </c>
      <c r="C100955" t="s">
        <v>78741</v>
      </c>
      <c r="D100955" t="s">
        <v>146922</v>
      </c>
      <c r="E100955" t="s">
        <v>10</v>
      </c>
      <c r="F100955">
        <v>346</v>
      </c>
    </row>
    <row r="100956" spans="1:6" x14ac:dyDescent="0.55000000000000004">
      <c r="A100956" t="s">
        <v>146923</v>
      </c>
      <c r="B100956" t="s">
        <v>142840</v>
      </c>
      <c r="C100956" t="s">
        <v>78741</v>
      </c>
      <c r="D100956" t="s">
        <v>146924</v>
      </c>
      <c r="E100956" t="s">
        <v>10</v>
      </c>
      <c r="F100956">
        <v>64</v>
      </c>
    </row>
    <row r="100957" spans="1:6" x14ac:dyDescent="0.55000000000000004">
      <c r="A100957" t="s">
        <v>146925</v>
      </c>
      <c r="B100957" t="s">
        <v>142840</v>
      </c>
      <c r="C100957" t="s">
        <v>78741</v>
      </c>
      <c r="D100957" t="s">
        <v>110248</v>
      </c>
      <c r="E100957" t="s">
        <v>10</v>
      </c>
      <c r="F100957">
        <v>166</v>
      </c>
    </row>
    <row r="100958" spans="1:6" x14ac:dyDescent="0.55000000000000004">
      <c r="A100958" t="s">
        <v>146926</v>
      </c>
      <c r="B100958" t="s">
        <v>142840</v>
      </c>
      <c r="C100958" t="s">
        <v>78741</v>
      </c>
      <c r="D100958" t="s">
        <v>146927</v>
      </c>
      <c r="E100958" t="s">
        <v>10</v>
      </c>
      <c r="F100958">
        <v>10</v>
      </c>
    </row>
    <row r="100959" spans="1:6" x14ac:dyDescent="0.55000000000000004">
      <c r="A100959" t="s">
        <v>146928</v>
      </c>
      <c r="B100959" t="s">
        <v>142840</v>
      </c>
      <c r="C100959" t="s">
        <v>78741</v>
      </c>
      <c r="D100959" t="s">
        <v>146929</v>
      </c>
      <c r="E100959" t="s">
        <v>10</v>
      </c>
      <c r="F100959">
        <v>24</v>
      </c>
    </row>
    <row r="100960" spans="1:6" x14ac:dyDescent="0.55000000000000004">
      <c r="A100960" t="s">
        <v>146930</v>
      </c>
      <c r="B100960" t="s">
        <v>142840</v>
      </c>
      <c r="C100960" t="s">
        <v>78741</v>
      </c>
      <c r="D100960" t="s">
        <v>146931</v>
      </c>
      <c r="E100960" t="s">
        <v>10</v>
      </c>
      <c r="F100960">
        <v>176</v>
      </c>
    </row>
    <row r="100961" spans="1:6" x14ac:dyDescent="0.55000000000000004">
      <c r="A100961" t="s">
        <v>146932</v>
      </c>
      <c r="B100961" t="s">
        <v>142840</v>
      </c>
      <c r="C100961" t="s">
        <v>78741</v>
      </c>
      <c r="D100961" t="s">
        <v>146933</v>
      </c>
      <c r="E100961" t="s">
        <v>10</v>
      </c>
      <c r="F100961">
        <v>166</v>
      </c>
    </row>
    <row r="100962" spans="1:6" x14ac:dyDescent="0.55000000000000004">
      <c r="A100962" t="s">
        <v>146934</v>
      </c>
      <c r="B100962" t="s">
        <v>142840</v>
      </c>
      <c r="C100962" t="s">
        <v>78741</v>
      </c>
      <c r="D100962" t="s">
        <v>146935</v>
      </c>
      <c r="E100962" t="s">
        <v>10</v>
      </c>
      <c r="F100962">
        <v>23</v>
      </c>
    </row>
    <row r="100963" spans="1:6" x14ac:dyDescent="0.55000000000000004">
      <c r="A100963" t="s">
        <v>146936</v>
      </c>
      <c r="B100963" t="s">
        <v>142840</v>
      </c>
      <c r="C100963" t="s">
        <v>78741</v>
      </c>
      <c r="D100963" t="s">
        <v>146937</v>
      </c>
      <c r="E100963" t="s">
        <v>10</v>
      </c>
      <c r="F100963">
        <v>89</v>
      </c>
    </row>
    <row r="100964" spans="1:6" x14ac:dyDescent="0.55000000000000004">
      <c r="A100964" t="s">
        <v>146938</v>
      </c>
      <c r="B100964" t="s">
        <v>142840</v>
      </c>
      <c r="C100964" t="s">
        <v>78741</v>
      </c>
      <c r="D100964" t="s">
        <v>146939</v>
      </c>
      <c r="E100964" t="s">
        <v>10</v>
      </c>
      <c r="F100964">
        <v>113</v>
      </c>
    </row>
    <row r="100965" spans="1:6" x14ac:dyDescent="0.55000000000000004">
      <c r="A100965" t="s">
        <v>146940</v>
      </c>
      <c r="B100965" t="s">
        <v>142840</v>
      </c>
      <c r="C100965" t="s">
        <v>78741</v>
      </c>
      <c r="D100965" t="s">
        <v>146941</v>
      </c>
      <c r="E100965" t="s">
        <v>10</v>
      </c>
      <c r="F100965">
        <v>35</v>
      </c>
    </row>
    <row r="100966" spans="1:6" x14ac:dyDescent="0.55000000000000004">
      <c r="A100966" t="s">
        <v>146942</v>
      </c>
      <c r="B100966" t="s">
        <v>142840</v>
      </c>
      <c r="C100966" t="s">
        <v>78741</v>
      </c>
      <c r="D100966" t="s">
        <v>121001</v>
      </c>
      <c r="E100966" t="s">
        <v>10</v>
      </c>
      <c r="F100966">
        <v>106</v>
      </c>
    </row>
    <row r="100967" spans="1:6" x14ac:dyDescent="0.55000000000000004">
      <c r="A100967" t="s">
        <v>146943</v>
      </c>
      <c r="B100967" t="s">
        <v>142840</v>
      </c>
      <c r="C100967" t="s">
        <v>78741</v>
      </c>
      <c r="D100967" t="s">
        <v>146944</v>
      </c>
      <c r="E100967" t="s">
        <v>10</v>
      </c>
      <c r="F100967">
        <v>17</v>
      </c>
    </row>
    <row r="100968" spans="1:6" x14ac:dyDescent="0.55000000000000004">
      <c r="A100968" t="s">
        <v>146945</v>
      </c>
      <c r="B100968" t="s">
        <v>142840</v>
      </c>
      <c r="C100968" t="s">
        <v>78741</v>
      </c>
      <c r="D100968" t="s">
        <v>146946</v>
      </c>
      <c r="E100968" t="s">
        <v>10</v>
      </c>
      <c r="F100968">
        <v>13</v>
      </c>
    </row>
    <row r="100969" spans="1:6" x14ac:dyDescent="0.55000000000000004">
      <c r="A100969" t="s">
        <v>146947</v>
      </c>
      <c r="B100969" t="s">
        <v>142840</v>
      </c>
      <c r="C100969" t="s">
        <v>78741</v>
      </c>
      <c r="D100969" t="s">
        <v>61546</v>
      </c>
      <c r="E100969" t="s">
        <v>10</v>
      </c>
      <c r="F100969">
        <v>31</v>
      </c>
    </row>
    <row r="100970" spans="1:6" x14ac:dyDescent="0.55000000000000004">
      <c r="A100970" t="s">
        <v>146948</v>
      </c>
      <c r="B100970" t="s">
        <v>142840</v>
      </c>
      <c r="C100970" t="s">
        <v>78741</v>
      </c>
      <c r="D100970" t="s">
        <v>111169</v>
      </c>
      <c r="E100970" t="s">
        <v>10</v>
      </c>
      <c r="F100970">
        <v>10</v>
      </c>
    </row>
    <row r="100971" spans="1:6" x14ac:dyDescent="0.55000000000000004">
      <c r="A100971" t="s">
        <v>146949</v>
      </c>
      <c r="B100971" t="s">
        <v>142840</v>
      </c>
      <c r="C100971" t="s">
        <v>78741</v>
      </c>
      <c r="D100971" t="s">
        <v>37396</v>
      </c>
      <c r="E100971" t="s">
        <v>10</v>
      </c>
      <c r="F100971">
        <v>169</v>
      </c>
    </row>
    <row r="100972" spans="1:6" x14ac:dyDescent="0.55000000000000004">
      <c r="A100972" t="s">
        <v>146950</v>
      </c>
      <c r="B100972" t="s">
        <v>142840</v>
      </c>
      <c r="C100972" t="s">
        <v>78741</v>
      </c>
      <c r="D100972" t="s">
        <v>18307</v>
      </c>
      <c r="E100972" t="s">
        <v>10</v>
      </c>
      <c r="F100972">
        <v>133</v>
      </c>
    </row>
    <row r="100973" spans="1:6" x14ac:dyDescent="0.55000000000000004">
      <c r="A100973" t="s">
        <v>146951</v>
      </c>
      <c r="B100973" t="s">
        <v>142840</v>
      </c>
      <c r="C100973" t="s">
        <v>78741</v>
      </c>
      <c r="D100973" t="s">
        <v>90184</v>
      </c>
      <c r="E100973" t="s">
        <v>10</v>
      </c>
      <c r="F100973">
        <v>0</v>
      </c>
    </row>
    <row r="100974" spans="1:6" x14ac:dyDescent="0.55000000000000004">
      <c r="A100974" t="s">
        <v>146952</v>
      </c>
      <c r="B100974" t="s">
        <v>142840</v>
      </c>
      <c r="C100974" t="s">
        <v>78741</v>
      </c>
      <c r="D100974" t="s">
        <v>146953</v>
      </c>
      <c r="E100974" t="s">
        <v>10</v>
      </c>
      <c r="F100974">
        <v>18</v>
      </c>
    </row>
    <row r="100975" spans="1:6" x14ac:dyDescent="0.55000000000000004">
      <c r="A100975" t="s">
        <v>146954</v>
      </c>
      <c r="B100975" t="s">
        <v>142840</v>
      </c>
      <c r="C100975" t="s">
        <v>78741</v>
      </c>
      <c r="D100975" t="s">
        <v>146955</v>
      </c>
      <c r="E100975" t="s">
        <v>10</v>
      </c>
      <c r="F100975">
        <v>16</v>
      </c>
    </row>
    <row r="100976" spans="1:6" x14ac:dyDescent="0.55000000000000004">
      <c r="A100976" t="s">
        <v>146956</v>
      </c>
      <c r="B100976" t="s">
        <v>142840</v>
      </c>
      <c r="C100976" t="s">
        <v>78741</v>
      </c>
      <c r="D100976" t="s">
        <v>80033</v>
      </c>
      <c r="E100976" t="s">
        <v>10</v>
      </c>
      <c r="F100976">
        <v>16</v>
      </c>
    </row>
    <row r="100977" spans="1:6" x14ac:dyDescent="0.55000000000000004">
      <c r="A100977" t="s">
        <v>146957</v>
      </c>
      <c r="B100977" t="s">
        <v>142840</v>
      </c>
      <c r="C100977" t="s">
        <v>78741</v>
      </c>
      <c r="D100977" t="s">
        <v>146958</v>
      </c>
      <c r="E100977" t="s">
        <v>10</v>
      </c>
      <c r="F100977">
        <v>7</v>
      </c>
    </row>
    <row r="100978" spans="1:6" x14ac:dyDescent="0.55000000000000004">
      <c r="A100978" t="s">
        <v>146959</v>
      </c>
      <c r="B100978" t="s">
        <v>142840</v>
      </c>
      <c r="C100978" t="s">
        <v>78741</v>
      </c>
      <c r="D100978" t="s">
        <v>146960</v>
      </c>
      <c r="E100978" t="s">
        <v>10</v>
      </c>
      <c r="F100978">
        <v>48</v>
      </c>
    </row>
    <row r="100979" spans="1:6" x14ac:dyDescent="0.55000000000000004">
      <c r="A100979" t="s">
        <v>146961</v>
      </c>
      <c r="B100979" t="s">
        <v>142840</v>
      </c>
      <c r="C100979" t="s">
        <v>78741</v>
      </c>
      <c r="D100979" t="s">
        <v>146962</v>
      </c>
      <c r="E100979" t="s">
        <v>10</v>
      </c>
      <c r="F100979">
        <v>18</v>
      </c>
    </row>
    <row r="100980" spans="1:6" x14ac:dyDescent="0.55000000000000004">
      <c r="A100980" t="s">
        <v>146963</v>
      </c>
      <c r="B100980" t="s">
        <v>142840</v>
      </c>
      <c r="C100980" t="s">
        <v>78741</v>
      </c>
      <c r="D100980" t="s">
        <v>146964</v>
      </c>
      <c r="E100980" t="s">
        <v>10</v>
      </c>
      <c r="F100980">
        <v>23</v>
      </c>
    </row>
    <row r="100981" spans="1:6" x14ac:dyDescent="0.55000000000000004">
      <c r="A100981" t="s">
        <v>146965</v>
      </c>
      <c r="B100981" t="s">
        <v>142840</v>
      </c>
      <c r="C100981" t="s">
        <v>78741</v>
      </c>
      <c r="D100981" t="s">
        <v>132790</v>
      </c>
      <c r="E100981" t="s">
        <v>10</v>
      </c>
      <c r="F100981">
        <v>6</v>
      </c>
    </row>
    <row r="100982" spans="1:6" x14ac:dyDescent="0.55000000000000004">
      <c r="A100982" t="s">
        <v>146966</v>
      </c>
      <c r="B100982" t="s">
        <v>142840</v>
      </c>
      <c r="C100982" t="s">
        <v>78741</v>
      </c>
      <c r="D100982" t="s">
        <v>78560</v>
      </c>
      <c r="E100982" t="s">
        <v>10</v>
      </c>
      <c r="F100982">
        <v>9</v>
      </c>
    </row>
    <row r="100983" spans="1:6" x14ac:dyDescent="0.55000000000000004">
      <c r="A100983" t="s">
        <v>146967</v>
      </c>
      <c r="B100983" t="s">
        <v>142840</v>
      </c>
      <c r="C100983" t="s">
        <v>78741</v>
      </c>
      <c r="D100983" t="s">
        <v>110295</v>
      </c>
      <c r="E100983" t="s">
        <v>10</v>
      </c>
      <c r="F100983">
        <v>23</v>
      </c>
    </row>
    <row r="100984" spans="1:6" x14ac:dyDescent="0.55000000000000004">
      <c r="A100984" t="s">
        <v>146968</v>
      </c>
      <c r="B100984" t="s">
        <v>142840</v>
      </c>
      <c r="C100984" t="s">
        <v>78741</v>
      </c>
      <c r="D100984" t="s">
        <v>19322</v>
      </c>
      <c r="E100984" t="s">
        <v>10</v>
      </c>
      <c r="F100984">
        <v>39</v>
      </c>
    </row>
    <row r="100985" spans="1:6" x14ac:dyDescent="0.55000000000000004">
      <c r="A100985" t="s">
        <v>146969</v>
      </c>
      <c r="B100985" t="s">
        <v>142840</v>
      </c>
      <c r="C100985" t="s">
        <v>78741</v>
      </c>
      <c r="D100985" t="s">
        <v>146970</v>
      </c>
      <c r="E100985" t="s">
        <v>10</v>
      </c>
      <c r="F100985">
        <v>0</v>
      </c>
    </row>
    <row r="100986" spans="1:6" x14ac:dyDescent="0.55000000000000004">
      <c r="A100986" t="s">
        <v>146971</v>
      </c>
      <c r="B100986" t="s">
        <v>142840</v>
      </c>
      <c r="C100986" t="s">
        <v>78741</v>
      </c>
      <c r="D100986" t="s">
        <v>142207</v>
      </c>
      <c r="E100986" t="s">
        <v>10</v>
      </c>
      <c r="F100986">
        <v>93</v>
      </c>
    </row>
    <row r="100987" spans="1:6" x14ac:dyDescent="0.55000000000000004">
      <c r="A100987" t="s">
        <v>146972</v>
      </c>
      <c r="B100987" t="s">
        <v>142840</v>
      </c>
      <c r="C100987" t="s">
        <v>146973</v>
      </c>
      <c r="D100987" t="s">
        <v>146974</v>
      </c>
      <c r="E100987" t="s">
        <v>146975</v>
      </c>
      <c r="F100987">
        <v>0</v>
      </c>
    </row>
    <row r="100988" spans="1:6" x14ac:dyDescent="0.55000000000000004">
      <c r="A100988" t="s">
        <v>146976</v>
      </c>
      <c r="B100988" t="s">
        <v>142840</v>
      </c>
      <c r="C100988" t="s">
        <v>146973</v>
      </c>
      <c r="D100988" t="s">
        <v>146974</v>
      </c>
      <c r="E100988" t="s">
        <v>146977</v>
      </c>
      <c r="F100988">
        <v>8</v>
      </c>
    </row>
    <row r="100989" spans="1:6" x14ac:dyDescent="0.55000000000000004">
      <c r="A100989" t="s">
        <v>146978</v>
      </c>
      <c r="B100989" t="s">
        <v>142840</v>
      </c>
      <c r="C100989" t="s">
        <v>146973</v>
      </c>
      <c r="D100989" t="s">
        <v>146974</v>
      </c>
      <c r="E100989" t="s">
        <v>146979</v>
      </c>
      <c r="F100989">
        <v>0</v>
      </c>
    </row>
    <row r="100990" spans="1:6" x14ac:dyDescent="0.55000000000000004">
      <c r="A100990" t="s">
        <v>146980</v>
      </c>
      <c r="B100990" t="s">
        <v>142840</v>
      </c>
      <c r="C100990" t="s">
        <v>146973</v>
      </c>
      <c r="D100990" t="s">
        <v>146974</v>
      </c>
      <c r="E100990" t="s">
        <v>146981</v>
      </c>
      <c r="F100990">
        <v>7</v>
      </c>
    </row>
    <row r="100991" spans="1:6" x14ac:dyDescent="0.55000000000000004">
      <c r="A100991" t="s">
        <v>146982</v>
      </c>
      <c r="B100991" t="s">
        <v>142840</v>
      </c>
      <c r="C100991" t="s">
        <v>146973</v>
      </c>
      <c r="D100991" t="s">
        <v>146974</v>
      </c>
      <c r="E100991" t="s">
        <v>146983</v>
      </c>
      <c r="F100991">
        <v>5</v>
      </c>
    </row>
    <row r="100992" spans="1:6" x14ac:dyDescent="0.55000000000000004">
      <c r="A100992" t="s">
        <v>146984</v>
      </c>
      <c r="B100992" t="s">
        <v>142840</v>
      </c>
      <c r="C100992" t="s">
        <v>146973</v>
      </c>
      <c r="D100992" t="s">
        <v>146974</v>
      </c>
      <c r="E100992" t="s">
        <v>146985</v>
      </c>
      <c r="F100992">
        <v>7</v>
      </c>
    </row>
    <row r="100993" spans="1:6" x14ac:dyDescent="0.55000000000000004">
      <c r="A100993" t="s">
        <v>146986</v>
      </c>
      <c r="B100993" t="s">
        <v>142840</v>
      </c>
      <c r="C100993" t="s">
        <v>146973</v>
      </c>
      <c r="D100993" t="s">
        <v>146974</v>
      </c>
      <c r="E100993" t="s">
        <v>146987</v>
      </c>
      <c r="F100993">
        <v>9</v>
      </c>
    </row>
    <row r="100994" spans="1:6" x14ac:dyDescent="0.55000000000000004">
      <c r="A100994" t="s">
        <v>146988</v>
      </c>
      <c r="B100994" t="s">
        <v>142840</v>
      </c>
      <c r="C100994" t="s">
        <v>146973</v>
      </c>
      <c r="D100994" t="s">
        <v>146974</v>
      </c>
      <c r="E100994" t="s">
        <v>146989</v>
      </c>
      <c r="F100994">
        <v>9</v>
      </c>
    </row>
    <row r="100995" spans="1:6" x14ac:dyDescent="0.55000000000000004">
      <c r="A100995" t="s">
        <v>146990</v>
      </c>
      <c r="B100995" t="s">
        <v>142840</v>
      </c>
      <c r="C100995" t="s">
        <v>146973</v>
      </c>
      <c r="D100995" t="s">
        <v>146974</v>
      </c>
      <c r="E100995" t="s">
        <v>146991</v>
      </c>
      <c r="F100995">
        <v>5</v>
      </c>
    </row>
    <row r="100996" spans="1:6" x14ac:dyDescent="0.55000000000000004">
      <c r="A100996" t="s">
        <v>146992</v>
      </c>
      <c r="B100996" t="s">
        <v>142840</v>
      </c>
      <c r="C100996" t="s">
        <v>146973</v>
      </c>
      <c r="D100996" t="s">
        <v>146993</v>
      </c>
      <c r="E100996" t="s">
        <v>146994</v>
      </c>
      <c r="F100996">
        <v>0</v>
      </c>
    </row>
    <row r="100997" spans="1:6" x14ac:dyDescent="0.55000000000000004">
      <c r="A100997" t="s">
        <v>146995</v>
      </c>
      <c r="B100997" t="s">
        <v>142840</v>
      </c>
      <c r="C100997" t="s">
        <v>146973</v>
      </c>
      <c r="D100997" t="s">
        <v>146993</v>
      </c>
      <c r="E100997" t="s">
        <v>146996</v>
      </c>
      <c r="F100997">
        <v>3</v>
      </c>
    </row>
    <row r="100998" spans="1:6" x14ac:dyDescent="0.55000000000000004">
      <c r="A100998" t="s">
        <v>146997</v>
      </c>
      <c r="B100998" t="s">
        <v>142840</v>
      </c>
      <c r="C100998" t="s">
        <v>146973</v>
      </c>
      <c r="D100998" t="s">
        <v>146993</v>
      </c>
      <c r="E100998" t="s">
        <v>146998</v>
      </c>
      <c r="F100998">
        <v>1</v>
      </c>
    </row>
    <row r="100999" spans="1:6" x14ac:dyDescent="0.55000000000000004">
      <c r="A100999" t="s">
        <v>146999</v>
      </c>
      <c r="B100999" t="s">
        <v>142840</v>
      </c>
      <c r="C100999" t="s">
        <v>146973</v>
      </c>
      <c r="D100999" t="s">
        <v>146993</v>
      </c>
      <c r="E100999" t="s">
        <v>147000</v>
      </c>
      <c r="F100999">
        <v>12</v>
      </c>
    </row>
    <row r="101000" spans="1:6" x14ac:dyDescent="0.55000000000000004">
      <c r="A101000" t="s">
        <v>147001</v>
      </c>
      <c r="B101000" t="s">
        <v>142840</v>
      </c>
      <c r="C101000" t="s">
        <v>146973</v>
      </c>
      <c r="D101000" t="s">
        <v>147002</v>
      </c>
      <c r="E101000" t="s">
        <v>147003</v>
      </c>
      <c r="F101000">
        <v>6</v>
      </c>
    </row>
    <row r="101001" spans="1:6" x14ac:dyDescent="0.55000000000000004">
      <c r="A101001" t="s">
        <v>147004</v>
      </c>
      <c r="B101001" t="s">
        <v>142840</v>
      </c>
      <c r="C101001" t="s">
        <v>146973</v>
      </c>
      <c r="D101001" t="s">
        <v>147002</v>
      </c>
      <c r="E101001" t="s">
        <v>147005</v>
      </c>
      <c r="F101001">
        <v>5</v>
      </c>
    </row>
    <row r="101002" spans="1:6" x14ac:dyDescent="0.55000000000000004">
      <c r="A101002" t="s">
        <v>147006</v>
      </c>
      <c r="B101002" t="s">
        <v>142840</v>
      </c>
      <c r="C101002" t="s">
        <v>146973</v>
      </c>
      <c r="D101002" t="s">
        <v>147002</v>
      </c>
      <c r="E101002" t="s">
        <v>147007</v>
      </c>
      <c r="F101002">
        <v>16</v>
      </c>
    </row>
    <row r="101003" spans="1:6" x14ac:dyDescent="0.55000000000000004">
      <c r="A101003" t="s">
        <v>147008</v>
      </c>
      <c r="B101003" t="s">
        <v>142840</v>
      </c>
      <c r="C101003" t="s">
        <v>146973</v>
      </c>
      <c r="D101003" t="s">
        <v>147002</v>
      </c>
      <c r="E101003" t="s">
        <v>147009</v>
      </c>
      <c r="F101003">
        <v>12</v>
      </c>
    </row>
    <row r="101004" spans="1:6" x14ac:dyDescent="0.55000000000000004">
      <c r="A101004" t="s">
        <v>147010</v>
      </c>
      <c r="B101004" t="s">
        <v>142840</v>
      </c>
      <c r="C101004" t="s">
        <v>146973</v>
      </c>
      <c r="D101004" t="s">
        <v>147002</v>
      </c>
      <c r="E101004" t="s">
        <v>147011</v>
      </c>
      <c r="F101004">
        <v>14</v>
      </c>
    </row>
    <row r="101005" spans="1:6" x14ac:dyDescent="0.55000000000000004">
      <c r="A101005" t="s">
        <v>147012</v>
      </c>
      <c r="B101005" t="s">
        <v>142840</v>
      </c>
      <c r="C101005" t="s">
        <v>146973</v>
      </c>
      <c r="D101005" t="s">
        <v>147002</v>
      </c>
      <c r="E101005" t="s">
        <v>147013</v>
      </c>
      <c r="F101005">
        <v>7</v>
      </c>
    </row>
    <row r="101006" spans="1:6" x14ac:dyDescent="0.55000000000000004">
      <c r="A101006" t="s">
        <v>147014</v>
      </c>
      <c r="B101006" t="s">
        <v>142840</v>
      </c>
      <c r="C101006" t="s">
        <v>146973</v>
      </c>
      <c r="D101006" t="s">
        <v>80930</v>
      </c>
      <c r="E101006" t="s">
        <v>10</v>
      </c>
      <c r="F101006">
        <v>29</v>
      </c>
    </row>
    <row r="101007" spans="1:6" x14ac:dyDescent="0.55000000000000004">
      <c r="A101007" t="s">
        <v>147015</v>
      </c>
      <c r="B101007" t="s">
        <v>142840</v>
      </c>
      <c r="C101007" t="s">
        <v>146973</v>
      </c>
      <c r="D101007" t="s">
        <v>80930</v>
      </c>
      <c r="E101007" t="s">
        <v>147016</v>
      </c>
      <c r="F101007">
        <v>0</v>
      </c>
    </row>
    <row r="101008" spans="1:6" x14ac:dyDescent="0.55000000000000004">
      <c r="A101008" t="s">
        <v>147017</v>
      </c>
      <c r="B101008" t="s">
        <v>142840</v>
      </c>
      <c r="C101008" t="s">
        <v>146973</v>
      </c>
      <c r="D101008" t="s">
        <v>80930</v>
      </c>
      <c r="E101008" t="s">
        <v>147018</v>
      </c>
      <c r="F101008">
        <v>24</v>
      </c>
    </row>
    <row r="101009" spans="1:6" x14ac:dyDescent="0.55000000000000004">
      <c r="A101009" t="s">
        <v>147019</v>
      </c>
      <c r="B101009" t="s">
        <v>142840</v>
      </c>
      <c r="C101009" t="s">
        <v>146973</v>
      </c>
      <c r="D101009" t="s">
        <v>123912</v>
      </c>
      <c r="E101009" t="s">
        <v>10</v>
      </c>
      <c r="F101009">
        <v>16</v>
      </c>
    </row>
    <row r="101010" spans="1:6" x14ac:dyDescent="0.55000000000000004">
      <c r="A101010" t="s">
        <v>147020</v>
      </c>
      <c r="B101010" t="s">
        <v>142840</v>
      </c>
      <c r="C101010" t="s">
        <v>146973</v>
      </c>
      <c r="D101010" t="s">
        <v>63807</v>
      </c>
      <c r="E101010" t="s">
        <v>125975</v>
      </c>
      <c r="F101010">
        <v>9</v>
      </c>
    </row>
    <row r="101011" spans="1:6" x14ac:dyDescent="0.55000000000000004">
      <c r="A101011" t="s">
        <v>147021</v>
      </c>
      <c r="B101011" t="s">
        <v>142840</v>
      </c>
      <c r="C101011" t="s">
        <v>146973</v>
      </c>
      <c r="D101011" t="s">
        <v>63807</v>
      </c>
      <c r="E101011" t="s">
        <v>126035</v>
      </c>
      <c r="F101011">
        <v>26</v>
      </c>
    </row>
    <row r="101012" spans="1:6" x14ac:dyDescent="0.55000000000000004">
      <c r="A101012" t="s">
        <v>147022</v>
      </c>
      <c r="B101012" t="s">
        <v>142840</v>
      </c>
      <c r="C101012" t="s">
        <v>146973</v>
      </c>
      <c r="D101012" t="s">
        <v>63807</v>
      </c>
      <c r="E101012" t="s">
        <v>127834</v>
      </c>
      <c r="F101012">
        <v>21</v>
      </c>
    </row>
    <row r="101013" spans="1:6" x14ac:dyDescent="0.55000000000000004">
      <c r="A101013" t="s">
        <v>147023</v>
      </c>
      <c r="B101013" t="s">
        <v>142840</v>
      </c>
      <c r="C101013" t="s">
        <v>146973</v>
      </c>
      <c r="D101013" t="s">
        <v>78560</v>
      </c>
      <c r="E101013" t="s">
        <v>147024</v>
      </c>
      <c r="F101013">
        <v>77</v>
      </c>
    </row>
    <row r="101014" spans="1:6" x14ac:dyDescent="0.55000000000000004">
      <c r="A101014" t="s">
        <v>147025</v>
      </c>
      <c r="B101014" t="s">
        <v>142840</v>
      </c>
      <c r="C101014" t="s">
        <v>146973</v>
      </c>
      <c r="D101014" t="s">
        <v>78560</v>
      </c>
      <c r="E101014" t="s">
        <v>147026</v>
      </c>
      <c r="F101014">
        <v>9</v>
      </c>
    </row>
    <row r="101015" spans="1:6" x14ac:dyDescent="0.55000000000000004">
      <c r="A101015" t="s">
        <v>147027</v>
      </c>
      <c r="B101015" t="s">
        <v>142840</v>
      </c>
      <c r="C101015" t="s">
        <v>146973</v>
      </c>
      <c r="D101015" t="s">
        <v>78560</v>
      </c>
      <c r="E101015" t="s">
        <v>147028</v>
      </c>
      <c r="F101015">
        <v>7</v>
      </c>
    </row>
    <row r="101016" spans="1:6" x14ac:dyDescent="0.55000000000000004">
      <c r="A101016" t="s">
        <v>147029</v>
      </c>
      <c r="B101016" t="s">
        <v>142840</v>
      </c>
      <c r="C101016" t="s">
        <v>146973</v>
      </c>
      <c r="D101016" t="s">
        <v>78560</v>
      </c>
      <c r="E101016" t="s">
        <v>147030</v>
      </c>
      <c r="F101016">
        <v>0</v>
      </c>
    </row>
    <row r="101017" spans="1:6" x14ac:dyDescent="0.55000000000000004">
      <c r="A101017" t="s">
        <v>147031</v>
      </c>
      <c r="B101017" t="s">
        <v>142840</v>
      </c>
      <c r="C101017" t="s">
        <v>146973</v>
      </c>
      <c r="D101017" t="s">
        <v>47236</v>
      </c>
      <c r="E101017" t="s">
        <v>10</v>
      </c>
      <c r="F101017">
        <v>20</v>
      </c>
    </row>
    <row r="101018" spans="1:6" x14ac:dyDescent="0.55000000000000004">
      <c r="A101018" t="s">
        <v>147032</v>
      </c>
      <c r="B101018" t="s">
        <v>142840</v>
      </c>
      <c r="C101018" t="s">
        <v>146973</v>
      </c>
      <c r="D101018" t="s">
        <v>47236</v>
      </c>
      <c r="E101018" t="s">
        <v>147033</v>
      </c>
      <c r="F101018">
        <v>2</v>
      </c>
    </row>
    <row r="101019" spans="1:6" x14ac:dyDescent="0.55000000000000004">
      <c r="A101019" t="s">
        <v>147034</v>
      </c>
      <c r="B101019" t="s">
        <v>142840</v>
      </c>
      <c r="C101019" t="s">
        <v>146973</v>
      </c>
      <c r="D101019" t="s">
        <v>47236</v>
      </c>
      <c r="E101019" t="s">
        <v>147035</v>
      </c>
      <c r="F101019">
        <v>19</v>
      </c>
    </row>
    <row r="101020" spans="1:6" x14ac:dyDescent="0.55000000000000004">
      <c r="A101020" t="s">
        <v>147036</v>
      </c>
      <c r="B101020" t="s">
        <v>142840</v>
      </c>
      <c r="C101020" t="s">
        <v>146973</v>
      </c>
      <c r="D101020" t="s">
        <v>144503</v>
      </c>
      <c r="E101020" t="s">
        <v>10</v>
      </c>
      <c r="F101020">
        <v>33</v>
      </c>
    </row>
    <row r="101021" spans="1:6" x14ac:dyDescent="0.55000000000000004">
      <c r="A101021" t="s">
        <v>147037</v>
      </c>
      <c r="B101021" t="s">
        <v>142840</v>
      </c>
      <c r="C101021" t="s">
        <v>146973</v>
      </c>
      <c r="D101021" t="s">
        <v>147038</v>
      </c>
      <c r="E101021" t="s">
        <v>10</v>
      </c>
      <c r="F101021">
        <v>6</v>
      </c>
    </row>
    <row r="101022" spans="1:6" x14ac:dyDescent="0.55000000000000004">
      <c r="A101022" t="s">
        <v>147039</v>
      </c>
      <c r="B101022" t="s">
        <v>142840</v>
      </c>
      <c r="C101022" t="s">
        <v>146973</v>
      </c>
      <c r="D101022" t="s">
        <v>147040</v>
      </c>
      <c r="E101022" t="s">
        <v>10</v>
      </c>
      <c r="F101022">
        <v>58</v>
      </c>
    </row>
    <row r="101023" spans="1:6" x14ac:dyDescent="0.55000000000000004">
      <c r="A101023" t="s">
        <v>147041</v>
      </c>
      <c r="B101023" t="s">
        <v>142840</v>
      </c>
      <c r="C101023" t="s">
        <v>146973</v>
      </c>
      <c r="D101023" t="s">
        <v>147040</v>
      </c>
      <c r="E101023" t="s">
        <v>147042</v>
      </c>
      <c r="F101023">
        <v>20</v>
      </c>
    </row>
    <row r="101024" spans="1:6" x14ac:dyDescent="0.55000000000000004">
      <c r="A101024" t="s">
        <v>147043</v>
      </c>
      <c r="B101024" t="s">
        <v>142840</v>
      </c>
      <c r="C101024" t="s">
        <v>146973</v>
      </c>
      <c r="D101024" t="s">
        <v>144075</v>
      </c>
      <c r="E101024" t="s">
        <v>10</v>
      </c>
      <c r="F101024">
        <v>60</v>
      </c>
    </row>
    <row r="101025" spans="1:6" x14ac:dyDescent="0.55000000000000004">
      <c r="A101025" t="s">
        <v>147044</v>
      </c>
      <c r="B101025" t="s">
        <v>142840</v>
      </c>
      <c r="C101025" t="s">
        <v>146973</v>
      </c>
      <c r="D101025" t="s">
        <v>20091</v>
      </c>
      <c r="E101025" t="s">
        <v>147045</v>
      </c>
      <c r="F101025">
        <v>30</v>
      </c>
    </row>
    <row r="101026" spans="1:6" x14ac:dyDescent="0.55000000000000004">
      <c r="A101026" t="s">
        <v>147046</v>
      </c>
      <c r="B101026" t="s">
        <v>142840</v>
      </c>
      <c r="C101026" t="s">
        <v>146973</v>
      </c>
      <c r="D101026" t="s">
        <v>20091</v>
      </c>
      <c r="E101026" t="s">
        <v>147047</v>
      </c>
      <c r="F101026">
        <v>48</v>
      </c>
    </row>
    <row r="101027" spans="1:6" x14ac:dyDescent="0.55000000000000004">
      <c r="A101027" t="s">
        <v>147048</v>
      </c>
      <c r="B101027" t="s">
        <v>142840</v>
      </c>
      <c r="C101027" t="s">
        <v>146973</v>
      </c>
      <c r="D101027" t="s">
        <v>20091</v>
      </c>
      <c r="E101027" t="s">
        <v>147049</v>
      </c>
      <c r="F101027">
        <v>33</v>
      </c>
    </row>
    <row r="101028" spans="1:6" x14ac:dyDescent="0.55000000000000004">
      <c r="A101028" t="s">
        <v>147050</v>
      </c>
      <c r="B101028" t="s">
        <v>142840</v>
      </c>
      <c r="C101028" t="s">
        <v>146973</v>
      </c>
      <c r="D101028" t="s">
        <v>20091</v>
      </c>
      <c r="E101028" t="s">
        <v>147051</v>
      </c>
      <c r="F101028">
        <v>18</v>
      </c>
    </row>
    <row r="101029" spans="1:6" x14ac:dyDescent="0.55000000000000004">
      <c r="A101029" t="s">
        <v>147052</v>
      </c>
      <c r="B101029" t="s">
        <v>142840</v>
      </c>
      <c r="C101029" t="s">
        <v>146973</v>
      </c>
      <c r="D101029" t="s">
        <v>20091</v>
      </c>
      <c r="E101029" t="s">
        <v>147053</v>
      </c>
      <c r="F101029">
        <v>49</v>
      </c>
    </row>
    <row r="101030" spans="1:6" x14ac:dyDescent="0.55000000000000004">
      <c r="A101030" t="s">
        <v>147054</v>
      </c>
      <c r="B101030" t="s">
        <v>142840</v>
      </c>
      <c r="C101030" t="s">
        <v>146973</v>
      </c>
      <c r="D101030" t="s">
        <v>147055</v>
      </c>
      <c r="E101030" t="s">
        <v>10</v>
      </c>
      <c r="F101030">
        <v>62</v>
      </c>
    </row>
    <row r="101031" spans="1:6" x14ac:dyDescent="0.55000000000000004">
      <c r="A101031" t="s">
        <v>147056</v>
      </c>
      <c r="B101031" t="s">
        <v>142840</v>
      </c>
      <c r="C101031" t="s">
        <v>146973</v>
      </c>
      <c r="D101031" t="s">
        <v>147057</v>
      </c>
      <c r="E101031" t="s">
        <v>10</v>
      </c>
      <c r="F101031">
        <v>25</v>
      </c>
    </row>
    <row r="101032" spans="1:6" x14ac:dyDescent="0.55000000000000004">
      <c r="A101032" t="s">
        <v>147058</v>
      </c>
      <c r="B101032" t="s">
        <v>142840</v>
      </c>
      <c r="C101032" t="s">
        <v>146973</v>
      </c>
      <c r="D101032" t="s">
        <v>147059</v>
      </c>
      <c r="E101032" t="s">
        <v>147060</v>
      </c>
      <c r="F101032">
        <v>2</v>
      </c>
    </row>
    <row r="101033" spans="1:6" x14ac:dyDescent="0.55000000000000004">
      <c r="A101033" t="s">
        <v>147061</v>
      </c>
      <c r="B101033" t="s">
        <v>142840</v>
      </c>
      <c r="C101033" t="s">
        <v>146973</v>
      </c>
      <c r="D101033" t="s">
        <v>147059</v>
      </c>
      <c r="E101033" t="s">
        <v>147062</v>
      </c>
      <c r="F101033">
        <v>0</v>
      </c>
    </row>
    <row r="101034" spans="1:6" x14ac:dyDescent="0.55000000000000004">
      <c r="A101034" t="s">
        <v>147063</v>
      </c>
      <c r="B101034" t="s">
        <v>142840</v>
      </c>
      <c r="C101034" t="s">
        <v>146973</v>
      </c>
      <c r="D101034" t="s">
        <v>147059</v>
      </c>
      <c r="E101034" t="s">
        <v>147064</v>
      </c>
      <c r="F101034">
        <v>0</v>
      </c>
    </row>
    <row r="101035" spans="1:6" x14ac:dyDescent="0.55000000000000004">
      <c r="A101035" t="s">
        <v>147065</v>
      </c>
      <c r="B101035" t="s">
        <v>142840</v>
      </c>
      <c r="C101035" t="s">
        <v>146973</v>
      </c>
      <c r="D101035" t="s">
        <v>147059</v>
      </c>
      <c r="E101035" t="s">
        <v>147066</v>
      </c>
      <c r="F101035">
        <v>0</v>
      </c>
    </row>
    <row r="101036" spans="1:6" x14ac:dyDescent="0.55000000000000004">
      <c r="A101036" t="s">
        <v>147067</v>
      </c>
      <c r="B101036" t="s">
        <v>142840</v>
      </c>
      <c r="C101036" t="s">
        <v>146973</v>
      </c>
      <c r="D101036" t="s">
        <v>147068</v>
      </c>
      <c r="E101036" t="s">
        <v>10</v>
      </c>
      <c r="F101036">
        <v>0</v>
      </c>
    </row>
    <row r="101037" spans="1:6" x14ac:dyDescent="0.55000000000000004">
      <c r="A101037" t="s">
        <v>147069</v>
      </c>
      <c r="B101037" t="s">
        <v>142840</v>
      </c>
      <c r="C101037" t="s">
        <v>146973</v>
      </c>
      <c r="D101037" t="s">
        <v>18296</v>
      </c>
      <c r="E101037" t="s">
        <v>10</v>
      </c>
      <c r="F101037">
        <v>1021</v>
      </c>
    </row>
    <row r="101038" spans="1:6" x14ac:dyDescent="0.55000000000000004">
      <c r="A101038" t="s">
        <v>147070</v>
      </c>
      <c r="B101038" t="s">
        <v>142840</v>
      </c>
      <c r="C101038" t="s">
        <v>146973</v>
      </c>
      <c r="D101038" t="s">
        <v>147071</v>
      </c>
      <c r="E101038" t="s">
        <v>10</v>
      </c>
      <c r="F101038">
        <v>70</v>
      </c>
    </row>
    <row r="101039" spans="1:6" x14ac:dyDescent="0.55000000000000004">
      <c r="A101039" t="s">
        <v>147072</v>
      </c>
      <c r="B101039" t="s">
        <v>142840</v>
      </c>
      <c r="C101039" t="s">
        <v>146973</v>
      </c>
      <c r="D101039" t="s">
        <v>85716</v>
      </c>
      <c r="E101039" t="s">
        <v>147073</v>
      </c>
      <c r="F101039">
        <v>49</v>
      </c>
    </row>
    <row r="101040" spans="1:6" x14ac:dyDescent="0.55000000000000004">
      <c r="A101040" t="s">
        <v>147074</v>
      </c>
      <c r="B101040" t="s">
        <v>142840</v>
      </c>
      <c r="C101040" t="s">
        <v>146973</v>
      </c>
      <c r="D101040" t="s">
        <v>85716</v>
      </c>
      <c r="E101040" t="s">
        <v>147075</v>
      </c>
      <c r="F101040">
        <v>26</v>
      </c>
    </row>
    <row r="101041" spans="1:6" x14ac:dyDescent="0.55000000000000004">
      <c r="A101041" t="s">
        <v>147076</v>
      </c>
      <c r="B101041" t="s">
        <v>142840</v>
      </c>
      <c r="C101041" t="s">
        <v>146973</v>
      </c>
      <c r="D101041" t="s">
        <v>42240</v>
      </c>
      <c r="E101041" t="s">
        <v>10</v>
      </c>
      <c r="F101041">
        <v>15</v>
      </c>
    </row>
    <row r="101042" spans="1:6" x14ac:dyDescent="0.55000000000000004">
      <c r="A101042" t="s">
        <v>147077</v>
      </c>
      <c r="B101042" t="s">
        <v>142840</v>
      </c>
      <c r="C101042" t="s">
        <v>146973</v>
      </c>
      <c r="D101042" t="s">
        <v>77727</v>
      </c>
      <c r="E101042" t="s">
        <v>10</v>
      </c>
      <c r="F101042">
        <v>16</v>
      </c>
    </row>
    <row r="101043" spans="1:6" x14ac:dyDescent="0.55000000000000004">
      <c r="A101043" t="s">
        <v>147078</v>
      </c>
      <c r="B101043" t="s">
        <v>142840</v>
      </c>
      <c r="C101043" t="s">
        <v>146973</v>
      </c>
      <c r="D101043" t="s">
        <v>84543</v>
      </c>
      <c r="E101043" t="s">
        <v>10</v>
      </c>
      <c r="F101043">
        <v>84</v>
      </c>
    </row>
    <row r="101044" spans="1:6" x14ac:dyDescent="0.55000000000000004">
      <c r="A101044" t="s">
        <v>147079</v>
      </c>
      <c r="B101044" t="s">
        <v>142840</v>
      </c>
      <c r="C101044" t="s">
        <v>146973</v>
      </c>
      <c r="D101044" t="s">
        <v>147080</v>
      </c>
      <c r="E101044" t="s">
        <v>10</v>
      </c>
      <c r="F101044">
        <v>60</v>
      </c>
    </row>
    <row r="101045" spans="1:6" x14ac:dyDescent="0.55000000000000004">
      <c r="A101045" t="s">
        <v>147081</v>
      </c>
      <c r="B101045" t="s">
        <v>142840</v>
      </c>
      <c r="C101045" t="s">
        <v>146973</v>
      </c>
      <c r="D101045" t="s">
        <v>43018</v>
      </c>
      <c r="E101045" t="s">
        <v>10</v>
      </c>
      <c r="F101045">
        <v>93</v>
      </c>
    </row>
    <row r="101046" spans="1:6" x14ac:dyDescent="0.55000000000000004">
      <c r="A101046" t="s">
        <v>147082</v>
      </c>
      <c r="B101046" t="s">
        <v>142840</v>
      </c>
      <c r="C101046" t="s">
        <v>146973</v>
      </c>
      <c r="D101046" t="s">
        <v>79082</v>
      </c>
      <c r="E101046" t="s">
        <v>10</v>
      </c>
      <c r="F101046">
        <v>40</v>
      </c>
    </row>
    <row r="101047" spans="1:6" x14ac:dyDescent="0.55000000000000004">
      <c r="A101047" t="s">
        <v>147083</v>
      </c>
      <c r="B101047" t="s">
        <v>142840</v>
      </c>
      <c r="C101047" t="s">
        <v>146973</v>
      </c>
      <c r="D101047" t="s">
        <v>147084</v>
      </c>
      <c r="E101047" t="s">
        <v>10</v>
      </c>
      <c r="F101047">
        <v>25</v>
      </c>
    </row>
    <row r="101048" spans="1:6" x14ac:dyDescent="0.55000000000000004">
      <c r="A101048" t="s">
        <v>147085</v>
      </c>
      <c r="B101048" t="s">
        <v>142840</v>
      </c>
      <c r="C101048" t="s">
        <v>146973</v>
      </c>
      <c r="D101048" t="s">
        <v>18411</v>
      </c>
      <c r="E101048" t="s">
        <v>10</v>
      </c>
      <c r="F101048">
        <v>73</v>
      </c>
    </row>
    <row r="101049" spans="1:6" x14ac:dyDescent="0.55000000000000004">
      <c r="A101049" t="s">
        <v>147086</v>
      </c>
      <c r="B101049" t="s">
        <v>142840</v>
      </c>
      <c r="C101049" t="s">
        <v>146973</v>
      </c>
      <c r="D101049" t="s">
        <v>56905</v>
      </c>
      <c r="E101049" t="s">
        <v>10</v>
      </c>
      <c r="F101049">
        <v>12</v>
      </c>
    </row>
    <row r="101050" spans="1:6" x14ac:dyDescent="0.55000000000000004">
      <c r="A101050" t="s">
        <v>147087</v>
      </c>
      <c r="B101050" t="s">
        <v>142840</v>
      </c>
      <c r="C101050" t="s">
        <v>146973</v>
      </c>
      <c r="D101050" t="s">
        <v>26254</v>
      </c>
      <c r="E101050" t="s">
        <v>10</v>
      </c>
      <c r="F101050">
        <v>42</v>
      </c>
    </row>
    <row r="101051" spans="1:6" x14ac:dyDescent="0.55000000000000004">
      <c r="A101051" t="s">
        <v>147088</v>
      </c>
      <c r="B101051" t="s">
        <v>142840</v>
      </c>
      <c r="C101051" t="s">
        <v>146973</v>
      </c>
      <c r="D101051" t="s">
        <v>135766</v>
      </c>
      <c r="E101051" t="s">
        <v>10</v>
      </c>
      <c r="F101051">
        <v>23</v>
      </c>
    </row>
    <row r="101052" spans="1:6" x14ac:dyDescent="0.55000000000000004">
      <c r="A101052" t="s">
        <v>147089</v>
      </c>
      <c r="B101052" t="s">
        <v>142840</v>
      </c>
      <c r="C101052" t="s">
        <v>146973</v>
      </c>
      <c r="D101052" t="s">
        <v>144283</v>
      </c>
      <c r="E101052" t="s">
        <v>10</v>
      </c>
      <c r="F101052">
        <v>44</v>
      </c>
    </row>
    <row r="101053" spans="1:6" x14ac:dyDescent="0.55000000000000004">
      <c r="A101053" t="s">
        <v>147090</v>
      </c>
      <c r="B101053" t="s">
        <v>142840</v>
      </c>
      <c r="C101053" t="s">
        <v>146973</v>
      </c>
      <c r="D101053" t="s">
        <v>4609</v>
      </c>
      <c r="E101053" t="s">
        <v>10</v>
      </c>
      <c r="F101053">
        <v>48</v>
      </c>
    </row>
    <row r="101054" spans="1:6" x14ac:dyDescent="0.55000000000000004">
      <c r="A101054" t="s">
        <v>147091</v>
      </c>
      <c r="B101054" t="s">
        <v>142840</v>
      </c>
      <c r="C101054" t="s">
        <v>146973</v>
      </c>
      <c r="D101054" t="s">
        <v>147092</v>
      </c>
      <c r="E101054" t="s">
        <v>10</v>
      </c>
      <c r="F101054">
        <v>7</v>
      </c>
    </row>
    <row r="101055" spans="1:6" x14ac:dyDescent="0.55000000000000004">
      <c r="A101055" t="s">
        <v>147093</v>
      </c>
      <c r="B101055" t="s">
        <v>142840</v>
      </c>
      <c r="C101055" t="s">
        <v>146973</v>
      </c>
      <c r="D101055" t="s">
        <v>147094</v>
      </c>
      <c r="E101055" t="s">
        <v>10</v>
      </c>
      <c r="F101055">
        <v>16</v>
      </c>
    </row>
    <row r="101056" spans="1:6" x14ac:dyDescent="0.55000000000000004">
      <c r="A101056" t="s">
        <v>147095</v>
      </c>
      <c r="B101056" t="s">
        <v>142840</v>
      </c>
      <c r="C101056" t="s">
        <v>146973</v>
      </c>
      <c r="D101056" t="s">
        <v>43494</v>
      </c>
      <c r="E101056" t="s">
        <v>10</v>
      </c>
      <c r="F101056">
        <v>66</v>
      </c>
    </row>
    <row r="101057" spans="1:6" x14ac:dyDescent="0.55000000000000004">
      <c r="A101057" t="s">
        <v>147096</v>
      </c>
      <c r="B101057" t="s">
        <v>142840</v>
      </c>
      <c r="C101057" t="s">
        <v>146973</v>
      </c>
      <c r="D101057" t="s">
        <v>65216</v>
      </c>
      <c r="E101057" t="s">
        <v>10</v>
      </c>
      <c r="F101057">
        <v>35</v>
      </c>
    </row>
    <row r="101058" spans="1:6" x14ac:dyDescent="0.55000000000000004">
      <c r="A101058" t="s">
        <v>147097</v>
      </c>
      <c r="B101058" t="s">
        <v>142840</v>
      </c>
      <c r="C101058" t="s">
        <v>146973</v>
      </c>
      <c r="D101058" t="s">
        <v>147098</v>
      </c>
      <c r="E101058" t="s">
        <v>10</v>
      </c>
      <c r="F101058">
        <v>53</v>
      </c>
    </row>
    <row r="101059" spans="1:6" x14ac:dyDescent="0.55000000000000004">
      <c r="A101059" t="s">
        <v>147099</v>
      </c>
      <c r="B101059" t="s">
        <v>142840</v>
      </c>
      <c r="C101059" t="s">
        <v>146973</v>
      </c>
      <c r="D101059" t="s">
        <v>102983</v>
      </c>
      <c r="E101059" t="s">
        <v>10</v>
      </c>
      <c r="F101059">
        <v>20</v>
      </c>
    </row>
    <row r="101060" spans="1:6" x14ac:dyDescent="0.55000000000000004">
      <c r="A101060" t="s">
        <v>147100</v>
      </c>
      <c r="B101060" t="s">
        <v>142840</v>
      </c>
      <c r="C101060" t="s">
        <v>146973</v>
      </c>
      <c r="D101060" t="s">
        <v>104199</v>
      </c>
      <c r="E101060" t="s">
        <v>10</v>
      </c>
      <c r="F101060">
        <v>15</v>
      </c>
    </row>
    <row r="101061" spans="1:6" x14ac:dyDescent="0.55000000000000004">
      <c r="A101061" t="s">
        <v>147101</v>
      </c>
      <c r="B101061" t="s">
        <v>142840</v>
      </c>
      <c r="C101061" t="s">
        <v>146973</v>
      </c>
      <c r="D101061" t="s">
        <v>55163</v>
      </c>
      <c r="E101061" t="s">
        <v>10</v>
      </c>
      <c r="F101061">
        <v>49</v>
      </c>
    </row>
    <row r="101062" spans="1:6" x14ac:dyDescent="0.55000000000000004">
      <c r="A101062" t="s">
        <v>147102</v>
      </c>
      <c r="B101062" t="s">
        <v>142840</v>
      </c>
      <c r="C101062" t="s">
        <v>146973</v>
      </c>
      <c r="D101062" t="s">
        <v>80839</v>
      </c>
      <c r="E101062" t="s">
        <v>10</v>
      </c>
      <c r="F101062">
        <v>0</v>
      </c>
    </row>
    <row r="101063" spans="1:6" x14ac:dyDescent="0.55000000000000004">
      <c r="A101063" t="s">
        <v>147103</v>
      </c>
      <c r="B101063" t="s">
        <v>142840</v>
      </c>
      <c r="C101063" t="s">
        <v>146973</v>
      </c>
      <c r="D101063" t="s">
        <v>80839</v>
      </c>
      <c r="E101063" t="s">
        <v>147104</v>
      </c>
      <c r="F101063">
        <v>40</v>
      </c>
    </row>
    <row r="101064" spans="1:6" x14ac:dyDescent="0.55000000000000004">
      <c r="A101064" t="s">
        <v>147105</v>
      </c>
      <c r="B101064" t="s">
        <v>142840</v>
      </c>
      <c r="C101064" t="s">
        <v>146973</v>
      </c>
      <c r="D101064" t="s">
        <v>80839</v>
      </c>
      <c r="E101064" t="s">
        <v>147106</v>
      </c>
      <c r="F101064">
        <v>41</v>
      </c>
    </row>
    <row r="101065" spans="1:6" x14ac:dyDescent="0.55000000000000004">
      <c r="A101065" t="s">
        <v>147107</v>
      </c>
      <c r="B101065" t="s">
        <v>142840</v>
      </c>
      <c r="C101065" t="s">
        <v>146973</v>
      </c>
      <c r="D101065" t="s">
        <v>80839</v>
      </c>
      <c r="E101065" t="s">
        <v>147108</v>
      </c>
      <c r="F101065">
        <v>39</v>
      </c>
    </row>
    <row r="101066" spans="1:6" x14ac:dyDescent="0.55000000000000004">
      <c r="A101066" t="s">
        <v>147109</v>
      </c>
      <c r="B101066" t="s">
        <v>142840</v>
      </c>
      <c r="C101066" t="s">
        <v>146973</v>
      </c>
      <c r="D101066" t="s">
        <v>80839</v>
      </c>
      <c r="E101066" t="s">
        <v>147110</v>
      </c>
      <c r="F101066">
        <v>21</v>
      </c>
    </row>
    <row r="101067" spans="1:6" x14ac:dyDescent="0.55000000000000004">
      <c r="A101067" t="s">
        <v>147111</v>
      </c>
      <c r="B101067" t="s">
        <v>142840</v>
      </c>
      <c r="C101067" t="s">
        <v>146973</v>
      </c>
      <c r="D101067" t="s">
        <v>80839</v>
      </c>
      <c r="E101067" t="s">
        <v>147112</v>
      </c>
      <c r="F101067">
        <v>21</v>
      </c>
    </row>
    <row r="101068" spans="1:6" x14ac:dyDescent="0.55000000000000004">
      <c r="A101068" t="s">
        <v>147113</v>
      </c>
      <c r="B101068" t="s">
        <v>142840</v>
      </c>
      <c r="C101068" t="s">
        <v>146973</v>
      </c>
      <c r="D101068" t="s">
        <v>80839</v>
      </c>
      <c r="E101068" t="s">
        <v>147114</v>
      </c>
      <c r="F101068">
        <v>30</v>
      </c>
    </row>
    <row r="101069" spans="1:6" x14ac:dyDescent="0.55000000000000004">
      <c r="A101069" t="s">
        <v>147115</v>
      </c>
      <c r="B101069" t="s">
        <v>142840</v>
      </c>
      <c r="C101069" t="s">
        <v>146973</v>
      </c>
      <c r="D101069" t="s">
        <v>80839</v>
      </c>
      <c r="E101069" t="s">
        <v>147116</v>
      </c>
      <c r="F101069">
        <v>8</v>
      </c>
    </row>
    <row r="101070" spans="1:6" x14ac:dyDescent="0.55000000000000004">
      <c r="A101070" t="s">
        <v>147117</v>
      </c>
      <c r="B101070" t="s">
        <v>142840</v>
      </c>
      <c r="C101070" t="s">
        <v>146973</v>
      </c>
      <c r="D101070" t="s">
        <v>80839</v>
      </c>
      <c r="E101070" t="s">
        <v>147118</v>
      </c>
      <c r="F101070">
        <v>35</v>
      </c>
    </row>
    <row r="101071" spans="1:6" x14ac:dyDescent="0.55000000000000004">
      <c r="A101071" t="s">
        <v>147119</v>
      </c>
      <c r="B101071" t="s">
        <v>142840</v>
      </c>
      <c r="C101071" t="s">
        <v>146973</v>
      </c>
      <c r="D101071" t="s">
        <v>143288</v>
      </c>
      <c r="E101071" t="s">
        <v>10</v>
      </c>
      <c r="F101071">
        <v>99</v>
      </c>
    </row>
    <row r="101072" spans="1:6" x14ac:dyDescent="0.55000000000000004">
      <c r="A101072" t="s">
        <v>147120</v>
      </c>
      <c r="B101072" t="s">
        <v>142840</v>
      </c>
      <c r="C101072" t="s">
        <v>147121</v>
      </c>
      <c r="D101072" t="s">
        <v>119804</v>
      </c>
      <c r="E101072" t="s">
        <v>10</v>
      </c>
      <c r="F101072">
        <v>49</v>
      </c>
    </row>
    <row r="101073" spans="1:6" x14ac:dyDescent="0.55000000000000004">
      <c r="A101073" t="s">
        <v>147122</v>
      </c>
      <c r="B101073" t="s">
        <v>142840</v>
      </c>
      <c r="C101073" t="s">
        <v>147121</v>
      </c>
      <c r="D101073" t="s">
        <v>147123</v>
      </c>
      <c r="E101073" t="s">
        <v>10</v>
      </c>
      <c r="F101073">
        <v>67</v>
      </c>
    </row>
    <row r="101074" spans="1:6" x14ac:dyDescent="0.55000000000000004">
      <c r="A101074" t="s">
        <v>147124</v>
      </c>
      <c r="B101074" t="s">
        <v>142840</v>
      </c>
      <c r="C101074" t="s">
        <v>147121</v>
      </c>
      <c r="D101074" t="s">
        <v>147125</v>
      </c>
      <c r="E101074" t="s">
        <v>10</v>
      </c>
      <c r="F101074">
        <v>31</v>
      </c>
    </row>
    <row r="101075" spans="1:6" x14ac:dyDescent="0.55000000000000004">
      <c r="A101075" t="s">
        <v>147126</v>
      </c>
      <c r="B101075" t="s">
        <v>142840</v>
      </c>
      <c r="C101075" t="s">
        <v>147121</v>
      </c>
      <c r="D101075" t="s">
        <v>40810</v>
      </c>
      <c r="E101075" t="s">
        <v>10</v>
      </c>
      <c r="F101075">
        <v>68</v>
      </c>
    </row>
    <row r="101076" spans="1:6" x14ac:dyDescent="0.55000000000000004">
      <c r="A101076" t="s">
        <v>147127</v>
      </c>
      <c r="B101076" t="s">
        <v>142840</v>
      </c>
      <c r="C101076" t="s">
        <v>147121</v>
      </c>
      <c r="D101076" t="s">
        <v>147128</v>
      </c>
      <c r="E101076" t="s">
        <v>10</v>
      </c>
      <c r="F101076">
        <v>117</v>
      </c>
    </row>
    <row r="101077" spans="1:6" x14ac:dyDescent="0.55000000000000004">
      <c r="A101077" t="s">
        <v>147129</v>
      </c>
      <c r="B101077" t="s">
        <v>142840</v>
      </c>
      <c r="C101077" t="s">
        <v>147121</v>
      </c>
      <c r="D101077" t="s">
        <v>127958</v>
      </c>
      <c r="E101077" t="s">
        <v>10</v>
      </c>
      <c r="F101077">
        <v>116</v>
      </c>
    </row>
    <row r="101078" spans="1:6" x14ac:dyDescent="0.55000000000000004">
      <c r="A101078" t="s">
        <v>147130</v>
      </c>
      <c r="B101078" t="s">
        <v>142840</v>
      </c>
      <c r="C101078" t="s">
        <v>147121</v>
      </c>
      <c r="D101078" t="s">
        <v>147131</v>
      </c>
      <c r="E101078" t="s">
        <v>10</v>
      </c>
      <c r="F101078">
        <v>89</v>
      </c>
    </row>
    <row r="101079" spans="1:6" x14ac:dyDescent="0.55000000000000004">
      <c r="A101079" t="s">
        <v>147132</v>
      </c>
      <c r="B101079" t="s">
        <v>142840</v>
      </c>
      <c r="C101079" t="s">
        <v>147121</v>
      </c>
      <c r="D101079" t="s">
        <v>147131</v>
      </c>
      <c r="E101079" t="s">
        <v>147133</v>
      </c>
      <c r="F101079">
        <v>100</v>
      </c>
    </row>
    <row r="101080" spans="1:6" x14ac:dyDescent="0.55000000000000004">
      <c r="A101080" t="s">
        <v>147134</v>
      </c>
      <c r="B101080" t="s">
        <v>142840</v>
      </c>
      <c r="C101080" t="s">
        <v>147121</v>
      </c>
      <c r="D101080" t="s">
        <v>136505</v>
      </c>
      <c r="E101080" t="s">
        <v>10</v>
      </c>
      <c r="F101080">
        <v>91</v>
      </c>
    </row>
    <row r="101081" spans="1:6" x14ac:dyDescent="0.55000000000000004">
      <c r="A101081" t="s">
        <v>147135</v>
      </c>
      <c r="B101081" t="s">
        <v>142840</v>
      </c>
      <c r="C101081" t="s">
        <v>147121</v>
      </c>
      <c r="D101081" t="s">
        <v>130173</v>
      </c>
      <c r="E101081" t="s">
        <v>10</v>
      </c>
      <c r="F101081">
        <v>43</v>
      </c>
    </row>
    <row r="101082" spans="1:6" x14ac:dyDescent="0.55000000000000004">
      <c r="A101082" t="s">
        <v>147136</v>
      </c>
      <c r="B101082" t="s">
        <v>142840</v>
      </c>
      <c r="C101082" t="s">
        <v>147121</v>
      </c>
      <c r="D101082" t="s">
        <v>147137</v>
      </c>
      <c r="E101082" t="s">
        <v>10</v>
      </c>
      <c r="F101082">
        <v>42</v>
      </c>
    </row>
    <row r="101083" spans="1:6" x14ac:dyDescent="0.55000000000000004">
      <c r="A101083" t="s">
        <v>147138</v>
      </c>
      <c r="B101083" t="s">
        <v>142840</v>
      </c>
      <c r="C101083" t="s">
        <v>147121</v>
      </c>
      <c r="D101083" t="s">
        <v>147139</v>
      </c>
      <c r="E101083" t="s">
        <v>10</v>
      </c>
      <c r="F101083">
        <v>91</v>
      </c>
    </row>
    <row r="101084" spans="1:6" x14ac:dyDescent="0.55000000000000004">
      <c r="A101084" t="s">
        <v>147140</v>
      </c>
      <c r="B101084" t="s">
        <v>142840</v>
      </c>
      <c r="C101084" t="s">
        <v>147121</v>
      </c>
      <c r="D101084" t="s">
        <v>64892</v>
      </c>
      <c r="E101084" t="s">
        <v>10</v>
      </c>
      <c r="F101084">
        <v>95</v>
      </c>
    </row>
    <row r="101085" spans="1:6" x14ac:dyDescent="0.55000000000000004">
      <c r="A101085" t="s">
        <v>147141</v>
      </c>
      <c r="B101085" t="s">
        <v>142840</v>
      </c>
      <c r="C101085" t="s">
        <v>147121</v>
      </c>
      <c r="D101085" t="s">
        <v>92287</v>
      </c>
      <c r="E101085" t="s">
        <v>10</v>
      </c>
      <c r="F101085">
        <v>96</v>
      </c>
    </row>
    <row r="101086" spans="1:6" x14ac:dyDescent="0.55000000000000004">
      <c r="A101086" t="s">
        <v>147142</v>
      </c>
      <c r="B101086" t="s">
        <v>142840</v>
      </c>
      <c r="C101086" t="s">
        <v>147121</v>
      </c>
      <c r="D101086" t="s">
        <v>147143</v>
      </c>
      <c r="E101086" t="s">
        <v>10</v>
      </c>
      <c r="F101086">
        <v>103</v>
      </c>
    </row>
    <row r="101087" spans="1:6" x14ac:dyDescent="0.55000000000000004">
      <c r="A101087" t="s">
        <v>147144</v>
      </c>
      <c r="B101087" t="s">
        <v>142840</v>
      </c>
      <c r="C101087" t="s">
        <v>147121</v>
      </c>
      <c r="D101087" t="s">
        <v>147145</v>
      </c>
      <c r="E101087" t="s">
        <v>10</v>
      </c>
      <c r="F101087">
        <v>37</v>
      </c>
    </row>
    <row r="101088" spans="1:6" x14ac:dyDescent="0.55000000000000004">
      <c r="A101088" t="s">
        <v>147146</v>
      </c>
      <c r="B101088" t="s">
        <v>142840</v>
      </c>
      <c r="C101088" t="s">
        <v>147121</v>
      </c>
      <c r="D101088" t="s">
        <v>147147</v>
      </c>
      <c r="E101088" t="s">
        <v>10</v>
      </c>
      <c r="F101088">
        <v>21</v>
      </c>
    </row>
    <row r="101089" spans="1:6" x14ac:dyDescent="0.55000000000000004">
      <c r="A101089" t="s">
        <v>147148</v>
      </c>
      <c r="B101089" t="s">
        <v>142840</v>
      </c>
      <c r="C101089" t="s">
        <v>147121</v>
      </c>
      <c r="D101089" t="s">
        <v>147149</v>
      </c>
      <c r="E101089" t="s">
        <v>10</v>
      </c>
      <c r="F101089">
        <v>82</v>
      </c>
    </row>
    <row r="101090" spans="1:6" x14ac:dyDescent="0.55000000000000004">
      <c r="A101090" t="s">
        <v>147150</v>
      </c>
      <c r="B101090" t="s">
        <v>142840</v>
      </c>
      <c r="C101090" t="s">
        <v>147121</v>
      </c>
      <c r="D101090" t="s">
        <v>147151</v>
      </c>
      <c r="E101090" t="s">
        <v>10</v>
      </c>
      <c r="F101090">
        <v>247</v>
      </c>
    </row>
    <row r="101091" spans="1:6" x14ac:dyDescent="0.55000000000000004">
      <c r="A101091" t="s">
        <v>147152</v>
      </c>
      <c r="B101091" t="s">
        <v>142840</v>
      </c>
      <c r="C101091" t="s">
        <v>147121</v>
      </c>
      <c r="D101091" t="s">
        <v>122844</v>
      </c>
      <c r="E101091" t="s">
        <v>10</v>
      </c>
      <c r="F101091">
        <v>183</v>
      </c>
    </row>
    <row r="101092" spans="1:6" x14ac:dyDescent="0.55000000000000004">
      <c r="A101092" t="s">
        <v>147153</v>
      </c>
      <c r="B101092" t="s">
        <v>142840</v>
      </c>
      <c r="C101092" t="s">
        <v>147121</v>
      </c>
      <c r="D101092" t="s">
        <v>147154</v>
      </c>
      <c r="E101092" t="s">
        <v>10</v>
      </c>
      <c r="F101092">
        <v>17</v>
      </c>
    </row>
    <row r="101093" spans="1:6" x14ac:dyDescent="0.55000000000000004">
      <c r="A101093" t="s">
        <v>147155</v>
      </c>
      <c r="B101093" t="s">
        <v>142840</v>
      </c>
      <c r="C101093" t="s">
        <v>147121</v>
      </c>
      <c r="D101093" t="s">
        <v>146837</v>
      </c>
      <c r="E101093" t="s">
        <v>10</v>
      </c>
      <c r="F101093">
        <v>6</v>
      </c>
    </row>
    <row r="101094" spans="1:6" x14ac:dyDescent="0.55000000000000004">
      <c r="A101094" t="s">
        <v>147156</v>
      </c>
      <c r="B101094" t="s">
        <v>142840</v>
      </c>
      <c r="C101094" t="s">
        <v>147121</v>
      </c>
      <c r="D101094" t="s">
        <v>146837</v>
      </c>
      <c r="E101094" t="s">
        <v>147157</v>
      </c>
      <c r="F101094">
        <v>13</v>
      </c>
    </row>
    <row r="101095" spans="1:6" x14ac:dyDescent="0.55000000000000004">
      <c r="A101095" t="s">
        <v>147158</v>
      </c>
      <c r="B101095" t="s">
        <v>142840</v>
      </c>
      <c r="C101095" t="s">
        <v>147121</v>
      </c>
      <c r="D101095" t="s">
        <v>146837</v>
      </c>
      <c r="E101095" t="s">
        <v>147159</v>
      </c>
      <c r="F101095">
        <v>49</v>
      </c>
    </row>
    <row r="101096" spans="1:6" x14ac:dyDescent="0.55000000000000004">
      <c r="A101096" t="s">
        <v>147160</v>
      </c>
      <c r="B101096" t="s">
        <v>142840</v>
      </c>
      <c r="C101096" t="s">
        <v>147121</v>
      </c>
      <c r="D101096" t="s">
        <v>146837</v>
      </c>
      <c r="E101096" t="s">
        <v>147161</v>
      </c>
      <c r="F101096">
        <v>44</v>
      </c>
    </row>
    <row r="101097" spans="1:6" x14ac:dyDescent="0.55000000000000004">
      <c r="A101097" t="s">
        <v>147162</v>
      </c>
      <c r="B101097" t="s">
        <v>142840</v>
      </c>
      <c r="C101097" t="s">
        <v>147121</v>
      </c>
      <c r="D101097" t="s">
        <v>146837</v>
      </c>
      <c r="E101097" t="s">
        <v>147163</v>
      </c>
      <c r="F101097">
        <v>19</v>
      </c>
    </row>
    <row r="101098" spans="1:6" x14ac:dyDescent="0.55000000000000004">
      <c r="A101098" t="s">
        <v>147164</v>
      </c>
      <c r="B101098" t="s">
        <v>142840</v>
      </c>
      <c r="C101098" t="s">
        <v>147121</v>
      </c>
      <c r="D101098" t="s">
        <v>146837</v>
      </c>
      <c r="E101098" t="s">
        <v>147165</v>
      </c>
      <c r="F101098">
        <v>21</v>
      </c>
    </row>
    <row r="101099" spans="1:6" x14ac:dyDescent="0.55000000000000004">
      <c r="A101099" t="s">
        <v>147166</v>
      </c>
      <c r="B101099" t="s">
        <v>142840</v>
      </c>
      <c r="C101099" t="s">
        <v>147121</v>
      </c>
      <c r="D101099" t="s">
        <v>146837</v>
      </c>
      <c r="E101099" t="s">
        <v>147167</v>
      </c>
      <c r="F101099">
        <v>32</v>
      </c>
    </row>
    <row r="101100" spans="1:6" x14ac:dyDescent="0.55000000000000004">
      <c r="A101100" t="s">
        <v>147168</v>
      </c>
      <c r="B101100" t="s">
        <v>142840</v>
      </c>
      <c r="C101100" t="s">
        <v>147121</v>
      </c>
      <c r="D101100" t="s">
        <v>146837</v>
      </c>
      <c r="E101100" t="s">
        <v>147169</v>
      </c>
      <c r="F101100">
        <v>13</v>
      </c>
    </row>
    <row r="101101" spans="1:6" x14ac:dyDescent="0.55000000000000004">
      <c r="A101101" t="s">
        <v>147170</v>
      </c>
      <c r="B101101" t="s">
        <v>142840</v>
      </c>
      <c r="C101101" t="s">
        <v>147121</v>
      </c>
      <c r="D101101" t="s">
        <v>136423</v>
      </c>
      <c r="E101101" t="s">
        <v>10</v>
      </c>
      <c r="F101101">
        <v>8</v>
      </c>
    </row>
    <row r="101102" spans="1:6" x14ac:dyDescent="0.55000000000000004">
      <c r="A101102" t="s">
        <v>147171</v>
      </c>
      <c r="B101102" t="s">
        <v>142840</v>
      </c>
      <c r="C101102" t="s">
        <v>147121</v>
      </c>
      <c r="D101102" t="s">
        <v>147172</v>
      </c>
      <c r="E101102" t="s">
        <v>10</v>
      </c>
      <c r="F101102">
        <v>35</v>
      </c>
    </row>
    <row r="101103" spans="1:6" x14ac:dyDescent="0.55000000000000004">
      <c r="A101103" t="s">
        <v>147173</v>
      </c>
      <c r="B101103" t="s">
        <v>142840</v>
      </c>
      <c r="C101103" t="s">
        <v>147121</v>
      </c>
      <c r="D101103" t="s">
        <v>147174</v>
      </c>
      <c r="E101103" t="s">
        <v>10</v>
      </c>
      <c r="F101103">
        <v>18</v>
      </c>
    </row>
    <row r="101104" spans="1:6" x14ac:dyDescent="0.55000000000000004">
      <c r="A101104" t="s">
        <v>147175</v>
      </c>
      <c r="B101104" t="s">
        <v>142840</v>
      </c>
      <c r="C101104" t="s">
        <v>147121</v>
      </c>
      <c r="D101104" t="s">
        <v>147176</v>
      </c>
      <c r="E101104" t="s">
        <v>10</v>
      </c>
      <c r="F101104">
        <v>22</v>
      </c>
    </row>
    <row r="101105" spans="1:6" x14ac:dyDescent="0.55000000000000004">
      <c r="A101105" t="s">
        <v>147177</v>
      </c>
      <c r="B101105" t="s">
        <v>142840</v>
      </c>
      <c r="C101105" t="s">
        <v>147121</v>
      </c>
      <c r="D101105" t="s">
        <v>147178</v>
      </c>
      <c r="E101105" t="s">
        <v>10</v>
      </c>
      <c r="F101105">
        <v>24</v>
      </c>
    </row>
    <row r="101106" spans="1:6" x14ac:dyDescent="0.55000000000000004">
      <c r="A101106" t="s">
        <v>147179</v>
      </c>
      <c r="B101106" t="s">
        <v>142840</v>
      </c>
      <c r="C101106" t="s">
        <v>147121</v>
      </c>
      <c r="D101106" t="s">
        <v>147180</v>
      </c>
      <c r="E101106" t="s">
        <v>10</v>
      </c>
      <c r="F101106">
        <v>23</v>
      </c>
    </row>
    <row r="101107" spans="1:6" x14ac:dyDescent="0.55000000000000004">
      <c r="A101107" t="s">
        <v>147181</v>
      </c>
      <c r="B101107" t="s">
        <v>142840</v>
      </c>
      <c r="C101107" t="s">
        <v>147121</v>
      </c>
      <c r="D101107" t="s">
        <v>147182</v>
      </c>
      <c r="E101107" t="s">
        <v>10</v>
      </c>
      <c r="F101107">
        <v>26</v>
      </c>
    </row>
    <row r="101108" spans="1:6" x14ac:dyDescent="0.55000000000000004">
      <c r="A101108" t="s">
        <v>147183</v>
      </c>
      <c r="B101108" t="s">
        <v>142840</v>
      </c>
      <c r="C101108" t="s">
        <v>147121</v>
      </c>
      <c r="D101108" t="s">
        <v>147184</v>
      </c>
      <c r="E101108" t="s">
        <v>10</v>
      </c>
      <c r="F101108">
        <v>28</v>
      </c>
    </row>
    <row r="101109" spans="1:6" x14ac:dyDescent="0.55000000000000004">
      <c r="A101109" t="s">
        <v>147185</v>
      </c>
      <c r="B101109" t="s">
        <v>142840</v>
      </c>
      <c r="C101109" t="s">
        <v>147121</v>
      </c>
      <c r="D101109" t="s">
        <v>147184</v>
      </c>
      <c r="E101109" t="s">
        <v>147186</v>
      </c>
      <c r="F101109">
        <v>11</v>
      </c>
    </row>
    <row r="101110" spans="1:6" x14ac:dyDescent="0.55000000000000004">
      <c r="A101110" t="s">
        <v>147187</v>
      </c>
      <c r="B101110" t="s">
        <v>142840</v>
      </c>
      <c r="C101110" t="s">
        <v>147121</v>
      </c>
      <c r="D101110" t="s">
        <v>147188</v>
      </c>
      <c r="E101110" t="s">
        <v>10</v>
      </c>
      <c r="F101110">
        <v>34</v>
      </c>
    </row>
    <row r="101111" spans="1:6" x14ac:dyDescent="0.55000000000000004">
      <c r="A101111" t="s">
        <v>147189</v>
      </c>
      <c r="B101111" t="s">
        <v>142840</v>
      </c>
      <c r="C101111" t="s">
        <v>147121</v>
      </c>
      <c r="D101111" t="s">
        <v>147188</v>
      </c>
      <c r="E101111" t="s">
        <v>147190</v>
      </c>
      <c r="F101111">
        <v>17</v>
      </c>
    </row>
    <row r="101112" spans="1:6" x14ac:dyDescent="0.55000000000000004">
      <c r="A101112" t="s">
        <v>147191</v>
      </c>
      <c r="B101112" t="s">
        <v>142840</v>
      </c>
      <c r="C101112" t="s">
        <v>147121</v>
      </c>
      <c r="D101112" t="s">
        <v>147192</v>
      </c>
      <c r="E101112" t="s">
        <v>10</v>
      </c>
      <c r="F101112">
        <v>16</v>
      </c>
    </row>
    <row r="101113" spans="1:6" x14ac:dyDescent="0.55000000000000004">
      <c r="A101113" t="s">
        <v>147193</v>
      </c>
      <c r="B101113" t="s">
        <v>142840</v>
      </c>
      <c r="C101113" t="s">
        <v>147121</v>
      </c>
      <c r="D101113" t="s">
        <v>147194</v>
      </c>
      <c r="E101113" t="s">
        <v>10</v>
      </c>
      <c r="F101113">
        <v>14</v>
      </c>
    </row>
    <row r="101114" spans="1:6" x14ac:dyDescent="0.55000000000000004">
      <c r="A101114" t="s">
        <v>147195</v>
      </c>
      <c r="B101114" t="s">
        <v>142840</v>
      </c>
      <c r="C101114" t="s">
        <v>147121</v>
      </c>
      <c r="D101114" t="s">
        <v>26244</v>
      </c>
      <c r="E101114" t="s">
        <v>10</v>
      </c>
      <c r="F101114">
        <v>54</v>
      </c>
    </row>
    <row r="101115" spans="1:6" x14ac:dyDescent="0.55000000000000004">
      <c r="A101115" t="s">
        <v>147196</v>
      </c>
      <c r="B101115" t="s">
        <v>142840</v>
      </c>
      <c r="C101115" t="s">
        <v>147121</v>
      </c>
      <c r="D101115" t="s">
        <v>147197</v>
      </c>
      <c r="E101115" t="s">
        <v>10</v>
      </c>
      <c r="F101115">
        <v>35</v>
      </c>
    </row>
    <row r="101116" spans="1:6" x14ac:dyDescent="0.55000000000000004">
      <c r="A101116" t="s">
        <v>147198</v>
      </c>
      <c r="B101116" t="s">
        <v>142840</v>
      </c>
      <c r="C101116" t="s">
        <v>147121</v>
      </c>
      <c r="D101116" t="s">
        <v>147199</v>
      </c>
      <c r="E101116" t="s">
        <v>10</v>
      </c>
      <c r="F101116">
        <v>38</v>
      </c>
    </row>
    <row r="101117" spans="1:6" x14ac:dyDescent="0.55000000000000004">
      <c r="A101117" t="s">
        <v>147200</v>
      </c>
      <c r="B101117" t="s">
        <v>142840</v>
      </c>
      <c r="C101117" t="s">
        <v>147121</v>
      </c>
      <c r="D101117" t="s">
        <v>147201</v>
      </c>
      <c r="E101117" t="s">
        <v>10</v>
      </c>
      <c r="F101117">
        <v>53</v>
      </c>
    </row>
    <row r="101118" spans="1:6" x14ac:dyDescent="0.55000000000000004">
      <c r="A101118" t="s">
        <v>147202</v>
      </c>
      <c r="B101118" t="s">
        <v>142840</v>
      </c>
      <c r="C101118" t="s">
        <v>147121</v>
      </c>
      <c r="D101118" t="s">
        <v>146962</v>
      </c>
      <c r="E101118" t="s">
        <v>10</v>
      </c>
      <c r="F101118">
        <v>117</v>
      </c>
    </row>
    <row r="101119" spans="1:6" x14ac:dyDescent="0.55000000000000004">
      <c r="A101119" t="s">
        <v>147203</v>
      </c>
      <c r="B101119" t="s">
        <v>142840</v>
      </c>
      <c r="C101119" t="s">
        <v>147121</v>
      </c>
      <c r="D101119" t="s">
        <v>147204</v>
      </c>
      <c r="E101119" t="s">
        <v>10</v>
      </c>
      <c r="F101119">
        <v>122</v>
      </c>
    </row>
    <row r="101120" spans="1:6" x14ac:dyDescent="0.55000000000000004">
      <c r="A101120" t="s">
        <v>147205</v>
      </c>
      <c r="B101120" t="s">
        <v>142840</v>
      </c>
      <c r="C101120" t="s">
        <v>147121</v>
      </c>
      <c r="D101120" t="s">
        <v>134150</v>
      </c>
      <c r="E101120" t="s">
        <v>10</v>
      </c>
      <c r="F101120">
        <v>24</v>
      </c>
    </row>
    <row r="101121" spans="1:6" x14ac:dyDescent="0.55000000000000004">
      <c r="A101121" t="s">
        <v>147206</v>
      </c>
      <c r="B101121" t="s">
        <v>142840</v>
      </c>
      <c r="C101121" t="s">
        <v>147121</v>
      </c>
      <c r="D101121" t="s">
        <v>147207</v>
      </c>
      <c r="E101121" t="s">
        <v>10</v>
      </c>
      <c r="F101121">
        <v>35</v>
      </c>
    </row>
    <row r="101122" spans="1:6" x14ac:dyDescent="0.55000000000000004">
      <c r="A101122" t="s">
        <v>147208</v>
      </c>
      <c r="B101122" t="s">
        <v>142840</v>
      </c>
      <c r="C101122" t="s">
        <v>147121</v>
      </c>
      <c r="D101122" t="s">
        <v>147209</v>
      </c>
      <c r="E101122" t="s">
        <v>10</v>
      </c>
      <c r="F101122">
        <v>48</v>
      </c>
    </row>
    <row r="101123" spans="1:6" x14ac:dyDescent="0.55000000000000004">
      <c r="A101123" t="s">
        <v>147210</v>
      </c>
      <c r="B101123" t="s">
        <v>142840</v>
      </c>
      <c r="C101123" t="s">
        <v>147121</v>
      </c>
      <c r="D101123" t="s">
        <v>147211</v>
      </c>
      <c r="E101123" t="s">
        <v>10</v>
      </c>
      <c r="F101123">
        <v>34</v>
      </c>
    </row>
    <row r="101124" spans="1:6" x14ac:dyDescent="0.55000000000000004">
      <c r="A101124" t="s">
        <v>147212</v>
      </c>
      <c r="B101124" t="s">
        <v>142840</v>
      </c>
      <c r="C101124" t="s">
        <v>147121</v>
      </c>
      <c r="D101124" t="s">
        <v>147213</v>
      </c>
      <c r="E101124" t="s">
        <v>10</v>
      </c>
      <c r="F101124">
        <v>36</v>
      </c>
    </row>
    <row r="101125" spans="1:6" x14ac:dyDescent="0.55000000000000004">
      <c r="A101125" t="s">
        <v>147214</v>
      </c>
      <c r="B101125" t="s">
        <v>142840</v>
      </c>
      <c r="C101125" t="s">
        <v>147121</v>
      </c>
      <c r="D101125" t="s">
        <v>104164</v>
      </c>
      <c r="E101125" t="s">
        <v>10</v>
      </c>
      <c r="F101125">
        <v>33</v>
      </c>
    </row>
    <row r="101126" spans="1:6" x14ac:dyDescent="0.55000000000000004">
      <c r="A101126" t="s">
        <v>147215</v>
      </c>
      <c r="B101126" t="s">
        <v>142840</v>
      </c>
      <c r="C101126" t="s">
        <v>147121</v>
      </c>
      <c r="D101126" t="s">
        <v>39122</v>
      </c>
      <c r="E101126" t="s">
        <v>10</v>
      </c>
      <c r="F101126">
        <v>30</v>
      </c>
    </row>
    <row r="101127" spans="1:6" x14ac:dyDescent="0.55000000000000004">
      <c r="A101127" t="s">
        <v>147216</v>
      </c>
      <c r="B101127" t="s">
        <v>142840</v>
      </c>
      <c r="C101127" t="s">
        <v>147121</v>
      </c>
      <c r="D101127" t="s">
        <v>11575</v>
      </c>
      <c r="E101127" t="s">
        <v>10</v>
      </c>
      <c r="F101127">
        <v>30</v>
      </c>
    </row>
    <row r="101128" spans="1:6" x14ac:dyDescent="0.55000000000000004">
      <c r="A101128" t="s">
        <v>147217</v>
      </c>
      <c r="B101128" t="s">
        <v>142840</v>
      </c>
      <c r="C101128" t="s">
        <v>147121</v>
      </c>
      <c r="D101128" t="s">
        <v>51400</v>
      </c>
      <c r="E101128" t="s">
        <v>10</v>
      </c>
      <c r="F101128">
        <v>41</v>
      </c>
    </row>
    <row r="101129" spans="1:6" x14ac:dyDescent="0.55000000000000004">
      <c r="A101129" t="s">
        <v>147218</v>
      </c>
      <c r="B101129" t="s">
        <v>142840</v>
      </c>
      <c r="C101129" t="s">
        <v>147121</v>
      </c>
      <c r="D101129" t="s">
        <v>92596</v>
      </c>
      <c r="E101129" t="s">
        <v>10</v>
      </c>
      <c r="F101129">
        <v>23</v>
      </c>
    </row>
    <row r="101130" spans="1:6" x14ac:dyDescent="0.55000000000000004">
      <c r="A101130" t="s">
        <v>147219</v>
      </c>
      <c r="B101130" t="s">
        <v>142840</v>
      </c>
      <c r="C101130" t="s">
        <v>147121</v>
      </c>
      <c r="D101130" t="s">
        <v>129842</v>
      </c>
      <c r="E101130" t="s">
        <v>10</v>
      </c>
      <c r="F101130">
        <v>35</v>
      </c>
    </row>
    <row r="101131" spans="1:6" x14ac:dyDescent="0.55000000000000004">
      <c r="A101131" t="s">
        <v>147220</v>
      </c>
      <c r="B101131" t="s">
        <v>142840</v>
      </c>
      <c r="C101131" t="s">
        <v>147121</v>
      </c>
      <c r="D101131" t="s">
        <v>147221</v>
      </c>
      <c r="E101131" t="s">
        <v>10</v>
      </c>
      <c r="F101131">
        <v>50</v>
      </c>
    </row>
    <row r="101132" spans="1:6" x14ac:dyDescent="0.55000000000000004">
      <c r="A101132" t="s">
        <v>147222</v>
      </c>
      <c r="B101132" t="s">
        <v>142840</v>
      </c>
      <c r="C101132" t="s">
        <v>147121</v>
      </c>
      <c r="D101132" t="s">
        <v>147223</v>
      </c>
      <c r="E101132" t="s">
        <v>10</v>
      </c>
      <c r="F101132">
        <v>72</v>
      </c>
    </row>
    <row r="101133" spans="1:6" x14ac:dyDescent="0.55000000000000004">
      <c r="A101133" t="s">
        <v>147224</v>
      </c>
      <c r="B101133" t="s">
        <v>142840</v>
      </c>
      <c r="C101133" t="s">
        <v>147121</v>
      </c>
      <c r="D101133" t="s">
        <v>147225</v>
      </c>
      <c r="E101133" t="s">
        <v>10</v>
      </c>
      <c r="F101133">
        <v>66</v>
      </c>
    </row>
    <row r="101134" spans="1:6" x14ac:dyDescent="0.55000000000000004">
      <c r="A101134" t="s">
        <v>147226</v>
      </c>
      <c r="B101134" t="s">
        <v>142840</v>
      </c>
      <c r="C101134" t="s">
        <v>147121</v>
      </c>
      <c r="D101134" t="s">
        <v>80842</v>
      </c>
      <c r="E101134" t="s">
        <v>10</v>
      </c>
      <c r="F101134">
        <v>48</v>
      </c>
    </row>
    <row r="101135" spans="1:6" x14ac:dyDescent="0.55000000000000004">
      <c r="A101135" t="s">
        <v>147227</v>
      </c>
      <c r="B101135" t="s">
        <v>142840</v>
      </c>
      <c r="C101135" t="s">
        <v>147121</v>
      </c>
      <c r="D101135" t="s">
        <v>92809</v>
      </c>
      <c r="E101135" t="s">
        <v>10</v>
      </c>
      <c r="F101135">
        <v>43</v>
      </c>
    </row>
    <row r="101136" spans="1:6" x14ac:dyDescent="0.55000000000000004">
      <c r="A101136" t="s">
        <v>147228</v>
      </c>
      <c r="B101136" t="s">
        <v>142840</v>
      </c>
      <c r="C101136" t="s">
        <v>147121</v>
      </c>
      <c r="D101136" t="s">
        <v>86234</v>
      </c>
      <c r="E101136" t="s">
        <v>10</v>
      </c>
      <c r="F101136">
        <v>40</v>
      </c>
    </row>
    <row r="101137" spans="1:6" x14ac:dyDescent="0.55000000000000004">
      <c r="A101137" t="s">
        <v>147229</v>
      </c>
      <c r="B101137" t="s">
        <v>142840</v>
      </c>
      <c r="C101137" t="s">
        <v>147121</v>
      </c>
      <c r="D101137" t="s">
        <v>147230</v>
      </c>
      <c r="E101137" t="s">
        <v>10</v>
      </c>
      <c r="F101137">
        <v>76</v>
      </c>
    </row>
    <row r="101138" spans="1:6" x14ac:dyDescent="0.55000000000000004">
      <c r="A101138" t="s">
        <v>147231</v>
      </c>
      <c r="B101138" t="s">
        <v>142840</v>
      </c>
      <c r="C101138" t="s">
        <v>147121</v>
      </c>
      <c r="D101138" t="s">
        <v>123933</v>
      </c>
      <c r="E101138" t="s">
        <v>10</v>
      </c>
      <c r="F101138">
        <v>182</v>
      </c>
    </row>
    <row r="101139" spans="1:6" x14ac:dyDescent="0.55000000000000004">
      <c r="A101139" t="s">
        <v>147232</v>
      </c>
      <c r="B101139" t="s">
        <v>142840</v>
      </c>
      <c r="C101139" t="s">
        <v>147121</v>
      </c>
      <c r="D101139" t="s">
        <v>60625</v>
      </c>
      <c r="E101139" t="s">
        <v>10</v>
      </c>
      <c r="F101139">
        <v>39</v>
      </c>
    </row>
    <row r="101140" spans="1:6" x14ac:dyDescent="0.55000000000000004">
      <c r="A101140" t="s">
        <v>147233</v>
      </c>
      <c r="B101140" t="s">
        <v>142840</v>
      </c>
      <c r="C101140" t="s">
        <v>147121</v>
      </c>
      <c r="D101140" t="s">
        <v>147234</v>
      </c>
      <c r="E101140" t="s">
        <v>10</v>
      </c>
      <c r="F101140">
        <v>85</v>
      </c>
    </row>
    <row r="101141" spans="1:6" x14ac:dyDescent="0.55000000000000004">
      <c r="A101141" t="s">
        <v>147235</v>
      </c>
      <c r="B101141" t="s">
        <v>142840</v>
      </c>
      <c r="C101141" t="s">
        <v>147121</v>
      </c>
      <c r="D101141" t="s">
        <v>63649</v>
      </c>
      <c r="E101141" t="s">
        <v>10</v>
      </c>
      <c r="F101141">
        <v>127</v>
      </c>
    </row>
    <row r="101142" spans="1:6" x14ac:dyDescent="0.55000000000000004">
      <c r="A101142" t="s">
        <v>147236</v>
      </c>
      <c r="B101142" t="s">
        <v>142840</v>
      </c>
      <c r="C101142" t="s">
        <v>147121</v>
      </c>
      <c r="D101142" t="s">
        <v>113253</v>
      </c>
      <c r="E101142" t="s">
        <v>10</v>
      </c>
      <c r="F101142">
        <v>3</v>
      </c>
    </row>
    <row r="101143" spans="1:6" x14ac:dyDescent="0.55000000000000004">
      <c r="A101143" t="s">
        <v>147237</v>
      </c>
      <c r="B101143" t="s">
        <v>142840</v>
      </c>
      <c r="C101143" t="s">
        <v>147121</v>
      </c>
      <c r="D101143" t="s">
        <v>147238</v>
      </c>
      <c r="E101143" t="s">
        <v>10</v>
      </c>
      <c r="F101143">
        <v>31</v>
      </c>
    </row>
    <row r="101144" spans="1:6" x14ac:dyDescent="0.55000000000000004">
      <c r="A101144" t="s">
        <v>147239</v>
      </c>
      <c r="B101144" t="s">
        <v>142840</v>
      </c>
      <c r="C101144" t="s">
        <v>147121</v>
      </c>
      <c r="D101144" t="s">
        <v>147240</v>
      </c>
      <c r="E101144" t="s">
        <v>10</v>
      </c>
      <c r="F101144">
        <v>99</v>
      </c>
    </row>
    <row r="101145" spans="1:6" x14ac:dyDescent="0.55000000000000004">
      <c r="A101145" t="s">
        <v>147241</v>
      </c>
      <c r="B101145" t="s">
        <v>142840</v>
      </c>
      <c r="C101145" t="s">
        <v>147121</v>
      </c>
      <c r="D101145" t="s">
        <v>147242</v>
      </c>
      <c r="E101145" t="s">
        <v>10</v>
      </c>
      <c r="F101145">
        <v>25</v>
      </c>
    </row>
    <row r="101146" spans="1:6" x14ac:dyDescent="0.55000000000000004">
      <c r="A101146" t="s">
        <v>147243</v>
      </c>
      <c r="B101146" t="s">
        <v>142840</v>
      </c>
      <c r="C101146" t="s">
        <v>147121</v>
      </c>
      <c r="D101146" t="s">
        <v>99800</v>
      </c>
      <c r="E101146" t="s">
        <v>10</v>
      </c>
      <c r="F101146">
        <v>73</v>
      </c>
    </row>
    <row r="101147" spans="1:6" x14ac:dyDescent="0.55000000000000004">
      <c r="A101147" t="s">
        <v>147244</v>
      </c>
      <c r="B101147" t="s">
        <v>142840</v>
      </c>
      <c r="C101147" t="s">
        <v>147121</v>
      </c>
      <c r="D101147" t="s">
        <v>119921</v>
      </c>
      <c r="E101147" t="s">
        <v>10</v>
      </c>
      <c r="F101147">
        <v>171</v>
      </c>
    </row>
    <row r="101148" spans="1:6" x14ac:dyDescent="0.55000000000000004">
      <c r="A101148" t="s">
        <v>147245</v>
      </c>
      <c r="B101148" t="s">
        <v>142840</v>
      </c>
      <c r="C101148" t="s">
        <v>147121</v>
      </c>
      <c r="D101148" t="s">
        <v>147246</v>
      </c>
      <c r="E101148" t="s">
        <v>10</v>
      </c>
      <c r="F101148">
        <v>98</v>
      </c>
    </row>
    <row r="101149" spans="1:6" x14ac:dyDescent="0.55000000000000004">
      <c r="A101149" t="s">
        <v>147247</v>
      </c>
      <c r="B101149" t="s">
        <v>142840</v>
      </c>
      <c r="C101149" t="s">
        <v>147121</v>
      </c>
      <c r="D101149" t="s">
        <v>79267</v>
      </c>
      <c r="E101149" t="s">
        <v>10</v>
      </c>
      <c r="F101149">
        <v>59</v>
      </c>
    </row>
    <row r="101150" spans="1:6" x14ac:dyDescent="0.55000000000000004">
      <c r="A101150" t="s">
        <v>147248</v>
      </c>
      <c r="B101150" t="s">
        <v>142840</v>
      </c>
      <c r="C101150" t="s">
        <v>147121</v>
      </c>
      <c r="D101150" t="s">
        <v>147249</v>
      </c>
      <c r="E101150" t="s">
        <v>10</v>
      </c>
      <c r="F101150">
        <v>56</v>
      </c>
    </row>
    <row r="101151" spans="1:6" x14ac:dyDescent="0.55000000000000004">
      <c r="A101151" t="s">
        <v>147250</v>
      </c>
      <c r="B101151" t="s">
        <v>142840</v>
      </c>
      <c r="C101151" t="s">
        <v>147121</v>
      </c>
      <c r="D101151" t="s">
        <v>63190</v>
      </c>
      <c r="E101151" t="s">
        <v>10</v>
      </c>
      <c r="F101151">
        <v>45</v>
      </c>
    </row>
    <row r="101152" spans="1:6" x14ac:dyDescent="0.55000000000000004">
      <c r="A101152" t="s">
        <v>147251</v>
      </c>
      <c r="B101152" t="s">
        <v>142840</v>
      </c>
      <c r="C101152" t="s">
        <v>147121</v>
      </c>
      <c r="D101152" t="s">
        <v>49005</v>
      </c>
      <c r="E101152" t="s">
        <v>10</v>
      </c>
      <c r="F101152">
        <v>63</v>
      </c>
    </row>
    <row r="101153" spans="1:6" x14ac:dyDescent="0.55000000000000004">
      <c r="A101153" t="s">
        <v>147252</v>
      </c>
      <c r="B101153" t="s">
        <v>142840</v>
      </c>
      <c r="C101153" t="s">
        <v>147121</v>
      </c>
      <c r="D101153" t="s">
        <v>147253</v>
      </c>
      <c r="E101153" t="s">
        <v>10</v>
      </c>
      <c r="F101153">
        <v>40</v>
      </c>
    </row>
    <row r="101154" spans="1:6" x14ac:dyDescent="0.55000000000000004">
      <c r="A101154" t="s">
        <v>147254</v>
      </c>
      <c r="B101154" t="s">
        <v>142840</v>
      </c>
      <c r="C101154" t="s">
        <v>147121</v>
      </c>
      <c r="D101154" t="s">
        <v>147255</v>
      </c>
      <c r="E101154" t="s">
        <v>10</v>
      </c>
      <c r="F101154">
        <v>30</v>
      </c>
    </row>
    <row r="101155" spans="1:6" x14ac:dyDescent="0.55000000000000004">
      <c r="A101155" t="s">
        <v>147256</v>
      </c>
      <c r="B101155" t="s">
        <v>142840</v>
      </c>
      <c r="C101155" t="s">
        <v>147121</v>
      </c>
      <c r="D101155" t="s">
        <v>147257</v>
      </c>
      <c r="E101155" t="s">
        <v>10</v>
      </c>
      <c r="F101155">
        <v>72</v>
      </c>
    </row>
    <row r="101156" spans="1:6" x14ac:dyDescent="0.55000000000000004">
      <c r="A101156" t="s">
        <v>147258</v>
      </c>
      <c r="B101156" t="s">
        <v>142840</v>
      </c>
      <c r="C101156" t="s">
        <v>147121</v>
      </c>
      <c r="D101156" t="s">
        <v>147259</v>
      </c>
      <c r="E101156" t="s">
        <v>10</v>
      </c>
      <c r="F101156">
        <v>48</v>
      </c>
    </row>
    <row r="101157" spans="1:6" x14ac:dyDescent="0.55000000000000004">
      <c r="A101157" t="s">
        <v>147260</v>
      </c>
      <c r="B101157" t="s">
        <v>142840</v>
      </c>
      <c r="C101157" t="s">
        <v>147121</v>
      </c>
      <c r="D101157" t="s">
        <v>100038</v>
      </c>
      <c r="E101157" t="s">
        <v>10</v>
      </c>
      <c r="F101157">
        <v>14</v>
      </c>
    </row>
    <row r="101158" spans="1:6" x14ac:dyDescent="0.55000000000000004">
      <c r="A101158" t="s">
        <v>147261</v>
      </c>
      <c r="B101158" t="s">
        <v>142840</v>
      </c>
      <c r="C101158" t="s">
        <v>147121</v>
      </c>
      <c r="D101158" t="s">
        <v>147262</v>
      </c>
      <c r="E101158" t="s">
        <v>10</v>
      </c>
      <c r="F101158">
        <v>29</v>
      </c>
    </row>
    <row r="101159" spans="1:6" x14ac:dyDescent="0.55000000000000004">
      <c r="A101159" t="s">
        <v>147263</v>
      </c>
      <c r="B101159" t="s">
        <v>147264</v>
      </c>
      <c r="C101159" t="s">
        <v>147265</v>
      </c>
      <c r="D101159" t="s">
        <v>58786</v>
      </c>
      <c r="E101159" t="s">
        <v>21</v>
      </c>
      <c r="F101159">
        <v>430</v>
      </c>
    </row>
    <row r="101160" spans="1:6" x14ac:dyDescent="0.55000000000000004">
      <c r="A101160" t="s">
        <v>147266</v>
      </c>
      <c r="B101160" t="s">
        <v>147264</v>
      </c>
      <c r="C101160" t="s">
        <v>147265</v>
      </c>
      <c r="D101160" t="s">
        <v>58786</v>
      </c>
      <c r="E101160" t="s">
        <v>23</v>
      </c>
      <c r="F101160">
        <v>560</v>
      </c>
    </row>
    <row r="101161" spans="1:6" x14ac:dyDescent="0.55000000000000004">
      <c r="A101161" t="s">
        <v>147267</v>
      </c>
      <c r="B101161" t="s">
        <v>147264</v>
      </c>
      <c r="C101161" t="s">
        <v>147265</v>
      </c>
      <c r="D101161" t="s">
        <v>58786</v>
      </c>
      <c r="E101161" t="s">
        <v>25</v>
      </c>
      <c r="F101161">
        <v>475</v>
      </c>
    </row>
    <row r="101162" spans="1:6" x14ac:dyDescent="0.55000000000000004">
      <c r="A101162" t="s">
        <v>147268</v>
      </c>
      <c r="B101162" t="s">
        <v>147264</v>
      </c>
      <c r="C101162" t="s">
        <v>147265</v>
      </c>
      <c r="D101162" t="s">
        <v>11573</v>
      </c>
      <c r="E101162" t="s">
        <v>21</v>
      </c>
      <c r="F101162">
        <v>206</v>
      </c>
    </row>
    <row r="101163" spans="1:6" x14ac:dyDescent="0.55000000000000004">
      <c r="A101163" t="s">
        <v>147269</v>
      </c>
      <c r="B101163" t="s">
        <v>147264</v>
      </c>
      <c r="C101163" t="s">
        <v>147265</v>
      </c>
      <c r="D101163" t="s">
        <v>11573</v>
      </c>
      <c r="E101163" t="s">
        <v>23</v>
      </c>
      <c r="F101163">
        <v>325</v>
      </c>
    </row>
    <row r="101164" spans="1:6" x14ac:dyDescent="0.55000000000000004">
      <c r="A101164" t="s">
        <v>147270</v>
      </c>
      <c r="B101164" t="s">
        <v>147264</v>
      </c>
      <c r="C101164" t="s">
        <v>147265</v>
      </c>
      <c r="D101164" t="s">
        <v>11573</v>
      </c>
      <c r="E101164" t="s">
        <v>25</v>
      </c>
      <c r="F101164">
        <v>286</v>
      </c>
    </row>
    <row r="101165" spans="1:6" x14ac:dyDescent="0.55000000000000004">
      <c r="A101165" t="s">
        <v>147271</v>
      </c>
      <c r="B101165" t="s">
        <v>147264</v>
      </c>
      <c r="C101165" t="s">
        <v>147265</v>
      </c>
      <c r="D101165" t="s">
        <v>11573</v>
      </c>
      <c r="E101165" t="s">
        <v>27</v>
      </c>
      <c r="F101165">
        <v>475</v>
      </c>
    </row>
    <row r="101166" spans="1:6" x14ac:dyDescent="0.55000000000000004">
      <c r="A101166" t="s">
        <v>147272</v>
      </c>
      <c r="B101166" t="s">
        <v>147264</v>
      </c>
      <c r="C101166" t="s">
        <v>147265</v>
      </c>
      <c r="D101166" t="s">
        <v>11573</v>
      </c>
      <c r="E101166" t="s">
        <v>29</v>
      </c>
      <c r="F101166">
        <v>277</v>
      </c>
    </row>
    <row r="101167" spans="1:6" x14ac:dyDescent="0.55000000000000004">
      <c r="A101167" t="s">
        <v>147273</v>
      </c>
      <c r="B101167" t="s">
        <v>147264</v>
      </c>
      <c r="C101167" t="s">
        <v>147265</v>
      </c>
      <c r="D101167" t="s">
        <v>81776</v>
      </c>
      <c r="E101167" t="s">
        <v>21</v>
      </c>
      <c r="F101167">
        <v>251</v>
      </c>
    </row>
    <row r="101168" spans="1:6" x14ac:dyDescent="0.55000000000000004">
      <c r="A101168" t="s">
        <v>147274</v>
      </c>
      <c r="B101168" t="s">
        <v>147264</v>
      </c>
      <c r="C101168" t="s">
        <v>147265</v>
      </c>
      <c r="D101168" t="s">
        <v>81776</v>
      </c>
      <c r="E101168" t="s">
        <v>23</v>
      </c>
      <c r="F101168">
        <v>354</v>
      </c>
    </row>
    <row r="101169" spans="1:6" x14ac:dyDescent="0.55000000000000004">
      <c r="A101169" t="s">
        <v>147275</v>
      </c>
      <c r="B101169" t="s">
        <v>147264</v>
      </c>
      <c r="C101169" t="s">
        <v>147265</v>
      </c>
      <c r="D101169" t="s">
        <v>81776</v>
      </c>
      <c r="E101169" t="s">
        <v>25</v>
      </c>
      <c r="F101169">
        <v>274</v>
      </c>
    </row>
    <row r="101170" spans="1:6" x14ac:dyDescent="0.55000000000000004">
      <c r="A101170" t="s">
        <v>147276</v>
      </c>
      <c r="B101170" t="s">
        <v>147264</v>
      </c>
      <c r="C101170" t="s">
        <v>147265</v>
      </c>
      <c r="D101170" t="s">
        <v>58522</v>
      </c>
      <c r="E101170" t="s">
        <v>21</v>
      </c>
      <c r="F101170">
        <v>241</v>
      </c>
    </row>
    <row r="101171" spans="1:6" x14ac:dyDescent="0.55000000000000004">
      <c r="A101171" t="s">
        <v>147277</v>
      </c>
      <c r="B101171" t="s">
        <v>147264</v>
      </c>
      <c r="C101171" t="s">
        <v>147265</v>
      </c>
      <c r="D101171" t="s">
        <v>58522</v>
      </c>
      <c r="E101171" t="s">
        <v>23</v>
      </c>
      <c r="F101171">
        <v>315</v>
      </c>
    </row>
    <row r="101172" spans="1:6" x14ac:dyDescent="0.55000000000000004">
      <c r="A101172" t="s">
        <v>147278</v>
      </c>
      <c r="B101172" t="s">
        <v>147264</v>
      </c>
      <c r="C101172" t="s">
        <v>147265</v>
      </c>
      <c r="D101172" t="s">
        <v>6672</v>
      </c>
      <c r="E101172" t="s">
        <v>10</v>
      </c>
      <c r="F101172">
        <v>265</v>
      </c>
    </row>
    <row r="101173" spans="1:6" x14ac:dyDescent="0.55000000000000004">
      <c r="A101173" t="s">
        <v>147279</v>
      </c>
      <c r="B101173" t="s">
        <v>147264</v>
      </c>
      <c r="C101173" t="s">
        <v>147265</v>
      </c>
      <c r="D101173" t="s">
        <v>61610</v>
      </c>
      <c r="E101173" t="s">
        <v>21</v>
      </c>
      <c r="F101173">
        <v>429</v>
      </c>
    </row>
    <row r="101174" spans="1:6" x14ac:dyDescent="0.55000000000000004">
      <c r="A101174" t="s">
        <v>147280</v>
      </c>
      <c r="B101174" t="s">
        <v>147264</v>
      </c>
      <c r="C101174" t="s">
        <v>147265</v>
      </c>
      <c r="D101174" t="s">
        <v>61610</v>
      </c>
      <c r="E101174" t="s">
        <v>23</v>
      </c>
      <c r="F101174">
        <v>309</v>
      </c>
    </row>
    <row r="101175" spans="1:6" x14ac:dyDescent="0.55000000000000004">
      <c r="A101175" t="s">
        <v>147281</v>
      </c>
      <c r="B101175" t="s">
        <v>147264</v>
      </c>
      <c r="C101175" t="s">
        <v>147265</v>
      </c>
      <c r="D101175" t="s">
        <v>61610</v>
      </c>
      <c r="E101175" t="s">
        <v>25</v>
      </c>
      <c r="F101175">
        <v>148</v>
      </c>
    </row>
    <row r="101176" spans="1:6" x14ac:dyDescent="0.55000000000000004">
      <c r="A101176" t="s">
        <v>147282</v>
      </c>
      <c r="B101176" t="s">
        <v>147264</v>
      </c>
      <c r="C101176" t="s">
        <v>147265</v>
      </c>
      <c r="D101176" t="s">
        <v>50942</v>
      </c>
      <c r="E101176" t="s">
        <v>10</v>
      </c>
      <c r="F101176">
        <v>369</v>
      </c>
    </row>
    <row r="101177" spans="1:6" x14ac:dyDescent="0.55000000000000004">
      <c r="A101177" t="s">
        <v>147283</v>
      </c>
      <c r="B101177" t="s">
        <v>147264</v>
      </c>
      <c r="C101177" t="s">
        <v>147265</v>
      </c>
      <c r="D101177" t="s">
        <v>10135</v>
      </c>
      <c r="E101177" t="s">
        <v>10</v>
      </c>
      <c r="F101177">
        <v>243</v>
      </c>
    </row>
    <row r="101178" spans="1:6" x14ac:dyDescent="0.55000000000000004">
      <c r="A101178" t="s">
        <v>147284</v>
      </c>
      <c r="B101178" t="s">
        <v>147264</v>
      </c>
      <c r="C101178" t="s">
        <v>147265</v>
      </c>
      <c r="D101178" t="s">
        <v>99772</v>
      </c>
      <c r="E101178" t="s">
        <v>21</v>
      </c>
      <c r="F101178">
        <v>576</v>
      </c>
    </row>
    <row r="101179" spans="1:6" x14ac:dyDescent="0.55000000000000004">
      <c r="A101179" t="s">
        <v>147285</v>
      </c>
      <c r="B101179" t="s">
        <v>147264</v>
      </c>
      <c r="C101179" t="s">
        <v>147265</v>
      </c>
      <c r="D101179" t="s">
        <v>99772</v>
      </c>
      <c r="E101179" t="s">
        <v>23</v>
      </c>
      <c r="F101179">
        <v>457</v>
      </c>
    </row>
    <row r="101180" spans="1:6" x14ac:dyDescent="0.55000000000000004">
      <c r="A101180" t="s">
        <v>147286</v>
      </c>
      <c r="B101180" t="s">
        <v>147264</v>
      </c>
      <c r="C101180" t="s">
        <v>147265</v>
      </c>
      <c r="D101180" t="s">
        <v>147287</v>
      </c>
      <c r="E101180" t="s">
        <v>21</v>
      </c>
      <c r="F101180">
        <v>308</v>
      </c>
    </row>
    <row r="101181" spans="1:6" x14ac:dyDescent="0.55000000000000004">
      <c r="A101181" t="s">
        <v>147288</v>
      </c>
      <c r="B101181" t="s">
        <v>147264</v>
      </c>
      <c r="C101181" t="s">
        <v>147265</v>
      </c>
      <c r="D101181" t="s">
        <v>147287</v>
      </c>
      <c r="E101181" t="s">
        <v>23</v>
      </c>
      <c r="F101181">
        <v>82</v>
      </c>
    </row>
    <row r="101182" spans="1:6" x14ac:dyDescent="0.55000000000000004">
      <c r="A101182" t="s">
        <v>147289</v>
      </c>
      <c r="B101182" t="s">
        <v>147264</v>
      </c>
      <c r="C101182" t="s">
        <v>147265</v>
      </c>
      <c r="D101182" t="s">
        <v>147287</v>
      </c>
      <c r="E101182" t="s">
        <v>25</v>
      </c>
      <c r="F101182">
        <v>479</v>
      </c>
    </row>
    <row r="101183" spans="1:6" x14ac:dyDescent="0.55000000000000004">
      <c r="A101183" t="s">
        <v>147290</v>
      </c>
      <c r="B101183" t="s">
        <v>147264</v>
      </c>
      <c r="C101183" t="s">
        <v>147265</v>
      </c>
      <c r="D101183" t="s">
        <v>147287</v>
      </c>
      <c r="E101183" t="s">
        <v>27</v>
      </c>
      <c r="F101183">
        <v>604</v>
      </c>
    </row>
    <row r="101184" spans="1:6" x14ac:dyDescent="0.55000000000000004">
      <c r="A101184" t="s">
        <v>147291</v>
      </c>
      <c r="B101184" t="s">
        <v>147264</v>
      </c>
      <c r="C101184" t="s">
        <v>147265</v>
      </c>
      <c r="D101184" t="s">
        <v>147292</v>
      </c>
      <c r="E101184" t="s">
        <v>21</v>
      </c>
      <c r="F101184">
        <v>281</v>
      </c>
    </row>
    <row r="101185" spans="1:6" x14ac:dyDescent="0.55000000000000004">
      <c r="A101185" t="s">
        <v>147293</v>
      </c>
      <c r="B101185" t="s">
        <v>147264</v>
      </c>
      <c r="C101185" t="s">
        <v>147265</v>
      </c>
      <c r="D101185" t="s">
        <v>147292</v>
      </c>
      <c r="E101185" t="s">
        <v>23</v>
      </c>
      <c r="F101185">
        <v>260</v>
      </c>
    </row>
    <row r="101186" spans="1:6" x14ac:dyDescent="0.55000000000000004">
      <c r="A101186" t="s">
        <v>147294</v>
      </c>
      <c r="B101186" t="s">
        <v>147264</v>
      </c>
      <c r="C101186" t="s">
        <v>147265</v>
      </c>
      <c r="D101186" t="s">
        <v>13696</v>
      </c>
      <c r="E101186" t="s">
        <v>21</v>
      </c>
      <c r="F101186">
        <v>231</v>
      </c>
    </row>
    <row r="101187" spans="1:6" x14ac:dyDescent="0.55000000000000004">
      <c r="A101187" t="s">
        <v>147295</v>
      </c>
      <c r="B101187" t="s">
        <v>147264</v>
      </c>
      <c r="C101187" t="s">
        <v>147265</v>
      </c>
      <c r="D101187" t="s">
        <v>13696</v>
      </c>
      <c r="E101187" t="s">
        <v>23</v>
      </c>
      <c r="F101187">
        <v>190</v>
      </c>
    </row>
    <row r="101188" spans="1:6" x14ac:dyDescent="0.55000000000000004">
      <c r="A101188" t="s">
        <v>147296</v>
      </c>
      <c r="B101188" t="s">
        <v>147264</v>
      </c>
      <c r="C101188" t="s">
        <v>147265</v>
      </c>
      <c r="D101188" t="s">
        <v>13696</v>
      </c>
      <c r="E101188" t="s">
        <v>25</v>
      </c>
      <c r="F101188">
        <v>136</v>
      </c>
    </row>
    <row r="101189" spans="1:6" x14ac:dyDescent="0.55000000000000004">
      <c r="A101189" t="s">
        <v>147297</v>
      </c>
      <c r="B101189" t="s">
        <v>147264</v>
      </c>
      <c r="C101189" t="s">
        <v>147265</v>
      </c>
      <c r="D101189" t="s">
        <v>13696</v>
      </c>
      <c r="E101189" t="s">
        <v>27</v>
      </c>
      <c r="F101189">
        <v>280</v>
      </c>
    </row>
    <row r="101190" spans="1:6" x14ac:dyDescent="0.55000000000000004">
      <c r="A101190" t="s">
        <v>147298</v>
      </c>
      <c r="B101190" t="s">
        <v>147264</v>
      </c>
      <c r="C101190" t="s">
        <v>147265</v>
      </c>
      <c r="D101190" t="s">
        <v>13696</v>
      </c>
      <c r="E101190" t="s">
        <v>29</v>
      </c>
      <c r="F101190">
        <v>183</v>
      </c>
    </row>
    <row r="101191" spans="1:6" x14ac:dyDescent="0.55000000000000004">
      <c r="A101191" t="s">
        <v>147299</v>
      </c>
      <c r="B101191" t="s">
        <v>147264</v>
      </c>
      <c r="C101191" t="s">
        <v>147265</v>
      </c>
      <c r="D101191" t="s">
        <v>18460</v>
      </c>
      <c r="E101191" t="s">
        <v>21</v>
      </c>
      <c r="F101191">
        <v>183</v>
      </c>
    </row>
    <row r="101192" spans="1:6" x14ac:dyDescent="0.55000000000000004">
      <c r="A101192" t="s">
        <v>147300</v>
      </c>
      <c r="B101192" t="s">
        <v>147264</v>
      </c>
      <c r="C101192" t="s">
        <v>147265</v>
      </c>
      <c r="D101192" t="s">
        <v>18460</v>
      </c>
      <c r="E101192" t="s">
        <v>23</v>
      </c>
      <c r="F101192">
        <v>272</v>
      </c>
    </row>
    <row r="101193" spans="1:6" x14ac:dyDescent="0.55000000000000004">
      <c r="A101193" t="s">
        <v>147301</v>
      </c>
      <c r="B101193" t="s">
        <v>147264</v>
      </c>
      <c r="C101193" t="s">
        <v>147265</v>
      </c>
      <c r="D101193" t="s">
        <v>18460</v>
      </c>
      <c r="E101193" t="s">
        <v>25</v>
      </c>
      <c r="F101193">
        <v>523</v>
      </c>
    </row>
    <row r="101194" spans="1:6" x14ac:dyDescent="0.55000000000000004">
      <c r="A101194" t="s">
        <v>147302</v>
      </c>
      <c r="B101194" t="s">
        <v>147264</v>
      </c>
      <c r="C101194" t="s">
        <v>147265</v>
      </c>
      <c r="D101194" t="s">
        <v>18460</v>
      </c>
      <c r="E101194" t="s">
        <v>27</v>
      </c>
      <c r="F101194">
        <v>134</v>
      </c>
    </row>
    <row r="101195" spans="1:6" x14ac:dyDescent="0.55000000000000004">
      <c r="A101195" t="s">
        <v>147303</v>
      </c>
      <c r="B101195" t="s">
        <v>147264</v>
      </c>
      <c r="C101195" t="s">
        <v>147265</v>
      </c>
      <c r="D101195" t="s">
        <v>92041</v>
      </c>
      <c r="E101195" t="s">
        <v>21</v>
      </c>
      <c r="F101195">
        <v>470</v>
      </c>
    </row>
    <row r="101196" spans="1:6" x14ac:dyDescent="0.55000000000000004">
      <c r="A101196" t="s">
        <v>147304</v>
      </c>
      <c r="B101196" t="s">
        <v>147264</v>
      </c>
      <c r="C101196" t="s">
        <v>147265</v>
      </c>
      <c r="D101196" t="s">
        <v>92041</v>
      </c>
      <c r="E101196" t="s">
        <v>23</v>
      </c>
      <c r="F101196">
        <v>75</v>
      </c>
    </row>
    <row r="101197" spans="1:6" x14ac:dyDescent="0.55000000000000004">
      <c r="A101197" t="s">
        <v>147305</v>
      </c>
      <c r="B101197" t="s">
        <v>147264</v>
      </c>
      <c r="C101197" t="s">
        <v>147265</v>
      </c>
      <c r="D101197" t="s">
        <v>92041</v>
      </c>
      <c r="E101197" t="s">
        <v>25</v>
      </c>
      <c r="F101197">
        <v>279</v>
      </c>
    </row>
    <row r="101198" spans="1:6" x14ac:dyDescent="0.55000000000000004">
      <c r="A101198" t="s">
        <v>147306</v>
      </c>
      <c r="B101198" t="s">
        <v>147264</v>
      </c>
      <c r="C101198" t="s">
        <v>147265</v>
      </c>
      <c r="D101198" t="s">
        <v>36557</v>
      </c>
      <c r="E101198" t="s">
        <v>10</v>
      </c>
      <c r="F101198">
        <v>373</v>
      </c>
    </row>
    <row r="101199" spans="1:6" x14ac:dyDescent="0.55000000000000004">
      <c r="A101199" t="s">
        <v>147307</v>
      </c>
      <c r="B101199" t="s">
        <v>147264</v>
      </c>
      <c r="C101199" t="s">
        <v>147265</v>
      </c>
      <c r="D101199" t="s">
        <v>124663</v>
      </c>
      <c r="E101199" t="s">
        <v>21</v>
      </c>
      <c r="F101199">
        <v>327</v>
      </c>
    </row>
    <row r="101200" spans="1:6" x14ac:dyDescent="0.55000000000000004">
      <c r="A101200" t="s">
        <v>147308</v>
      </c>
      <c r="B101200" t="s">
        <v>147264</v>
      </c>
      <c r="C101200" t="s">
        <v>147265</v>
      </c>
      <c r="D101200" t="s">
        <v>124663</v>
      </c>
      <c r="E101200" t="s">
        <v>23</v>
      </c>
      <c r="F101200">
        <v>564</v>
      </c>
    </row>
    <row r="101201" spans="1:6" x14ac:dyDescent="0.55000000000000004">
      <c r="A101201" t="s">
        <v>147309</v>
      </c>
      <c r="B101201" t="s">
        <v>147264</v>
      </c>
      <c r="C101201" t="s">
        <v>147265</v>
      </c>
      <c r="D101201" t="s">
        <v>124663</v>
      </c>
      <c r="E101201" t="s">
        <v>25</v>
      </c>
      <c r="F101201">
        <v>273</v>
      </c>
    </row>
    <row r="101202" spans="1:6" x14ac:dyDescent="0.55000000000000004">
      <c r="A101202" t="s">
        <v>147310</v>
      </c>
      <c r="B101202" t="s">
        <v>147264</v>
      </c>
      <c r="C101202" t="s">
        <v>147265</v>
      </c>
      <c r="D101202" t="s">
        <v>147311</v>
      </c>
      <c r="E101202" t="s">
        <v>10</v>
      </c>
      <c r="F101202">
        <v>235</v>
      </c>
    </row>
    <row r="101203" spans="1:6" x14ac:dyDescent="0.55000000000000004">
      <c r="A101203" t="s">
        <v>147312</v>
      </c>
      <c r="B101203" t="s">
        <v>147264</v>
      </c>
      <c r="C101203" t="s">
        <v>147265</v>
      </c>
      <c r="D101203" t="s">
        <v>76201</v>
      </c>
      <c r="E101203" t="s">
        <v>21</v>
      </c>
      <c r="F101203">
        <v>191</v>
      </c>
    </row>
    <row r="101204" spans="1:6" x14ac:dyDescent="0.55000000000000004">
      <c r="A101204" t="s">
        <v>147313</v>
      </c>
      <c r="B101204" t="s">
        <v>147264</v>
      </c>
      <c r="C101204" t="s">
        <v>147265</v>
      </c>
      <c r="D101204" t="s">
        <v>76201</v>
      </c>
      <c r="E101204" t="s">
        <v>23</v>
      </c>
      <c r="F101204">
        <v>512</v>
      </c>
    </row>
    <row r="101205" spans="1:6" x14ac:dyDescent="0.55000000000000004">
      <c r="A101205" t="s">
        <v>147314</v>
      </c>
      <c r="B101205" t="s">
        <v>147264</v>
      </c>
      <c r="C101205" t="s">
        <v>147265</v>
      </c>
      <c r="D101205" t="s">
        <v>76201</v>
      </c>
      <c r="E101205" t="s">
        <v>25</v>
      </c>
      <c r="F101205">
        <v>376</v>
      </c>
    </row>
    <row r="101206" spans="1:6" x14ac:dyDescent="0.55000000000000004">
      <c r="A101206" t="s">
        <v>147315</v>
      </c>
      <c r="B101206" t="s">
        <v>147264</v>
      </c>
      <c r="C101206" t="s">
        <v>147265</v>
      </c>
      <c r="D101206" t="s">
        <v>76201</v>
      </c>
      <c r="E101206" t="s">
        <v>27</v>
      </c>
      <c r="F101206">
        <v>266</v>
      </c>
    </row>
    <row r="101207" spans="1:6" x14ac:dyDescent="0.55000000000000004">
      <c r="A101207" t="s">
        <v>147316</v>
      </c>
      <c r="B101207" t="s">
        <v>147264</v>
      </c>
      <c r="C101207" t="s">
        <v>147265</v>
      </c>
      <c r="D101207" t="s">
        <v>76201</v>
      </c>
      <c r="E101207" t="s">
        <v>29</v>
      </c>
      <c r="F101207">
        <v>319</v>
      </c>
    </row>
    <row r="101208" spans="1:6" x14ac:dyDescent="0.55000000000000004">
      <c r="A101208" t="s">
        <v>147317</v>
      </c>
      <c r="B101208" t="s">
        <v>147264</v>
      </c>
      <c r="C101208" t="s">
        <v>147265</v>
      </c>
      <c r="D101208" t="s">
        <v>147318</v>
      </c>
      <c r="E101208" t="s">
        <v>21</v>
      </c>
      <c r="F101208">
        <v>474</v>
      </c>
    </row>
    <row r="101209" spans="1:6" x14ac:dyDescent="0.55000000000000004">
      <c r="A101209" t="s">
        <v>147319</v>
      </c>
      <c r="B101209" t="s">
        <v>147264</v>
      </c>
      <c r="C101209" t="s">
        <v>147265</v>
      </c>
      <c r="D101209" t="s">
        <v>147318</v>
      </c>
      <c r="E101209" t="s">
        <v>23</v>
      </c>
      <c r="F101209">
        <v>485</v>
      </c>
    </row>
    <row r="101210" spans="1:6" x14ac:dyDescent="0.55000000000000004">
      <c r="A101210" t="s">
        <v>147320</v>
      </c>
      <c r="B101210" t="s">
        <v>147264</v>
      </c>
      <c r="C101210" t="s">
        <v>147265</v>
      </c>
      <c r="D101210" t="s">
        <v>147318</v>
      </c>
      <c r="E101210" t="s">
        <v>25</v>
      </c>
      <c r="F101210">
        <v>364</v>
      </c>
    </row>
    <row r="101211" spans="1:6" x14ac:dyDescent="0.55000000000000004">
      <c r="A101211" t="s">
        <v>147321</v>
      </c>
      <c r="B101211" t="s">
        <v>147264</v>
      </c>
      <c r="C101211" t="s">
        <v>147265</v>
      </c>
      <c r="D101211" t="s">
        <v>10080</v>
      </c>
      <c r="E101211" t="s">
        <v>10</v>
      </c>
      <c r="F101211">
        <v>502</v>
      </c>
    </row>
    <row r="101212" spans="1:6" x14ac:dyDescent="0.55000000000000004">
      <c r="A101212" t="s">
        <v>147322</v>
      </c>
      <c r="B101212" t="s">
        <v>147264</v>
      </c>
      <c r="C101212" t="s">
        <v>147265</v>
      </c>
      <c r="D101212" t="s">
        <v>147323</v>
      </c>
      <c r="E101212" t="s">
        <v>10</v>
      </c>
      <c r="F101212">
        <v>232</v>
      </c>
    </row>
    <row r="101213" spans="1:6" x14ac:dyDescent="0.55000000000000004">
      <c r="A101213" t="s">
        <v>147324</v>
      </c>
      <c r="B101213" t="s">
        <v>147264</v>
      </c>
      <c r="C101213" t="s">
        <v>147265</v>
      </c>
      <c r="D101213" t="s">
        <v>50708</v>
      </c>
      <c r="E101213" t="s">
        <v>21</v>
      </c>
      <c r="F101213">
        <v>197</v>
      </c>
    </row>
    <row r="101214" spans="1:6" x14ac:dyDescent="0.55000000000000004">
      <c r="A101214" t="s">
        <v>147325</v>
      </c>
      <c r="B101214" t="s">
        <v>147264</v>
      </c>
      <c r="C101214" t="s">
        <v>147265</v>
      </c>
      <c r="D101214" t="s">
        <v>50708</v>
      </c>
      <c r="E101214" t="s">
        <v>23</v>
      </c>
      <c r="F101214">
        <v>252</v>
      </c>
    </row>
    <row r="101215" spans="1:6" x14ac:dyDescent="0.55000000000000004">
      <c r="A101215" t="s">
        <v>147326</v>
      </c>
      <c r="B101215" t="s">
        <v>147264</v>
      </c>
      <c r="C101215" t="s">
        <v>147265</v>
      </c>
      <c r="D101215" t="s">
        <v>50708</v>
      </c>
      <c r="E101215" t="s">
        <v>25</v>
      </c>
      <c r="F101215">
        <v>450</v>
      </c>
    </row>
    <row r="101216" spans="1:6" x14ac:dyDescent="0.55000000000000004">
      <c r="A101216" t="s">
        <v>147327</v>
      </c>
      <c r="B101216" t="s">
        <v>147264</v>
      </c>
      <c r="C101216" t="s">
        <v>147265</v>
      </c>
      <c r="D101216" t="s">
        <v>50708</v>
      </c>
      <c r="E101216" t="s">
        <v>27</v>
      </c>
      <c r="F101216">
        <v>519</v>
      </c>
    </row>
    <row r="101217" spans="1:6" x14ac:dyDescent="0.55000000000000004">
      <c r="A101217" t="s">
        <v>147328</v>
      </c>
      <c r="B101217" t="s">
        <v>147264</v>
      </c>
      <c r="C101217" t="s">
        <v>147265</v>
      </c>
      <c r="D101217" t="s">
        <v>94522</v>
      </c>
      <c r="E101217" t="s">
        <v>21</v>
      </c>
      <c r="F101217">
        <v>584</v>
      </c>
    </row>
    <row r="101218" spans="1:6" x14ac:dyDescent="0.55000000000000004">
      <c r="A101218" t="s">
        <v>147329</v>
      </c>
      <c r="B101218" t="s">
        <v>147264</v>
      </c>
      <c r="C101218" t="s">
        <v>147265</v>
      </c>
      <c r="D101218" t="s">
        <v>94522</v>
      </c>
      <c r="E101218" t="s">
        <v>23</v>
      </c>
      <c r="F101218">
        <v>569</v>
      </c>
    </row>
    <row r="101219" spans="1:6" x14ac:dyDescent="0.55000000000000004">
      <c r="A101219" t="s">
        <v>147330</v>
      </c>
      <c r="B101219" t="s">
        <v>147264</v>
      </c>
      <c r="C101219" t="s">
        <v>147265</v>
      </c>
      <c r="D101219" t="s">
        <v>94522</v>
      </c>
      <c r="E101219" t="s">
        <v>25</v>
      </c>
      <c r="F101219">
        <v>130</v>
      </c>
    </row>
    <row r="101220" spans="1:6" x14ac:dyDescent="0.55000000000000004">
      <c r="A101220" t="s">
        <v>147331</v>
      </c>
      <c r="B101220" t="s">
        <v>147264</v>
      </c>
      <c r="C101220" t="s">
        <v>147265</v>
      </c>
      <c r="D101220" t="s">
        <v>147332</v>
      </c>
      <c r="E101220" t="s">
        <v>21</v>
      </c>
      <c r="F101220">
        <v>301</v>
      </c>
    </row>
    <row r="101221" spans="1:6" x14ac:dyDescent="0.55000000000000004">
      <c r="A101221" t="s">
        <v>147333</v>
      </c>
      <c r="B101221" t="s">
        <v>147264</v>
      </c>
      <c r="C101221" t="s">
        <v>147265</v>
      </c>
      <c r="D101221" t="s">
        <v>147332</v>
      </c>
      <c r="E101221" t="s">
        <v>23</v>
      </c>
      <c r="F101221">
        <v>887</v>
      </c>
    </row>
    <row r="101222" spans="1:6" x14ac:dyDescent="0.55000000000000004">
      <c r="A101222" t="s">
        <v>147334</v>
      </c>
      <c r="B101222" t="s">
        <v>147264</v>
      </c>
      <c r="C101222" t="s">
        <v>147265</v>
      </c>
      <c r="D101222" t="s">
        <v>147332</v>
      </c>
      <c r="E101222" t="s">
        <v>25</v>
      </c>
      <c r="F101222">
        <v>462</v>
      </c>
    </row>
    <row r="101223" spans="1:6" x14ac:dyDescent="0.55000000000000004">
      <c r="A101223" t="s">
        <v>147335</v>
      </c>
      <c r="B101223" t="s">
        <v>147264</v>
      </c>
      <c r="C101223" t="s">
        <v>147265</v>
      </c>
      <c r="D101223" t="s">
        <v>147332</v>
      </c>
      <c r="E101223" t="s">
        <v>27</v>
      </c>
      <c r="F101223">
        <v>692</v>
      </c>
    </row>
    <row r="101224" spans="1:6" x14ac:dyDescent="0.55000000000000004">
      <c r="A101224" t="s">
        <v>147336</v>
      </c>
      <c r="B101224" t="s">
        <v>147264</v>
      </c>
      <c r="C101224" t="s">
        <v>147265</v>
      </c>
      <c r="D101224" t="s">
        <v>43245</v>
      </c>
      <c r="E101224" t="s">
        <v>21</v>
      </c>
      <c r="F101224">
        <v>36</v>
      </c>
    </row>
    <row r="101225" spans="1:6" x14ac:dyDescent="0.55000000000000004">
      <c r="A101225" t="s">
        <v>147337</v>
      </c>
      <c r="B101225" t="s">
        <v>147264</v>
      </c>
      <c r="C101225" t="s">
        <v>147265</v>
      </c>
      <c r="D101225" t="s">
        <v>43245</v>
      </c>
      <c r="E101225" t="s">
        <v>23</v>
      </c>
      <c r="F101225">
        <v>298</v>
      </c>
    </row>
    <row r="101226" spans="1:6" x14ac:dyDescent="0.55000000000000004">
      <c r="A101226" t="s">
        <v>147338</v>
      </c>
      <c r="B101226" t="s">
        <v>147264</v>
      </c>
      <c r="C101226" t="s">
        <v>147265</v>
      </c>
      <c r="D101226" t="s">
        <v>43245</v>
      </c>
      <c r="E101226" t="s">
        <v>25</v>
      </c>
      <c r="F101226">
        <v>401</v>
      </c>
    </row>
    <row r="101227" spans="1:6" x14ac:dyDescent="0.55000000000000004">
      <c r="A101227" t="s">
        <v>147339</v>
      </c>
      <c r="B101227" t="s">
        <v>147264</v>
      </c>
      <c r="C101227" t="s">
        <v>147265</v>
      </c>
      <c r="D101227" t="s">
        <v>43245</v>
      </c>
      <c r="E101227" t="s">
        <v>27</v>
      </c>
      <c r="F101227">
        <v>396</v>
      </c>
    </row>
    <row r="101228" spans="1:6" x14ac:dyDescent="0.55000000000000004">
      <c r="A101228" t="s">
        <v>147340</v>
      </c>
      <c r="B101228" t="s">
        <v>147264</v>
      </c>
      <c r="C101228" t="s">
        <v>147265</v>
      </c>
      <c r="D101228" t="s">
        <v>43245</v>
      </c>
      <c r="E101228" t="s">
        <v>29</v>
      </c>
      <c r="F101228">
        <v>390</v>
      </c>
    </row>
    <row r="101229" spans="1:6" x14ac:dyDescent="0.55000000000000004">
      <c r="A101229" t="s">
        <v>147341</v>
      </c>
      <c r="B101229" t="s">
        <v>147264</v>
      </c>
      <c r="C101229" t="s">
        <v>147265</v>
      </c>
      <c r="D101229" t="s">
        <v>11906</v>
      </c>
      <c r="E101229" t="s">
        <v>10</v>
      </c>
      <c r="F101229">
        <v>253</v>
      </c>
    </row>
    <row r="101230" spans="1:6" x14ac:dyDescent="0.55000000000000004">
      <c r="A101230" t="s">
        <v>147342</v>
      </c>
      <c r="B101230" t="s">
        <v>147264</v>
      </c>
      <c r="C101230" t="s">
        <v>147265</v>
      </c>
      <c r="D101230" t="s">
        <v>12032</v>
      </c>
      <c r="E101230" t="s">
        <v>21</v>
      </c>
      <c r="F101230">
        <v>462</v>
      </c>
    </row>
    <row r="101231" spans="1:6" x14ac:dyDescent="0.55000000000000004">
      <c r="A101231" t="s">
        <v>147343</v>
      </c>
      <c r="B101231" t="s">
        <v>147264</v>
      </c>
      <c r="C101231" t="s">
        <v>147265</v>
      </c>
      <c r="D101231" t="s">
        <v>12032</v>
      </c>
      <c r="E101231" t="s">
        <v>23</v>
      </c>
      <c r="F101231">
        <v>495</v>
      </c>
    </row>
    <row r="101232" spans="1:6" x14ac:dyDescent="0.55000000000000004">
      <c r="A101232" t="s">
        <v>147344</v>
      </c>
      <c r="B101232" t="s">
        <v>147264</v>
      </c>
      <c r="C101232" t="s">
        <v>147265</v>
      </c>
      <c r="D101232" t="s">
        <v>18409</v>
      </c>
      <c r="E101232" t="s">
        <v>21</v>
      </c>
      <c r="F101232">
        <v>381</v>
      </c>
    </row>
    <row r="101233" spans="1:6" x14ac:dyDescent="0.55000000000000004">
      <c r="A101233" t="s">
        <v>147345</v>
      </c>
      <c r="B101233" t="s">
        <v>147264</v>
      </c>
      <c r="C101233" t="s">
        <v>147265</v>
      </c>
      <c r="D101233" t="s">
        <v>18409</v>
      </c>
      <c r="E101233" t="s">
        <v>23</v>
      </c>
      <c r="F101233">
        <v>475</v>
      </c>
    </row>
    <row r="101234" spans="1:6" x14ac:dyDescent="0.55000000000000004">
      <c r="A101234" t="s">
        <v>147346</v>
      </c>
      <c r="B101234" t="s">
        <v>147264</v>
      </c>
      <c r="C101234" t="s">
        <v>147265</v>
      </c>
      <c r="D101234" t="s">
        <v>10168</v>
      </c>
      <c r="E101234" t="s">
        <v>10</v>
      </c>
      <c r="F101234">
        <v>548</v>
      </c>
    </row>
    <row r="101235" spans="1:6" x14ac:dyDescent="0.55000000000000004">
      <c r="A101235" t="s">
        <v>147347</v>
      </c>
      <c r="B101235" t="s">
        <v>147264</v>
      </c>
      <c r="C101235" t="s">
        <v>147265</v>
      </c>
      <c r="D101235" t="s">
        <v>6710</v>
      </c>
      <c r="E101235" t="s">
        <v>10</v>
      </c>
      <c r="F101235">
        <v>501</v>
      </c>
    </row>
    <row r="101236" spans="1:6" x14ac:dyDescent="0.55000000000000004">
      <c r="A101236" t="s">
        <v>147348</v>
      </c>
      <c r="B101236" t="s">
        <v>147264</v>
      </c>
      <c r="C101236" t="s">
        <v>147265</v>
      </c>
      <c r="D101236" t="s">
        <v>87431</v>
      </c>
      <c r="E101236" t="s">
        <v>10</v>
      </c>
      <c r="F101236">
        <v>270</v>
      </c>
    </row>
    <row r="101237" spans="1:6" x14ac:dyDescent="0.55000000000000004">
      <c r="A101237" t="s">
        <v>147349</v>
      </c>
      <c r="B101237" t="s">
        <v>147264</v>
      </c>
      <c r="C101237" t="s">
        <v>147265</v>
      </c>
      <c r="D101237" t="s">
        <v>122862</v>
      </c>
      <c r="E101237" t="s">
        <v>21</v>
      </c>
      <c r="F101237">
        <v>650</v>
      </c>
    </row>
    <row r="101238" spans="1:6" x14ac:dyDescent="0.55000000000000004">
      <c r="A101238" t="s">
        <v>147350</v>
      </c>
      <c r="B101238" t="s">
        <v>147264</v>
      </c>
      <c r="C101238" t="s">
        <v>147265</v>
      </c>
      <c r="D101238" t="s">
        <v>122862</v>
      </c>
      <c r="E101238" t="s">
        <v>23</v>
      </c>
      <c r="F101238">
        <v>256</v>
      </c>
    </row>
    <row r="101239" spans="1:6" x14ac:dyDescent="0.55000000000000004">
      <c r="A101239" t="s">
        <v>147351</v>
      </c>
      <c r="B101239" t="s">
        <v>147264</v>
      </c>
      <c r="C101239" t="s">
        <v>147265</v>
      </c>
      <c r="D101239" t="s">
        <v>122862</v>
      </c>
      <c r="E101239" t="s">
        <v>25</v>
      </c>
      <c r="F101239">
        <v>594</v>
      </c>
    </row>
    <row r="101240" spans="1:6" x14ac:dyDescent="0.55000000000000004">
      <c r="A101240" t="s">
        <v>147352</v>
      </c>
      <c r="B101240" t="s">
        <v>147264</v>
      </c>
      <c r="C101240" t="s">
        <v>147265</v>
      </c>
      <c r="D101240" t="s">
        <v>147353</v>
      </c>
      <c r="E101240" t="s">
        <v>10</v>
      </c>
      <c r="F101240">
        <v>102</v>
      </c>
    </row>
    <row r="101241" spans="1:6" x14ac:dyDescent="0.55000000000000004">
      <c r="A101241" t="s">
        <v>147354</v>
      </c>
      <c r="B101241" t="s">
        <v>147264</v>
      </c>
      <c r="C101241" t="s">
        <v>147265</v>
      </c>
      <c r="D101241" t="s">
        <v>147355</v>
      </c>
      <c r="E101241" t="s">
        <v>21</v>
      </c>
      <c r="F101241">
        <v>437</v>
      </c>
    </row>
    <row r="101242" spans="1:6" x14ac:dyDescent="0.55000000000000004">
      <c r="A101242" t="s">
        <v>147356</v>
      </c>
      <c r="B101242" t="s">
        <v>147264</v>
      </c>
      <c r="C101242" t="s">
        <v>147265</v>
      </c>
      <c r="D101242" t="s">
        <v>147355</v>
      </c>
      <c r="E101242" t="s">
        <v>23</v>
      </c>
      <c r="F101242">
        <v>417</v>
      </c>
    </row>
    <row r="101243" spans="1:6" x14ac:dyDescent="0.55000000000000004">
      <c r="A101243" t="s">
        <v>147357</v>
      </c>
      <c r="B101243" t="s">
        <v>147264</v>
      </c>
      <c r="C101243" t="s">
        <v>147265</v>
      </c>
      <c r="D101243" t="s">
        <v>147355</v>
      </c>
      <c r="E101243" t="s">
        <v>25</v>
      </c>
      <c r="F101243">
        <v>213</v>
      </c>
    </row>
    <row r="101244" spans="1:6" x14ac:dyDescent="0.55000000000000004">
      <c r="A101244" t="s">
        <v>147358</v>
      </c>
      <c r="B101244" t="s">
        <v>147264</v>
      </c>
      <c r="C101244" t="s">
        <v>147265</v>
      </c>
      <c r="D101244" t="s">
        <v>147359</v>
      </c>
      <c r="E101244" t="s">
        <v>10</v>
      </c>
      <c r="F101244">
        <v>52</v>
      </c>
    </row>
    <row r="101245" spans="1:6" x14ac:dyDescent="0.55000000000000004">
      <c r="A101245" t="s">
        <v>147360</v>
      </c>
      <c r="B101245" t="s">
        <v>147264</v>
      </c>
      <c r="C101245" t="s">
        <v>147265</v>
      </c>
      <c r="D101245" t="s">
        <v>59113</v>
      </c>
      <c r="E101245" t="s">
        <v>10</v>
      </c>
      <c r="F101245">
        <v>251</v>
      </c>
    </row>
    <row r="101246" spans="1:6" x14ac:dyDescent="0.55000000000000004">
      <c r="A101246" t="s">
        <v>147361</v>
      </c>
      <c r="B101246" t="s">
        <v>147264</v>
      </c>
      <c r="C101246" t="s">
        <v>147265</v>
      </c>
      <c r="D101246" t="s">
        <v>147362</v>
      </c>
      <c r="E101246" t="s">
        <v>21</v>
      </c>
      <c r="F101246">
        <v>440</v>
      </c>
    </row>
    <row r="101247" spans="1:6" x14ac:dyDescent="0.55000000000000004">
      <c r="A101247" t="s">
        <v>147363</v>
      </c>
      <c r="B101247" t="s">
        <v>147264</v>
      </c>
      <c r="C101247" t="s">
        <v>147265</v>
      </c>
      <c r="D101247" t="s">
        <v>147362</v>
      </c>
      <c r="E101247" t="s">
        <v>23</v>
      </c>
      <c r="F101247">
        <v>550</v>
      </c>
    </row>
    <row r="101248" spans="1:6" x14ac:dyDescent="0.55000000000000004">
      <c r="A101248" t="s">
        <v>147364</v>
      </c>
      <c r="B101248" t="s">
        <v>147264</v>
      </c>
      <c r="C101248" t="s">
        <v>147265</v>
      </c>
      <c r="D101248" t="s">
        <v>147362</v>
      </c>
      <c r="E101248" t="s">
        <v>25</v>
      </c>
      <c r="F101248">
        <v>351</v>
      </c>
    </row>
    <row r="101249" spans="1:6" x14ac:dyDescent="0.55000000000000004">
      <c r="A101249" t="s">
        <v>147365</v>
      </c>
      <c r="B101249" t="s">
        <v>147264</v>
      </c>
      <c r="C101249" t="s">
        <v>147265</v>
      </c>
      <c r="D101249" t="s">
        <v>147362</v>
      </c>
      <c r="E101249" t="s">
        <v>27</v>
      </c>
      <c r="F101249">
        <v>418</v>
      </c>
    </row>
    <row r="101250" spans="1:6" x14ac:dyDescent="0.55000000000000004">
      <c r="A101250" t="s">
        <v>147366</v>
      </c>
      <c r="B101250" t="s">
        <v>147264</v>
      </c>
      <c r="C101250" t="s">
        <v>147265</v>
      </c>
      <c r="D101250" t="s">
        <v>147367</v>
      </c>
      <c r="E101250" t="s">
        <v>10</v>
      </c>
      <c r="F101250">
        <v>17</v>
      </c>
    </row>
    <row r="101251" spans="1:6" x14ac:dyDescent="0.55000000000000004">
      <c r="A101251" t="s">
        <v>147368</v>
      </c>
      <c r="B101251" t="s">
        <v>147264</v>
      </c>
      <c r="C101251" t="s">
        <v>147265</v>
      </c>
      <c r="D101251" t="s">
        <v>5693</v>
      </c>
      <c r="E101251" t="s">
        <v>10</v>
      </c>
      <c r="F101251">
        <v>625</v>
      </c>
    </row>
    <row r="101252" spans="1:6" x14ac:dyDescent="0.55000000000000004">
      <c r="A101252" t="s">
        <v>147369</v>
      </c>
      <c r="B101252" t="s">
        <v>147264</v>
      </c>
      <c r="C101252" t="s">
        <v>147265</v>
      </c>
      <c r="D101252" t="s">
        <v>10269</v>
      </c>
      <c r="E101252" t="s">
        <v>21</v>
      </c>
      <c r="F101252">
        <v>446</v>
      </c>
    </row>
    <row r="101253" spans="1:6" x14ac:dyDescent="0.55000000000000004">
      <c r="A101253" t="s">
        <v>147370</v>
      </c>
      <c r="B101253" t="s">
        <v>147264</v>
      </c>
      <c r="C101253" t="s">
        <v>147265</v>
      </c>
      <c r="D101253" t="s">
        <v>10269</v>
      </c>
      <c r="E101253" t="s">
        <v>23</v>
      </c>
      <c r="F101253">
        <v>359</v>
      </c>
    </row>
    <row r="101254" spans="1:6" x14ac:dyDescent="0.55000000000000004">
      <c r="A101254" t="s">
        <v>147371</v>
      </c>
      <c r="B101254" t="s">
        <v>147264</v>
      </c>
      <c r="C101254" t="s">
        <v>147265</v>
      </c>
      <c r="D101254" t="s">
        <v>10269</v>
      </c>
      <c r="E101254" t="s">
        <v>25</v>
      </c>
      <c r="F101254">
        <v>850</v>
      </c>
    </row>
    <row r="101255" spans="1:6" x14ac:dyDescent="0.55000000000000004">
      <c r="A101255" t="s">
        <v>147372</v>
      </c>
      <c r="B101255" t="s">
        <v>147264</v>
      </c>
      <c r="C101255" t="s">
        <v>147265</v>
      </c>
      <c r="D101255" t="s">
        <v>10269</v>
      </c>
      <c r="E101255" t="s">
        <v>27</v>
      </c>
      <c r="F101255">
        <v>620</v>
      </c>
    </row>
    <row r="101256" spans="1:6" x14ac:dyDescent="0.55000000000000004">
      <c r="A101256" t="s">
        <v>147373</v>
      </c>
      <c r="B101256" t="s">
        <v>147264</v>
      </c>
      <c r="C101256" t="s">
        <v>147265</v>
      </c>
      <c r="D101256" t="s">
        <v>10269</v>
      </c>
      <c r="E101256" t="s">
        <v>29</v>
      </c>
      <c r="F101256">
        <v>616</v>
      </c>
    </row>
    <row r="101257" spans="1:6" x14ac:dyDescent="0.55000000000000004">
      <c r="A101257" t="s">
        <v>147374</v>
      </c>
      <c r="B101257" t="s">
        <v>147264</v>
      </c>
      <c r="C101257" t="s">
        <v>147265</v>
      </c>
      <c r="D101257" t="s">
        <v>147375</v>
      </c>
      <c r="E101257" t="s">
        <v>10</v>
      </c>
      <c r="F101257">
        <v>6</v>
      </c>
    </row>
    <row r="101258" spans="1:6" x14ac:dyDescent="0.55000000000000004">
      <c r="A101258" t="s">
        <v>147376</v>
      </c>
      <c r="B101258" t="s">
        <v>147264</v>
      </c>
      <c r="C101258" t="s">
        <v>147265</v>
      </c>
      <c r="D101258" t="s">
        <v>147377</v>
      </c>
      <c r="E101258" t="s">
        <v>21</v>
      </c>
      <c r="F101258">
        <v>704</v>
      </c>
    </row>
    <row r="101259" spans="1:6" x14ac:dyDescent="0.55000000000000004">
      <c r="A101259" t="s">
        <v>147378</v>
      </c>
      <c r="B101259" t="s">
        <v>147264</v>
      </c>
      <c r="C101259" t="s">
        <v>147265</v>
      </c>
      <c r="D101259" t="s">
        <v>147377</v>
      </c>
      <c r="E101259" t="s">
        <v>23</v>
      </c>
      <c r="F101259">
        <v>619</v>
      </c>
    </row>
    <row r="101260" spans="1:6" x14ac:dyDescent="0.55000000000000004">
      <c r="A101260" t="s">
        <v>147379</v>
      </c>
      <c r="B101260" t="s">
        <v>147264</v>
      </c>
      <c r="C101260" t="s">
        <v>147265</v>
      </c>
      <c r="D101260" t="s">
        <v>147377</v>
      </c>
      <c r="E101260" t="s">
        <v>25</v>
      </c>
      <c r="F101260">
        <v>421</v>
      </c>
    </row>
    <row r="101261" spans="1:6" x14ac:dyDescent="0.55000000000000004">
      <c r="A101261" t="s">
        <v>147380</v>
      </c>
      <c r="B101261" t="s">
        <v>147264</v>
      </c>
      <c r="C101261" t="s">
        <v>147265</v>
      </c>
      <c r="D101261" t="s">
        <v>147377</v>
      </c>
      <c r="E101261" t="s">
        <v>27</v>
      </c>
      <c r="F101261">
        <v>689</v>
      </c>
    </row>
    <row r="101262" spans="1:6" x14ac:dyDescent="0.55000000000000004">
      <c r="A101262" t="s">
        <v>147381</v>
      </c>
      <c r="B101262" t="s">
        <v>147264</v>
      </c>
      <c r="C101262" t="s">
        <v>147265</v>
      </c>
      <c r="D101262" t="s">
        <v>147377</v>
      </c>
      <c r="E101262" t="s">
        <v>29</v>
      </c>
      <c r="F101262">
        <v>271</v>
      </c>
    </row>
    <row r="101263" spans="1:6" x14ac:dyDescent="0.55000000000000004">
      <c r="A101263" t="s">
        <v>147382</v>
      </c>
      <c r="B101263" t="s">
        <v>147264</v>
      </c>
      <c r="C101263" t="s">
        <v>147265</v>
      </c>
      <c r="D101263" t="s">
        <v>147377</v>
      </c>
      <c r="E101263" t="s">
        <v>31</v>
      </c>
      <c r="F101263">
        <v>58</v>
      </c>
    </row>
    <row r="101264" spans="1:6" x14ac:dyDescent="0.55000000000000004">
      <c r="A101264" t="s">
        <v>147383</v>
      </c>
      <c r="B101264" t="s">
        <v>147264</v>
      </c>
      <c r="C101264" t="s">
        <v>147265</v>
      </c>
      <c r="D101264" t="s">
        <v>147377</v>
      </c>
      <c r="E101264" t="s">
        <v>33</v>
      </c>
      <c r="F101264">
        <v>342</v>
      </c>
    </row>
    <row r="101265" spans="1:6" x14ac:dyDescent="0.55000000000000004">
      <c r="A101265" t="s">
        <v>147384</v>
      </c>
      <c r="B101265" t="s">
        <v>147264</v>
      </c>
      <c r="C101265" t="s">
        <v>147265</v>
      </c>
      <c r="D101265" t="s">
        <v>147377</v>
      </c>
      <c r="E101265" t="s">
        <v>35</v>
      </c>
      <c r="F101265">
        <v>755</v>
      </c>
    </row>
    <row r="101266" spans="1:6" x14ac:dyDescent="0.55000000000000004">
      <c r="A101266" t="s">
        <v>147385</v>
      </c>
      <c r="B101266" t="s">
        <v>147264</v>
      </c>
      <c r="C101266" t="s">
        <v>147265</v>
      </c>
      <c r="D101266" t="s">
        <v>147386</v>
      </c>
      <c r="E101266" t="s">
        <v>10</v>
      </c>
      <c r="F101266">
        <v>618</v>
      </c>
    </row>
    <row r="101267" spans="1:6" x14ac:dyDescent="0.55000000000000004">
      <c r="A101267" t="s">
        <v>147387</v>
      </c>
      <c r="B101267" t="s">
        <v>147264</v>
      </c>
      <c r="C101267" t="s">
        <v>147265</v>
      </c>
      <c r="D101267" t="s">
        <v>147388</v>
      </c>
      <c r="E101267" t="s">
        <v>21</v>
      </c>
      <c r="F101267">
        <v>267</v>
      </c>
    </row>
    <row r="101268" spans="1:6" x14ac:dyDescent="0.55000000000000004">
      <c r="A101268" t="s">
        <v>147389</v>
      </c>
      <c r="B101268" t="s">
        <v>147264</v>
      </c>
      <c r="C101268" t="s">
        <v>147265</v>
      </c>
      <c r="D101268" t="s">
        <v>147388</v>
      </c>
      <c r="E101268" t="s">
        <v>23</v>
      </c>
      <c r="F101268">
        <v>344</v>
      </c>
    </row>
    <row r="101269" spans="1:6" x14ac:dyDescent="0.55000000000000004">
      <c r="A101269" t="s">
        <v>147390</v>
      </c>
      <c r="B101269" t="s">
        <v>147264</v>
      </c>
      <c r="C101269" t="s">
        <v>147265</v>
      </c>
      <c r="D101269" t="s">
        <v>147391</v>
      </c>
      <c r="E101269" t="s">
        <v>10</v>
      </c>
      <c r="F101269">
        <v>578</v>
      </c>
    </row>
    <row r="101270" spans="1:6" x14ac:dyDescent="0.55000000000000004">
      <c r="A101270" t="s">
        <v>147392</v>
      </c>
      <c r="B101270" t="s">
        <v>147264</v>
      </c>
      <c r="C101270" t="s">
        <v>147265</v>
      </c>
      <c r="D101270" t="s">
        <v>147393</v>
      </c>
      <c r="E101270" t="s">
        <v>21</v>
      </c>
      <c r="F101270">
        <v>389</v>
      </c>
    </row>
    <row r="101271" spans="1:6" x14ac:dyDescent="0.55000000000000004">
      <c r="A101271" t="s">
        <v>147394</v>
      </c>
      <c r="B101271" t="s">
        <v>147264</v>
      </c>
      <c r="C101271" t="s">
        <v>147265</v>
      </c>
      <c r="D101271" t="s">
        <v>147393</v>
      </c>
      <c r="E101271" t="s">
        <v>23</v>
      </c>
      <c r="F101271">
        <v>453</v>
      </c>
    </row>
    <row r="101272" spans="1:6" x14ac:dyDescent="0.55000000000000004">
      <c r="A101272" t="s">
        <v>147395</v>
      </c>
      <c r="B101272" t="s">
        <v>147264</v>
      </c>
      <c r="C101272" t="s">
        <v>147265</v>
      </c>
      <c r="D101272" t="s">
        <v>147393</v>
      </c>
      <c r="E101272" t="s">
        <v>25</v>
      </c>
      <c r="F101272">
        <v>283</v>
      </c>
    </row>
    <row r="101273" spans="1:6" x14ac:dyDescent="0.55000000000000004">
      <c r="A101273" t="s">
        <v>147396</v>
      </c>
      <c r="B101273" t="s">
        <v>147264</v>
      </c>
      <c r="C101273" t="s">
        <v>147265</v>
      </c>
      <c r="D101273" t="s">
        <v>147393</v>
      </c>
      <c r="E101273" t="s">
        <v>27</v>
      </c>
      <c r="F101273">
        <v>363</v>
      </c>
    </row>
    <row r="101274" spans="1:6" x14ac:dyDescent="0.55000000000000004">
      <c r="A101274" t="s">
        <v>147397</v>
      </c>
      <c r="B101274" t="s">
        <v>147264</v>
      </c>
      <c r="C101274" t="s">
        <v>147265</v>
      </c>
      <c r="D101274" t="s">
        <v>147393</v>
      </c>
      <c r="E101274" t="s">
        <v>29</v>
      </c>
      <c r="F101274">
        <v>434</v>
      </c>
    </row>
    <row r="101275" spans="1:6" x14ac:dyDescent="0.55000000000000004">
      <c r="A101275" t="s">
        <v>147398</v>
      </c>
      <c r="B101275" t="s">
        <v>147264</v>
      </c>
      <c r="C101275" t="s">
        <v>147265</v>
      </c>
      <c r="D101275" t="s">
        <v>147399</v>
      </c>
      <c r="E101275" t="s">
        <v>21</v>
      </c>
      <c r="F101275">
        <v>225</v>
      </c>
    </row>
    <row r="101276" spans="1:6" x14ac:dyDescent="0.55000000000000004">
      <c r="A101276" t="s">
        <v>147400</v>
      </c>
      <c r="B101276" t="s">
        <v>147264</v>
      </c>
      <c r="C101276" t="s">
        <v>147265</v>
      </c>
      <c r="D101276" t="s">
        <v>147399</v>
      </c>
      <c r="E101276" t="s">
        <v>23</v>
      </c>
      <c r="F101276">
        <v>353</v>
      </c>
    </row>
    <row r="101277" spans="1:6" x14ac:dyDescent="0.55000000000000004">
      <c r="A101277" t="s">
        <v>147401</v>
      </c>
      <c r="B101277" t="s">
        <v>147264</v>
      </c>
      <c r="C101277" t="s">
        <v>147265</v>
      </c>
      <c r="D101277" t="s">
        <v>147399</v>
      </c>
      <c r="E101277" t="s">
        <v>25</v>
      </c>
      <c r="F101277">
        <v>251</v>
      </c>
    </row>
    <row r="101278" spans="1:6" x14ac:dyDescent="0.55000000000000004">
      <c r="A101278" t="s">
        <v>147402</v>
      </c>
      <c r="B101278" t="s">
        <v>147264</v>
      </c>
      <c r="C101278" t="s">
        <v>147265</v>
      </c>
      <c r="D101278" t="s">
        <v>147399</v>
      </c>
      <c r="E101278" t="s">
        <v>27</v>
      </c>
      <c r="F101278">
        <v>136</v>
      </c>
    </row>
    <row r="101279" spans="1:6" x14ac:dyDescent="0.55000000000000004">
      <c r="A101279" t="s">
        <v>147403</v>
      </c>
      <c r="B101279" t="s">
        <v>147264</v>
      </c>
      <c r="C101279" t="s">
        <v>147265</v>
      </c>
      <c r="D101279" t="s">
        <v>43310</v>
      </c>
      <c r="E101279" t="s">
        <v>21</v>
      </c>
      <c r="F101279">
        <v>389</v>
      </c>
    </row>
    <row r="101280" spans="1:6" x14ac:dyDescent="0.55000000000000004">
      <c r="A101280" t="s">
        <v>147404</v>
      </c>
      <c r="B101280" t="s">
        <v>147264</v>
      </c>
      <c r="C101280" t="s">
        <v>147265</v>
      </c>
      <c r="D101280" t="s">
        <v>43310</v>
      </c>
      <c r="E101280" t="s">
        <v>23</v>
      </c>
      <c r="F101280">
        <v>443</v>
      </c>
    </row>
    <row r="101281" spans="1:6" x14ac:dyDescent="0.55000000000000004">
      <c r="A101281" t="s">
        <v>147405</v>
      </c>
      <c r="B101281" t="s">
        <v>147264</v>
      </c>
      <c r="C101281" t="s">
        <v>147265</v>
      </c>
      <c r="D101281" t="s">
        <v>43310</v>
      </c>
      <c r="E101281" t="s">
        <v>25</v>
      </c>
      <c r="F101281">
        <v>225</v>
      </c>
    </row>
    <row r="101282" spans="1:6" x14ac:dyDescent="0.55000000000000004">
      <c r="A101282" t="s">
        <v>147406</v>
      </c>
      <c r="B101282" t="s">
        <v>147264</v>
      </c>
      <c r="C101282" t="s">
        <v>147265</v>
      </c>
      <c r="D101282" t="s">
        <v>43310</v>
      </c>
      <c r="E101282" t="s">
        <v>27</v>
      </c>
      <c r="F101282">
        <v>361</v>
      </c>
    </row>
    <row r="101283" spans="1:6" x14ac:dyDescent="0.55000000000000004">
      <c r="A101283" t="s">
        <v>147407</v>
      </c>
      <c r="B101283" t="s">
        <v>147264</v>
      </c>
      <c r="C101283" t="s">
        <v>147265</v>
      </c>
      <c r="D101283" t="s">
        <v>79550</v>
      </c>
      <c r="E101283" t="s">
        <v>21</v>
      </c>
      <c r="F101283">
        <v>396</v>
      </c>
    </row>
    <row r="101284" spans="1:6" x14ac:dyDescent="0.55000000000000004">
      <c r="A101284" t="s">
        <v>147408</v>
      </c>
      <c r="B101284" t="s">
        <v>147264</v>
      </c>
      <c r="C101284" t="s">
        <v>147265</v>
      </c>
      <c r="D101284" t="s">
        <v>79550</v>
      </c>
      <c r="E101284" t="s">
        <v>23</v>
      </c>
      <c r="F101284">
        <v>373</v>
      </c>
    </row>
    <row r="101285" spans="1:6" x14ac:dyDescent="0.55000000000000004">
      <c r="A101285" t="s">
        <v>147409</v>
      </c>
      <c r="B101285" t="s">
        <v>147264</v>
      </c>
      <c r="C101285" t="s">
        <v>147265</v>
      </c>
      <c r="D101285" t="s">
        <v>79550</v>
      </c>
      <c r="E101285" t="s">
        <v>25</v>
      </c>
      <c r="F101285">
        <v>378</v>
      </c>
    </row>
    <row r="101286" spans="1:6" x14ac:dyDescent="0.55000000000000004">
      <c r="A101286" t="s">
        <v>147410</v>
      </c>
      <c r="B101286" t="s">
        <v>147264</v>
      </c>
      <c r="C101286" t="s">
        <v>147265</v>
      </c>
      <c r="D101286" t="s">
        <v>147411</v>
      </c>
      <c r="E101286" t="s">
        <v>21</v>
      </c>
      <c r="F101286">
        <v>305</v>
      </c>
    </row>
    <row r="101287" spans="1:6" x14ac:dyDescent="0.55000000000000004">
      <c r="A101287" t="s">
        <v>147412</v>
      </c>
      <c r="B101287" t="s">
        <v>147264</v>
      </c>
      <c r="C101287" t="s">
        <v>147265</v>
      </c>
      <c r="D101287" t="s">
        <v>147411</v>
      </c>
      <c r="E101287" t="s">
        <v>23</v>
      </c>
      <c r="F101287">
        <v>232</v>
      </c>
    </row>
    <row r="101288" spans="1:6" x14ac:dyDescent="0.55000000000000004">
      <c r="A101288" t="s">
        <v>147413</v>
      </c>
      <c r="B101288" t="s">
        <v>147264</v>
      </c>
      <c r="C101288" t="s">
        <v>147265</v>
      </c>
      <c r="D101288" t="s">
        <v>147411</v>
      </c>
      <c r="E101288" t="s">
        <v>25</v>
      </c>
      <c r="F101288">
        <v>834</v>
      </c>
    </row>
    <row r="101289" spans="1:6" x14ac:dyDescent="0.55000000000000004">
      <c r="A101289" t="s">
        <v>147414</v>
      </c>
      <c r="B101289" t="s">
        <v>147264</v>
      </c>
      <c r="C101289" t="s">
        <v>147265</v>
      </c>
      <c r="D101289" t="s">
        <v>10261</v>
      </c>
      <c r="E101289" t="s">
        <v>21</v>
      </c>
      <c r="F101289">
        <v>611</v>
      </c>
    </row>
    <row r="101290" spans="1:6" x14ac:dyDescent="0.55000000000000004">
      <c r="A101290" t="s">
        <v>147415</v>
      </c>
      <c r="B101290" t="s">
        <v>147264</v>
      </c>
      <c r="C101290" t="s">
        <v>147265</v>
      </c>
      <c r="D101290" t="s">
        <v>10261</v>
      </c>
      <c r="E101290" t="s">
        <v>23</v>
      </c>
      <c r="F101290">
        <v>596</v>
      </c>
    </row>
    <row r="101291" spans="1:6" x14ac:dyDescent="0.55000000000000004">
      <c r="A101291" t="s">
        <v>147416</v>
      </c>
      <c r="B101291" t="s">
        <v>147264</v>
      </c>
      <c r="C101291" t="s">
        <v>147265</v>
      </c>
      <c r="D101291" t="s">
        <v>69972</v>
      </c>
      <c r="E101291" t="s">
        <v>10</v>
      </c>
      <c r="F101291">
        <v>519</v>
      </c>
    </row>
    <row r="101292" spans="1:6" x14ac:dyDescent="0.55000000000000004">
      <c r="A101292" t="s">
        <v>147417</v>
      </c>
      <c r="B101292" t="s">
        <v>147264</v>
      </c>
      <c r="C101292" t="s">
        <v>147265</v>
      </c>
      <c r="D101292" t="s">
        <v>106401</v>
      </c>
      <c r="E101292" t="s">
        <v>21</v>
      </c>
      <c r="F101292">
        <v>596</v>
      </c>
    </row>
    <row r="101293" spans="1:6" x14ac:dyDescent="0.55000000000000004">
      <c r="A101293" t="s">
        <v>147418</v>
      </c>
      <c r="B101293" t="s">
        <v>147264</v>
      </c>
      <c r="C101293" t="s">
        <v>147265</v>
      </c>
      <c r="D101293" t="s">
        <v>106401</v>
      </c>
      <c r="E101293" t="s">
        <v>23</v>
      </c>
      <c r="F101293">
        <v>338</v>
      </c>
    </row>
    <row r="101294" spans="1:6" x14ac:dyDescent="0.55000000000000004">
      <c r="A101294" t="s">
        <v>147419</v>
      </c>
      <c r="B101294" t="s">
        <v>147264</v>
      </c>
      <c r="C101294" t="s">
        <v>147265</v>
      </c>
      <c r="D101294" t="s">
        <v>106401</v>
      </c>
      <c r="E101294" t="s">
        <v>25</v>
      </c>
      <c r="F101294">
        <v>406</v>
      </c>
    </row>
    <row r="101295" spans="1:6" x14ac:dyDescent="0.55000000000000004">
      <c r="A101295" t="s">
        <v>147420</v>
      </c>
      <c r="B101295" t="s">
        <v>147264</v>
      </c>
      <c r="C101295" t="s">
        <v>147265</v>
      </c>
      <c r="D101295" t="s">
        <v>142975</v>
      </c>
      <c r="E101295" t="s">
        <v>21</v>
      </c>
      <c r="F101295">
        <v>448</v>
      </c>
    </row>
    <row r="101296" spans="1:6" x14ac:dyDescent="0.55000000000000004">
      <c r="A101296" t="s">
        <v>147421</v>
      </c>
      <c r="B101296" t="s">
        <v>147264</v>
      </c>
      <c r="C101296" t="s">
        <v>147265</v>
      </c>
      <c r="D101296" t="s">
        <v>142975</v>
      </c>
      <c r="E101296" t="s">
        <v>23</v>
      </c>
      <c r="F101296">
        <v>273</v>
      </c>
    </row>
    <row r="101297" spans="1:6" x14ac:dyDescent="0.55000000000000004">
      <c r="A101297" t="s">
        <v>147422</v>
      </c>
      <c r="B101297" t="s">
        <v>147264</v>
      </c>
      <c r="C101297" t="s">
        <v>147265</v>
      </c>
      <c r="D101297" t="s">
        <v>142975</v>
      </c>
      <c r="E101297" t="s">
        <v>25</v>
      </c>
      <c r="F101297">
        <v>211</v>
      </c>
    </row>
    <row r="101298" spans="1:6" x14ac:dyDescent="0.55000000000000004">
      <c r="A101298" t="s">
        <v>147423</v>
      </c>
      <c r="B101298" t="s">
        <v>147264</v>
      </c>
      <c r="C101298" t="s">
        <v>147265</v>
      </c>
      <c r="D101298" t="s">
        <v>147424</v>
      </c>
      <c r="E101298" t="s">
        <v>10</v>
      </c>
      <c r="F101298">
        <v>560</v>
      </c>
    </row>
    <row r="101299" spans="1:6" x14ac:dyDescent="0.55000000000000004">
      <c r="A101299" t="s">
        <v>147425</v>
      </c>
      <c r="B101299" t="s">
        <v>147264</v>
      </c>
      <c r="C101299" t="s">
        <v>147265</v>
      </c>
      <c r="D101299" t="s">
        <v>147426</v>
      </c>
      <c r="E101299" t="s">
        <v>10</v>
      </c>
      <c r="F101299">
        <v>1071</v>
      </c>
    </row>
    <row r="101300" spans="1:6" x14ac:dyDescent="0.55000000000000004">
      <c r="A101300" t="s">
        <v>147427</v>
      </c>
      <c r="B101300" t="s">
        <v>147264</v>
      </c>
      <c r="C101300" t="s">
        <v>147265</v>
      </c>
      <c r="D101300" t="s">
        <v>145528</v>
      </c>
      <c r="E101300" t="s">
        <v>10</v>
      </c>
      <c r="F101300">
        <v>544</v>
      </c>
    </row>
    <row r="101301" spans="1:6" x14ac:dyDescent="0.55000000000000004">
      <c r="A101301" t="s">
        <v>147428</v>
      </c>
      <c r="B101301" t="s">
        <v>147264</v>
      </c>
      <c r="C101301" t="s">
        <v>147265</v>
      </c>
      <c r="D101301" t="s">
        <v>99481</v>
      </c>
      <c r="E101301" t="s">
        <v>10</v>
      </c>
      <c r="F101301">
        <v>511</v>
      </c>
    </row>
    <row r="101302" spans="1:6" x14ac:dyDescent="0.55000000000000004">
      <c r="A101302" t="s">
        <v>147429</v>
      </c>
      <c r="B101302" t="s">
        <v>147264</v>
      </c>
      <c r="C101302" t="s">
        <v>147265</v>
      </c>
      <c r="D101302" t="s">
        <v>147430</v>
      </c>
      <c r="E101302" t="s">
        <v>10</v>
      </c>
      <c r="F101302">
        <v>1140</v>
      </c>
    </row>
    <row r="101303" spans="1:6" x14ac:dyDescent="0.55000000000000004">
      <c r="A101303" t="s">
        <v>147431</v>
      </c>
      <c r="B101303" t="s">
        <v>147264</v>
      </c>
      <c r="C101303" t="s">
        <v>147265</v>
      </c>
      <c r="D101303" t="s">
        <v>137015</v>
      </c>
      <c r="E101303" t="s">
        <v>10</v>
      </c>
      <c r="F101303">
        <v>452</v>
      </c>
    </row>
    <row r="101304" spans="1:6" x14ac:dyDescent="0.55000000000000004">
      <c r="A101304" t="s">
        <v>147432</v>
      </c>
      <c r="B101304" t="s">
        <v>147264</v>
      </c>
      <c r="C101304" t="s">
        <v>147265</v>
      </c>
      <c r="D101304" t="s">
        <v>147433</v>
      </c>
      <c r="E101304" t="s">
        <v>10</v>
      </c>
      <c r="F101304">
        <v>247</v>
      </c>
    </row>
    <row r="101305" spans="1:6" x14ac:dyDescent="0.55000000000000004">
      <c r="A101305" t="s">
        <v>147434</v>
      </c>
      <c r="B101305" t="s">
        <v>147264</v>
      </c>
      <c r="C101305" t="s">
        <v>147265</v>
      </c>
      <c r="D101305" t="s">
        <v>147435</v>
      </c>
      <c r="E101305" t="s">
        <v>10</v>
      </c>
      <c r="F101305">
        <v>280</v>
      </c>
    </row>
    <row r="101306" spans="1:6" x14ac:dyDescent="0.55000000000000004">
      <c r="A101306" t="s">
        <v>147436</v>
      </c>
      <c r="B101306" t="s">
        <v>147264</v>
      </c>
      <c r="C101306" t="s">
        <v>147265</v>
      </c>
      <c r="D101306" t="s">
        <v>147437</v>
      </c>
      <c r="E101306" t="s">
        <v>10</v>
      </c>
      <c r="F101306">
        <v>670</v>
      </c>
    </row>
    <row r="101307" spans="1:6" x14ac:dyDescent="0.55000000000000004">
      <c r="A101307" t="s">
        <v>147438</v>
      </c>
      <c r="B101307" t="s">
        <v>147264</v>
      </c>
      <c r="C101307" t="s">
        <v>147265</v>
      </c>
      <c r="D101307" t="s">
        <v>21248</v>
      </c>
      <c r="E101307" t="s">
        <v>10</v>
      </c>
      <c r="F101307">
        <v>545</v>
      </c>
    </row>
    <row r="101308" spans="1:6" x14ac:dyDescent="0.55000000000000004">
      <c r="A101308" t="s">
        <v>147439</v>
      </c>
      <c r="B101308" t="s">
        <v>147264</v>
      </c>
      <c r="C101308" t="s">
        <v>147265</v>
      </c>
      <c r="D101308" t="s">
        <v>147440</v>
      </c>
      <c r="E101308" t="s">
        <v>10</v>
      </c>
      <c r="F101308">
        <v>1071</v>
      </c>
    </row>
    <row r="101309" spans="1:6" x14ac:dyDescent="0.55000000000000004">
      <c r="A101309" t="s">
        <v>147441</v>
      </c>
      <c r="B101309" t="s">
        <v>147264</v>
      </c>
      <c r="C101309" t="s">
        <v>147265</v>
      </c>
      <c r="D101309" t="s">
        <v>83391</v>
      </c>
      <c r="E101309" t="s">
        <v>10</v>
      </c>
      <c r="F101309">
        <v>655</v>
      </c>
    </row>
    <row r="101310" spans="1:6" x14ac:dyDescent="0.55000000000000004">
      <c r="A101310" t="s">
        <v>147442</v>
      </c>
      <c r="B101310" t="s">
        <v>147264</v>
      </c>
      <c r="C101310" t="s">
        <v>147265</v>
      </c>
      <c r="D101310" t="s">
        <v>147443</v>
      </c>
      <c r="E101310" t="s">
        <v>10</v>
      </c>
      <c r="F101310">
        <v>489</v>
      </c>
    </row>
    <row r="101311" spans="1:6" x14ac:dyDescent="0.55000000000000004">
      <c r="A101311" t="s">
        <v>147444</v>
      </c>
      <c r="B101311" t="s">
        <v>147264</v>
      </c>
      <c r="C101311" t="s">
        <v>147265</v>
      </c>
      <c r="D101311" t="s">
        <v>147445</v>
      </c>
      <c r="E101311" t="s">
        <v>10</v>
      </c>
      <c r="F101311">
        <v>619</v>
      </c>
    </row>
    <row r="101312" spans="1:6" x14ac:dyDescent="0.55000000000000004">
      <c r="A101312" t="s">
        <v>147446</v>
      </c>
      <c r="B101312" t="s">
        <v>147264</v>
      </c>
      <c r="C101312" t="s">
        <v>147265</v>
      </c>
      <c r="D101312" t="s">
        <v>147447</v>
      </c>
      <c r="E101312" t="s">
        <v>10</v>
      </c>
      <c r="F101312">
        <v>182</v>
      </c>
    </row>
    <row r="101313" spans="1:6" x14ac:dyDescent="0.55000000000000004">
      <c r="A101313" t="s">
        <v>147448</v>
      </c>
      <c r="B101313" t="s">
        <v>147264</v>
      </c>
      <c r="C101313" t="s">
        <v>147265</v>
      </c>
      <c r="D101313" t="s">
        <v>147449</v>
      </c>
      <c r="E101313" t="s">
        <v>10</v>
      </c>
      <c r="F101313">
        <v>401</v>
      </c>
    </row>
    <row r="101314" spans="1:6" x14ac:dyDescent="0.55000000000000004">
      <c r="A101314" t="s">
        <v>147450</v>
      </c>
      <c r="B101314" t="s">
        <v>147264</v>
      </c>
      <c r="C101314" t="s">
        <v>147265</v>
      </c>
      <c r="D101314" t="s">
        <v>36777</v>
      </c>
      <c r="E101314" t="s">
        <v>10</v>
      </c>
      <c r="F101314">
        <v>497</v>
      </c>
    </row>
    <row r="101315" spans="1:6" x14ac:dyDescent="0.55000000000000004">
      <c r="A101315" t="s">
        <v>147451</v>
      </c>
      <c r="B101315" t="s">
        <v>147264</v>
      </c>
      <c r="C101315" t="s">
        <v>147265</v>
      </c>
      <c r="D101315" t="s">
        <v>14167</v>
      </c>
      <c r="E101315" t="s">
        <v>10</v>
      </c>
      <c r="F101315">
        <v>368</v>
      </c>
    </row>
    <row r="101316" spans="1:6" x14ac:dyDescent="0.55000000000000004">
      <c r="A101316" t="s">
        <v>147452</v>
      </c>
      <c r="B101316" t="s">
        <v>147264</v>
      </c>
      <c r="C101316" t="s">
        <v>147265</v>
      </c>
      <c r="D101316" t="s">
        <v>83116</v>
      </c>
      <c r="E101316" t="s">
        <v>10</v>
      </c>
      <c r="F101316">
        <v>832</v>
      </c>
    </row>
    <row r="101317" spans="1:6" x14ac:dyDescent="0.55000000000000004">
      <c r="A101317" t="s">
        <v>147453</v>
      </c>
      <c r="B101317" t="s">
        <v>147264</v>
      </c>
      <c r="C101317" t="s">
        <v>147265</v>
      </c>
      <c r="D101317" t="s">
        <v>42252</v>
      </c>
      <c r="E101317" t="s">
        <v>21</v>
      </c>
      <c r="F101317">
        <v>247</v>
      </c>
    </row>
    <row r="101318" spans="1:6" x14ac:dyDescent="0.55000000000000004">
      <c r="A101318" t="s">
        <v>147454</v>
      </c>
      <c r="B101318" t="s">
        <v>147264</v>
      </c>
      <c r="C101318" t="s">
        <v>147265</v>
      </c>
      <c r="D101318" t="s">
        <v>42252</v>
      </c>
      <c r="E101318" t="s">
        <v>23</v>
      </c>
      <c r="F101318">
        <v>421</v>
      </c>
    </row>
    <row r="101319" spans="1:6" x14ac:dyDescent="0.55000000000000004">
      <c r="A101319" t="s">
        <v>147455</v>
      </c>
      <c r="B101319" t="s">
        <v>147264</v>
      </c>
      <c r="C101319" t="s">
        <v>147265</v>
      </c>
      <c r="D101319" t="s">
        <v>147456</v>
      </c>
      <c r="E101319" t="s">
        <v>21</v>
      </c>
      <c r="F101319">
        <v>343</v>
      </c>
    </row>
    <row r="101320" spans="1:6" x14ac:dyDescent="0.55000000000000004">
      <c r="A101320" t="s">
        <v>147457</v>
      </c>
      <c r="B101320" t="s">
        <v>147264</v>
      </c>
      <c r="C101320" t="s">
        <v>147265</v>
      </c>
      <c r="D101320" t="s">
        <v>147456</v>
      </c>
      <c r="E101320" t="s">
        <v>23</v>
      </c>
      <c r="F101320">
        <v>121</v>
      </c>
    </row>
    <row r="101321" spans="1:6" x14ac:dyDescent="0.55000000000000004">
      <c r="A101321" t="s">
        <v>147458</v>
      </c>
      <c r="B101321" t="s">
        <v>147264</v>
      </c>
      <c r="C101321" t="s">
        <v>147265</v>
      </c>
      <c r="D101321" t="s">
        <v>147456</v>
      </c>
      <c r="E101321" t="s">
        <v>25</v>
      </c>
      <c r="F101321">
        <v>403</v>
      </c>
    </row>
    <row r="101322" spans="1:6" x14ac:dyDescent="0.55000000000000004">
      <c r="A101322" t="s">
        <v>147459</v>
      </c>
      <c r="B101322" t="s">
        <v>147264</v>
      </c>
      <c r="C101322" t="s">
        <v>147265</v>
      </c>
      <c r="D101322" t="s">
        <v>147456</v>
      </c>
      <c r="E101322" t="s">
        <v>27</v>
      </c>
      <c r="F101322">
        <v>434</v>
      </c>
    </row>
    <row r="101323" spans="1:6" x14ac:dyDescent="0.55000000000000004">
      <c r="A101323" t="s">
        <v>147460</v>
      </c>
      <c r="B101323" t="s">
        <v>147264</v>
      </c>
      <c r="C101323" t="s">
        <v>147265</v>
      </c>
      <c r="D101323" t="s">
        <v>147456</v>
      </c>
      <c r="E101323" t="s">
        <v>29</v>
      </c>
      <c r="F101323">
        <v>583</v>
      </c>
    </row>
    <row r="101324" spans="1:6" x14ac:dyDescent="0.55000000000000004">
      <c r="A101324" t="s">
        <v>147461</v>
      </c>
      <c r="B101324" t="s">
        <v>147264</v>
      </c>
      <c r="C101324" t="s">
        <v>147265</v>
      </c>
      <c r="D101324" t="s">
        <v>13219</v>
      </c>
      <c r="E101324" t="s">
        <v>10</v>
      </c>
      <c r="F101324">
        <v>291</v>
      </c>
    </row>
    <row r="101325" spans="1:6" x14ac:dyDescent="0.55000000000000004">
      <c r="A101325" t="s">
        <v>147462</v>
      </c>
      <c r="B101325" t="s">
        <v>147264</v>
      </c>
      <c r="C101325" t="s">
        <v>147265</v>
      </c>
      <c r="D101325" t="s">
        <v>147463</v>
      </c>
      <c r="E101325" t="s">
        <v>10</v>
      </c>
      <c r="F101325">
        <v>2214</v>
      </c>
    </row>
    <row r="101326" spans="1:6" x14ac:dyDescent="0.55000000000000004">
      <c r="A101326" t="s">
        <v>147464</v>
      </c>
      <c r="B101326" t="s">
        <v>147264</v>
      </c>
      <c r="C101326" t="s">
        <v>147265</v>
      </c>
      <c r="D101326" t="s">
        <v>41898</v>
      </c>
      <c r="E101326" t="s">
        <v>10</v>
      </c>
      <c r="F101326">
        <v>840</v>
      </c>
    </row>
    <row r="101327" spans="1:6" x14ac:dyDescent="0.55000000000000004">
      <c r="A101327" t="s">
        <v>147465</v>
      </c>
      <c r="B101327" t="s">
        <v>147264</v>
      </c>
      <c r="C101327" t="s">
        <v>147265</v>
      </c>
      <c r="D101327" t="s">
        <v>147466</v>
      </c>
      <c r="E101327" t="s">
        <v>10</v>
      </c>
      <c r="F101327">
        <v>15</v>
      </c>
    </row>
    <row r="101328" spans="1:6" x14ac:dyDescent="0.55000000000000004">
      <c r="A101328" t="s">
        <v>147467</v>
      </c>
      <c r="B101328" t="s">
        <v>147264</v>
      </c>
      <c r="C101328" t="s">
        <v>147265</v>
      </c>
      <c r="D101328" t="s">
        <v>147468</v>
      </c>
      <c r="E101328" t="s">
        <v>10</v>
      </c>
      <c r="F101328">
        <v>8</v>
      </c>
    </row>
    <row r="101329" spans="1:6" x14ac:dyDescent="0.55000000000000004">
      <c r="A101329" t="s">
        <v>147469</v>
      </c>
      <c r="B101329" t="s">
        <v>147264</v>
      </c>
      <c r="C101329" t="s">
        <v>147265</v>
      </c>
      <c r="D101329" t="s">
        <v>123432</v>
      </c>
      <c r="E101329" t="s">
        <v>10</v>
      </c>
      <c r="F101329">
        <v>1</v>
      </c>
    </row>
    <row r="101330" spans="1:6" x14ac:dyDescent="0.55000000000000004">
      <c r="A101330" t="s">
        <v>147470</v>
      </c>
      <c r="B101330" t="s">
        <v>147264</v>
      </c>
      <c r="C101330" t="s">
        <v>147265</v>
      </c>
      <c r="D101330" t="s">
        <v>147471</v>
      </c>
      <c r="E101330" t="s">
        <v>10</v>
      </c>
      <c r="F101330">
        <v>1</v>
      </c>
    </row>
    <row r="101331" spans="1:6" x14ac:dyDescent="0.55000000000000004">
      <c r="A101331" t="s">
        <v>147472</v>
      </c>
      <c r="B101331" t="s">
        <v>147264</v>
      </c>
      <c r="C101331" t="s">
        <v>147265</v>
      </c>
      <c r="D101331" t="s">
        <v>147473</v>
      </c>
      <c r="E101331" t="s">
        <v>10</v>
      </c>
      <c r="F101331">
        <v>4</v>
      </c>
    </row>
    <row r="101332" spans="1:6" x14ac:dyDescent="0.55000000000000004">
      <c r="A101332" t="s">
        <v>147474</v>
      </c>
      <c r="B101332" t="s">
        <v>147264</v>
      </c>
      <c r="C101332" t="s">
        <v>147265</v>
      </c>
      <c r="D101332" t="s">
        <v>147475</v>
      </c>
      <c r="E101332" t="s">
        <v>10</v>
      </c>
      <c r="F101332">
        <v>1</v>
      </c>
    </row>
    <row r="101333" spans="1:6" x14ac:dyDescent="0.55000000000000004">
      <c r="A101333" t="s">
        <v>147476</v>
      </c>
      <c r="B101333" t="s">
        <v>147264</v>
      </c>
      <c r="C101333" t="s">
        <v>147265</v>
      </c>
      <c r="D101333" t="s">
        <v>147477</v>
      </c>
      <c r="E101333" t="s">
        <v>10</v>
      </c>
      <c r="F101333">
        <v>9</v>
      </c>
    </row>
    <row r="101334" spans="1:6" x14ac:dyDescent="0.55000000000000004">
      <c r="A101334" t="s">
        <v>147478</v>
      </c>
      <c r="B101334" t="s">
        <v>147264</v>
      </c>
      <c r="C101334" t="s">
        <v>147265</v>
      </c>
      <c r="D101334" t="s">
        <v>147479</v>
      </c>
      <c r="E101334" t="s">
        <v>10</v>
      </c>
      <c r="F101334">
        <v>6</v>
      </c>
    </row>
    <row r="101335" spans="1:6" x14ac:dyDescent="0.55000000000000004">
      <c r="A101335" t="s">
        <v>147480</v>
      </c>
      <c r="B101335" t="s">
        <v>147264</v>
      </c>
      <c r="C101335" t="s">
        <v>147265</v>
      </c>
      <c r="D101335" t="s">
        <v>147481</v>
      </c>
      <c r="E101335" t="s">
        <v>10</v>
      </c>
      <c r="F101335">
        <v>0</v>
      </c>
    </row>
    <row r="101336" spans="1:6" x14ac:dyDescent="0.55000000000000004">
      <c r="A101336" t="s">
        <v>147482</v>
      </c>
      <c r="B101336" t="s">
        <v>147264</v>
      </c>
      <c r="C101336" t="s">
        <v>147265</v>
      </c>
      <c r="D101336" t="s">
        <v>147483</v>
      </c>
      <c r="E101336" t="s">
        <v>10</v>
      </c>
      <c r="F101336">
        <v>81</v>
      </c>
    </row>
    <row r="101337" spans="1:6" x14ac:dyDescent="0.55000000000000004">
      <c r="A101337" t="s">
        <v>147484</v>
      </c>
      <c r="B101337" t="s">
        <v>147264</v>
      </c>
      <c r="C101337" t="s">
        <v>147265</v>
      </c>
      <c r="D101337" t="s">
        <v>147485</v>
      </c>
      <c r="E101337" t="s">
        <v>10</v>
      </c>
      <c r="F101337">
        <v>101</v>
      </c>
    </row>
    <row r="101338" spans="1:6" x14ac:dyDescent="0.55000000000000004">
      <c r="A101338" t="s">
        <v>147486</v>
      </c>
      <c r="B101338" t="s">
        <v>147264</v>
      </c>
      <c r="C101338" t="s">
        <v>147265</v>
      </c>
      <c r="D101338" t="s">
        <v>147487</v>
      </c>
      <c r="E101338" t="s">
        <v>10</v>
      </c>
      <c r="F101338">
        <v>138</v>
      </c>
    </row>
    <row r="101339" spans="1:6" x14ac:dyDescent="0.55000000000000004">
      <c r="A101339" t="s">
        <v>147488</v>
      </c>
      <c r="B101339" t="s">
        <v>147264</v>
      </c>
      <c r="C101339" t="s">
        <v>147265</v>
      </c>
      <c r="D101339" t="s">
        <v>147489</v>
      </c>
      <c r="E101339" t="s">
        <v>10</v>
      </c>
      <c r="F101339">
        <v>64</v>
      </c>
    </row>
    <row r="101340" spans="1:6" x14ac:dyDescent="0.55000000000000004">
      <c r="A101340" t="s">
        <v>147490</v>
      </c>
      <c r="B101340" t="s">
        <v>147264</v>
      </c>
      <c r="C101340" t="s">
        <v>147265</v>
      </c>
      <c r="D101340" t="s">
        <v>147491</v>
      </c>
      <c r="E101340" t="s">
        <v>10</v>
      </c>
      <c r="F101340">
        <v>97</v>
      </c>
    </row>
    <row r="101341" spans="1:6" x14ac:dyDescent="0.55000000000000004">
      <c r="A101341" t="s">
        <v>147492</v>
      </c>
      <c r="B101341" t="s">
        <v>147264</v>
      </c>
      <c r="C101341" t="s">
        <v>147265</v>
      </c>
      <c r="D101341" t="s">
        <v>126049</v>
      </c>
      <c r="E101341" t="s">
        <v>10</v>
      </c>
      <c r="F101341">
        <v>130</v>
      </c>
    </row>
    <row r="101342" spans="1:6" x14ac:dyDescent="0.55000000000000004">
      <c r="A101342" t="s">
        <v>147493</v>
      </c>
      <c r="B101342" t="s">
        <v>147264</v>
      </c>
      <c r="C101342" t="s">
        <v>147265</v>
      </c>
      <c r="D101342" t="s">
        <v>147494</v>
      </c>
      <c r="E101342" t="s">
        <v>10</v>
      </c>
      <c r="F101342">
        <v>233</v>
      </c>
    </row>
    <row r="101343" spans="1:6" x14ac:dyDescent="0.55000000000000004">
      <c r="A101343" t="s">
        <v>147495</v>
      </c>
      <c r="B101343" t="s">
        <v>147264</v>
      </c>
      <c r="C101343" t="s">
        <v>147265</v>
      </c>
      <c r="D101343" t="s">
        <v>78683</v>
      </c>
      <c r="E101343" t="s">
        <v>10</v>
      </c>
      <c r="F101343">
        <v>435</v>
      </c>
    </row>
    <row r="101344" spans="1:6" x14ac:dyDescent="0.55000000000000004">
      <c r="A101344" t="s">
        <v>147496</v>
      </c>
      <c r="B101344" t="s">
        <v>147264</v>
      </c>
      <c r="C101344" t="s">
        <v>147265</v>
      </c>
      <c r="D101344" t="s">
        <v>147497</v>
      </c>
      <c r="E101344" t="s">
        <v>10</v>
      </c>
      <c r="F101344">
        <v>284</v>
      </c>
    </row>
    <row r="101345" spans="1:6" x14ac:dyDescent="0.55000000000000004">
      <c r="A101345" t="s">
        <v>147498</v>
      </c>
      <c r="B101345" t="s">
        <v>147264</v>
      </c>
      <c r="C101345" t="s">
        <v>147265</v>
      </c>
      <c r="D101345" t="s">
        <v>147499</v>
      </c>
      <c r="E101345" t="s">
        <v>10</v>
      </c>
      <c r="F101345">
        <v>408</v>
      </c>
    </row>
    <row r="101346" spans="1:6" x14ac:dyDescent="0.55000000000000004">
      <c r="A101346" t="s">
        <v>147500</v>
      </c>
      <c r="B101346" t="s">
        <v>147264</v>
      </c>
      <c r="C101346" t="s">
        <v>147265</v>
      </c>
      <c r="D101346" t="s">
        <v>23423</v>
      </c>
      <c r="E101346" t="s">
        <v>10</v>
      </c>
      <c r="F101346">
        <v>1083</v>
      </c>
    </row>
    <row r="101347" spans="1:6" x14ac:dyDescent="0.55000000000000004">
      <c r="A101347" t="s">
        <v>147501</v>
      </c>
      <c r="B101347" t="s">
        <v>147264</v>
      </c>
      <c r="C101347" t="s">
        <v>147265</v>
      </c>
      <c r="D101347" t="s">
        <v>147502</v>
      </c>
      <c r="E101347" t="s">
        <v>10</v>
      </c>
      <c r="F101347">
        <v>277</v>
      </c>
    </row>
    <row r="101348" spans="1:6" x14ac:dyDescent="0.55000000000000004">
      <c r="A101348" t="s">
        <v>147503</v>
      </c>
      <c r="B101348" t="s">
        <v>147264</v>
      </c>
      <c r="C101348" t="s">
        <v>147265</v>
      </c>
      <c r="D101348" t="s">
        <v>78644</v>
      </c>
      <c r="E101348" t="s">
        <v>11564</v>
      </c>
      <c r="F101348">
        <v>122</v>
      </c>
    </row>
    <row r="101349" spans="1:6" x14ac:dyDescent="0.55000000000000004">
      <c r="A101349" t="s">
        <v>147504</v>
      </c>
      <c r="B101349" t="s">
        <v>147264</v>
      </c>
      <c r="C101349" t="s">
        <v>147265</v>
      </c>
      <c r="D101349" t="s">
        <v>78644</v>
      </c>
      <c r="E101349" t="s">
        <v>11566</v>
      </c>
      <c r="F101349">
        <v>137</v>
      </c>
    </row>
    <row r="101350" spans="1:6" x14ac:dyDescent="0.55000000000000004">
      <c r="A101350" t="s">
        <v>147505</v>
      </c>
      <c r="B101350" t="s">
        <v>147264</v>
      </c>
      <c r="C101350" t="s">
        <v>147265</v>
      </c>
      <c r="D101350" t="s">
        <v>78644</v>
      </c>
      <c r="E101350" t="s">
        <v>11583</v>
      </c>
      <c r="F101350">
        <v>501</v>
      </c>
    </row>
    <row r="101351" spans="1:6" x14ac:dyDescent="0.55000000000000004">
      <c r="A101351" t="s">
        <v>147506</v>
      </c>
      <c r="B101351" t="s">
        <v>147264</v>
      </c>
      <c r="C101351" t="s">
        <v>147265</v>
      </c>
      <c r="D101351" t="s">
        <v>78644</v>
      </c>
      <c r="E101351" t="s">
        <v>14085</v>
      </c>
      <c r="F101351">
        <v>718</v>
      </c>
    </row>
    <row r="101352" spans="1:6" x14ac:dyDescent="0.55000000000000004">
      <c r="A101352" t="s">
        <v>147507</v>
      </c>
      <c r="B101352" t="s">
        <v>147264</v>
      </c>
      <c r="C101352" t="s">
        <v>147265</v>
      </c>
      <c r="D101352" t="s">
        <v>78644</v>
      </c>
      <c r="E101352" t="s">
        <v>14062</v>
      </c>
      <c r="F101352">
        <v>827</v>
      </c>
    </row>
    <row r="101353" spans="1:6" x14ac:dyDescent="0.55000000000000004">
      <c r="A101353" t="s">
        <v>147508</v>
      </c>
      <c r="B101353" t="s">
        <v>147264</v>
      </c>
      <c r="C101353" t="s">
        <v>147265</v>
      </c>
      <c r="D101353" t="s">
        <v>78644</v>
      </c>
      <c r="E101353" t="s">
        <v>15296</v>
      </c>
      <c r="F101353">
        <v>296</v>
      </c>
    </row>
    <row r="101354" spans="1:6" x14ac:dyDescent="0.55000000000000004">
      <c r="A101354" t="s">
        <v>147509</v>
      </c>
      <c r="B101354" t="s">
        <v>147264</v>
      </c>
      <c r="C101354" t="s">
        <v>147265</v>
      </c>
      <c r="D101354" t="s">
        <v>78644</v>
      </c>
      <c r="E101354" t="s">
        <v>15299</v>
      </c>
      <c r="F101354">
        <v>334</v>
      </c>
    </row>
    <row r="101355" spans="1:6" x14ac:dyDescent="0.55000000000000004">
      <c r="A101355" t="s">
        <v>147510</v>
      </c>
      <c r="B101355" t="s">
        <v>147264</v>
      </c>
      <c r="C101355" t="s">
        <v>147265</v>
      </c>
      <c r="D101355" t="s">
        <v>78644</v>
      </c>
      <c r="E101355" t="s">
        <v>15288</v>
      </c>
      <c r="F101355">
        <v>716</v>
      </c>
    </row>
    <row r="101356" spans="1:6" x14ac:dyDescent="0.55000000000000004">
      <c r="A101356" t="s">
        <v>147511</v>
      </c>
      <c r="B101356" t="s">
        <v>147264</v>
      </c>
      <c r="C101356" t="s">
        <v>147265</v>
      </c>
      <c r="D101356" t="s">
        <v>78644</v>
      </c>
      <c r="E101356" t="s">
        <v>15285</v>
      </c>
      <c r="F101356">
        <v>442</v>
      </c>
    </row>
    <row r="101357" spans="1:6" x14ac:dyDescent="0.55000000000000004">
      <c r="A101357" t="s">
        <v>147512</v>
      </c>
      <c r="B101357" t="s">
        <v>147264</v>
      </c>
      <c r="C101357" t="s">
        <v>147265</v>
      </c>
      <c r="D101357" t="s">
        <v>78644</v>
      </c>
      <c r="E101357" t="s">
        <v>15282</v>
      </c>
      <c r="F101357">
        <v>721</v>
      </c>
    </row>
    <row r="101358" spans="1:6" x14ac:dyDescent="0.55000000000000004">
      <c r="A101358" t="s">
        <v>147513</v>
      </c>
      <c r="B101358" t="s">
        <v>147264</v>
      </c>
      <c r="C101358" t="s">
        <v>147265</v>
      </c>
      <c r="D101358" t="s">
        <v>147514</v>
      </c>
      <c r="E101358" t="s">
        <v>10</v>
      </c>
      <c r="F101358">
        <v>1427</v>
      </c>
    </row>
    <row r="101359" spans="1:6" x14ac:dyDescent="0.55000000000000004">
      <c r="A101359" t="s">
        <v>147515</v>
      </c>
      <c r="B101359" t="s">
        <v>147264</v>
      </c>
      <c r="C101359" t="s">
        <v>147265</v>
      </c>
      <c r="D101359" t="s">
        <v>147516</v>
      </c>
      <c r="E101359" t="s">
        <v>10</v>
      </c>
      <c r="F101359">
        <v>800</v>
      </c>
    </row>
    <row r="101360" spans="1:6" x14ac:dyDescent="0.55000000000000004">
      <c r="A101360" t="s">
        <v>147517</v>
      </c>
      <c r="B101360" t="s">
        <v>147264</v>
      </c>
      <c r="C101360" t="s">
        <v>147265</v>
      </c>
      <c r="D101360" t="s">
        <v>147518</v>
      </c>
      <c r="E101360" t="s">
        <v>10</v>
      </c>
      <c r="F101360">
        <v>335</v>
      </c>
    </row>
    <row r="101361" spans="1:6" x14ac:dyDescent="0.55000000000000004">
      <c r="A101361" t="s">
        <v>147519</v>
      </c>
      <c r="B101361" t="s">
        <v>147264</v>
      </c>
      <c r="C101361" t="s">
        <v>147265</v>
      </c>
      <c r="D101361" t="s">
        <v>147520</v>
      </c>
      <c r="E101361" t="s">
        <v>10</v>
      </c>
      <c r="F101361">
        <v>61</v>
      </c>
    </row>
    <row r="101362" spans="1:6" x14ac:dyDescent="0.55000000000000004">
      <c r="A101362" t="s">
        <v>147521</v>
      </c>
      <c r="B101362" t="s">
        <v>147264</v>
      </c>
      <c r="C101362" t="s">
        <v>147265</v>
      </c>
      <c r="D101362" t="s">
        <v>20870</v>
      </c>
      <c r="E101362" t="s">
        <v>10</v>
      </c>
      <c r="F101362">
        <v>216</v>
      </c>
    </row>
    <row r="101363" spans="1:6" x14ac:dyDescent="0.55000000000000004">
      <c r="A101363" t="s">
        <v>147522</v>
      </c>
      <c r="B101363" t="s">
        <v>147264</v>
      </c>
      <c r="C101363" t="s">
        <v>147265</v>
      </c>
      <c r="D101363" t="s">
        <v>147523</v>
      </c>
      <c r="E101363" t="s">
        <v>10</v>
      </c>
      <c r="F101363">
        <v>181</v>
      </c>
    </row>
    <row r="101364" spans="1:6" x14ac:dyDescent="0.55000000000000004">
      <c r="A101364" t="s">
        <v>147524</v>
      </c>
      <c r="B101364" t="s">
        <v>147264</v>
      </c>
      <c r="C101364" t="s">
        <v>147265</v>
      </c>
      <c r="D101364" t="s">
        <v>147525</v>
      </c>
      <c r="E101364" t="s">
        <v>10</v>
      </c>
      <c r="F101364">
        <v>263</v>
      </c>
    </row>
    <row r="101365" spans="1:6" x14ac:dyDescent="0.55000000000000004">
      <c r="A101365" t="s">
        <v>147526</v>
      </c>
      <c r="B101365" t="s">
        <v>147264</v>
      </c>
      <c r="C101365" t="s">
        <v>147265</v>
      </c>
      <c r="D101365" t="s">
        <v>147527</v>
      </c>
      <c r="E101365" t="s">
        <v>10</v>
      </c>
      <c r="F101365">
        <v>171</v>
      </c>
    </row>
    <row r="101366" spans="1:6" x14ac:dyDescent="0.55000000000000004">
      <c r="A101366" t="s">
        <v>147528</v>
      </c>
      <c r="B101366" t="s">
        <v>147264</v>
      </c>
      <c r="C101366" t="s">
        <v>147265</v>
      </c>
      <c r="D101366" t="s">
        <v>14064</v>
      </c>
      <c r="E101366" t="s">
        <v>10</v>
      </c>
      <c r="F101366">
        <v>114</v>
      </c>
    </row>
    <row r="101367" spans="1:6" x14ac:dyDescent="0.55000000000000004">
      <c r="A101367" t="s">
        <v>147529</v>
      </c>
      <c r="B101367" t="s">
        <v>147264</v>
      </c>
      <c r="C101367" t="s">
        <v>147265</v>
      </c>
      <c r="D101367" t="s">
        <v>147530</v>
      </c>
      <c r="E101367" t="s">
        <v>10</v>
      </c>
      <c r="F101367">
        <v>111</v>
      </c>
    </row>
    <row r="101368" spans="1:6" x14ac:dyDescent="0.55000000000000004">
      <c r="A101368" t="s">
        <v>147531</v>
      </c>
      <c r="B101368" t="s">
        <v>147264</v>
      </c>
      <c r="C101368" t="s">
        <v>147265</v>
      </c>
      <c r="D101368" t="s">
        <v>147532</v>
      </c>
      <c r="E101368" t="s">
        <v>10</v>
      </c>
      <c r="F101368">
        <v>12</v>
      </c>
    </row>
    <row r="101369" spans="1:6" x14ac:dyDescent="0.55000000000000004">
      <c r="A101369" t="s">
        <v>147533</v>
      </c>
      <c r="B101369" t="s">
        <v>147264</v>
      </c>
      <c r="C101369" t="s">
        <v>147265</v>
      </c>
      <c r="D101369" t="s">
        <v>147534</v>
      </c>
      <c r="E101369" t="s">
        <v>10</v>
      </c>
      <c r="F101369">
        <v>870</v>
      </c>
    </row>
    <row r="101370" spans="1:6" x14ac:dyDescent="0.55000000000000004">
      <c r="A101370" t="s">
        <v>147535</v>
      </c>
      <c r="B101370" t="s">
        <v>147264</v>
      </c>
      <c r="C101370" t="s">
        <v>147265</v>
      </c>
      <c r="D101370" t="s">
        <v>147536</v>
      </c>
      <c r="E101370" t="s">
        <v>10</v>
      </c>
      <c r="F101370">
        <v>970</v>
      </c>
    </row>
    <row r="101371" spans="1:6" x14ac:dyDescent="0.55000000000000004">
      <c r="A101371" t="s">
        <v>147537</v>
      </c>
      <c r="B101371" t="s">
        <v>147264</v>
      </c>
      <c r="C101371" t="s">
        <v>147265</v>
      </c>
      <c r="D101371" t="s">
        <v>147538</v>
      </c>
      <c r="E101371" t="s">
        <v>10</v>
      </c>
      <c r="F101371">
        <v>223</v>
      </c>
    </row>
    <row r="101372" spans="1:6" x14ac:dyDescent="0.55000000000000004">
      <c r="A101372" t="s">
        <v>147539</v>
      </c>
      <c r="B101372" t="s">
        <v>147264</v>
      </c>
      <c r="C101372" t="s">
        <v>147265</v>
      </c>
      <c r="D101372" t="s">
        <v>87659</v>
      </c>
      <c r="E101372" t="s">
        <v>10</v>
      </c>
      <c r="F101372">
        <v>662</v>
      </c>
    </row>
    <row r="101373" spans="1:6" x14ac:dyDescent="0.55000000000000004">
      <c r="A101373" t="s">
        <v>147540</v>
      </c>
      <c r="B101373" t="s">
        <v>147264</v>
      </c>
      <c r="C101373" t="s">
        <v>147265</v>
      </c>
      <c r="D101373" t="s">
        <v>147541</v>
      </c>
      <c r="E101373" t="s">
        <v>10</v>
      </c>
      <c r="F101373">
        <v>47</v>
      </c>
    </row>
    <row r="101374" spans="1:6" x14ac:dyDescent="0.55000000000000004">
      <c r="A101374" t="s">
        <v>147542</v>
      </c>
      <c r="B101374" t="s">
        <v>147264</v>
      </c>
      <c r="C101374" t="s">
        <v>147265</v>
      </c>
      <c r="D101374" t="s">
        <v>116029</v>
      </c>
      <c r="E101374" t="s">
        <v>10</v>
      </c>
      <c r="F101374">
        <v>828</v>
      </c>
    </row>
    <row r="101375" spans="1:6" x14ac:dyDescent="0.55000000000000004">
      <c r="A101375" t="s">
        <v>147543</v>
      </c>
      <c r="B101375" t="s">
        <v>147264</v>
      </c>
      <c r="C101375" t="s">
        <v>147265</v>
      </c>
      <c r="D101375" t="s">
        <v>78865</v>
      </c>
      <c r="E101375" t="s">
        <v>10</v>
      </c>
      <c r="F101375">
        <v>207</v>
      </c>
    </row>
    <row r="101376" spans="1:6" x14ac:dyDescent="0.55000000000000004">
      <c r="A101376" t="s">
        <v>147544</v>
      </c>
      <c r="B101376" t="s">
        <v>147264</v>
      </c>
      <c r="C101376" t="s">
        <v>147265</v>
      </c>
      <c r="D101376" t="s">
        <v>147545</v>
      </c>
      <c r="E101376" t="s">
        <v>10</v>
      </c>
      <c r="F101376">
        <v>332</v>
      </c>
    </row>
    <row r="101377" spans="1:6" x14ac:dyDescent="0.55000000000000004">
      <c r="A101377" t="s">
        <v>147546</v>
      </c>
      <c r="B101377" t="s">
        <v>147264</v>
      </c>
      <c r="C101377" t="s">
        <v>147265</v>
      </c>
      <c r="D101377" t="s">
        <v>147547</v>
      </c>
      <c r="E101377" t="s">
        <v>10</v>
      </c>
      <c r="F101377">
        <v>52</v>
      </c>
    </row>
    <row r="101378" spans="1:6" x14ac:dyDescent="0.55000000000000004">
      <c r="A101378" t="s">
        <v>147548</v>
      </c>
      <c r="B101378" t="s">
        <v>147264</v>
      </c>
      <c r="C101378" t="s">
        <v>147265</v>
      </c>
      <c r="D101378" t="s">
        <v>147549</v>
      </c>
      <c r="E101378" t="s">
        <v>10</v>
      </c>
      <c r="F101378">
        <v>75</v>
      </c>
    </row>
    <row r="101379" spans="1:6" x14ac:dyDescent="0.55000000000000004">
      <c r="A101379" t="s">
        <v>147550</v>
      </c>
      <c r="B101379" t="s">
        <v>147264</v>
      </c>
      <c r="C101379" t="s">
        <v>147265</v>
      </c>
      <c r="D101379" t="s">
        <v>147551</v>
      </c>
      <c r="E101379" t="s">
        <v>10</v>
      </c>
      <c r="F101379">
        <v>103</v>
      </c>
    </row>
    <row r="101380" spans="1:6" x14ac:dyDescent="0.55000000000000004">
      <c r="A101380" t="s">
        <v>147552</v>
      </c>
      <c r="B101380" t="s">
        <v>147264</v>
      </c>
      <c r="C101380" t="s">
        <v>147265</v>
      </c>
      <c r="D101380" t="s">
        <v>147553</v>
      </c>
      <c r="E101380" t="s">
        <v>10</v>
      </c>
      <c r="F101380">
        <v>165</v>
      </c>
    </row>
    <row r="101381" spans="1:6" x14ac:dyDescent="0.55000000000000004">
      <c r="A101381" t="s">
        <v>147554</v>
      </c>
      <c r="B101381" t="s">
        <v>147264</v>
      </c>
      <c r="C101381" t="s">
        <v>147265</v>
      </c>
      <c r="D101381" t="s">
        <v>147555</v>
      </c>
      <c r="E101381" t="s">
        <v>10</v>
      </c>
      <c r="F101381">
        <v>243</v>
      </c>
    </row>
    <row r="101382" spans="1:6" x14ac:dyDescent="0.55000000000000004">
      <c r="A101382" t="s">
        <v>147556</v>
      </c>
      <c r="B101382" t="s">
        <v>147264</v>
      </c>
      <c r="C101382" t="s">
        <v>147265</v>
      </c>
      <c r="D101382" t="s">
        <v>147557</v>
      </c>
      <c r="E101382" t="s">
        <v>10</v>
      </c>
      <c r="F101382">
        <v>467</v>
      </c>
    </row>
    <row r="101383" spans="1:6" x14ac:dyDescent="0.55000000000000004">
      <c r="A101383" t="s">
        <v>147558</v>
      </c>
      <c r="B101383" t="s">
        <v>147264</v>
      </c>
      <c r="C101383" t="s">
        <v>147265</v>
      </c>
      <c r="D101383" t="s">
        <v>147559</v>
      </c>
      <c r="E101383" t="s">
        <v>10</v>
      </c>
      <c r="F101383">
        <v>326</v>
      </c>
    </row>
    <row r="101384" spans="1:6" x14ac:dyDescent="0.55000000000000004">
      <c r="A101384" t="s">
        <v>147560</v>
      </c>
      <c r="B101384" t="s">
        <v>147264</v>
      </c>
      <c r="C101384" t="s">
        <v>147265</v>
      </c>
      <c r="D101384" t="s">
        <v>139303</v>
      </c>
      <c r="E101384" t="s">
        <v>10</v>
      </c>
      <c r="F101384">
        <v>23</v>
      </c>
    </row>
    <row r="101385" spans="1:6" x14ac:dyDescent="0.55000000000000004">
      <c r="A101385" t="s">
        <v>147561</v>
      </c>
      <c r="B101385" t="s">
        <v>147264</v>
      </c>
      <c r="C101385" t="s">
        <v>147265</v>
      </c>
      <c r="D101385" t="s">
        <v>147562</v>
      </c>
      <c r="E101385" t="s">
        <v>10</v>
      </c>
      <c r="F101385">
        <v>80</v>
      </c>
    </row>
    <row r="101386" spans="1:6" x14ac:dyDescent="0.55000000000000004">
      <c r="A101386" t="s">
        <v>147563</v>
      </c>
      <c r="B101386" t="s">
        <v>147264</v>
      </c>
      <c r="C101386" t="s">
        <v>147564</v>
      </c>
      <c r="D101386" t="s">
        <v>92809</v>
      </c>
      <c r="E101386" t="s">
        <v>21</v>
      </c>
      <c r="F101386">
        <v>192</v>
      </c>
    </row>
    <row r="101387" spans="1:6" x14ac:dyDescent="0.55000000000000004">
      <c r="A101387" t="s">
        <v>147565</v>
      </c>
      <c r="B101387" t="s">
        <v>147264</v>
      </c>
      <c r="C101387" t="s">
        <v>147564</v>
      </c>
      <c r="D101387" t="s">
        <v>92809</v>
      </c>
      <c r="E101387" t="s">
        <v>23</v>
      </c>
      <c r="F101387">
        <v>295</v>
      </c>
    </row>
    <row r="101388" spans="1:6" x14ac:dyDescent="0.55000000000000004">
      <c r="A101388" t="s">
        <v>147566</v>
      </c>
      <c r="B101388" t="s">
        <v>147264</v>
      </c>
      <c r="C101388" t="s">
        <v>147564</v>
      </c>
      <c r="D101388" t="s">
        <v>92809</v>
      </c>
      <c r="E101388" t="s">
        <v>25</v>
      </c>
      <c r="F101388">
        <v>385</v>
      </c>
    </row>
    <row r="101389" spans="1:6" x14ac:dyDescent="0.55000000000000004">
      <c r="A101389" t="s">
        <v>147567</v>
      </c>
      <c r="B101389" t="s">
        <v>147264</v>
      </c>
      <c r="C101389" t="s">
        <v>147564</v>
      </c>
      <c r="D101389" t="s">
        <v>92809</v>
      </c>
      <c r="E101389" t="s">
        <v>27</v>
      </c>
      <c r="F101389">
        <v>299</v>
      </c>
    </row>
    <row r="101390" spans="1:6" x14ac:dyDescent="0.55000000000000004">
      <c r="A101390" t="s">
        <v>147568</v>
      </c>
      <c r="B101390" t="s">
        <v>147264</v>
      </c>
      <c r="C101390" t="s">
        <v>147564</v>
      </c>
      <c r="D101390" t="s">
        <v>92809</v>
      </c>
      <c r="E101390" t="s">
        <v>29</v>
      </c>
      <c r="F101390">
        <v>227</v>
      </c>
    </row>
    <row r="101391" spans="1:6" x14ac:dyDescent="0.55000000000000004">
      <c r="A101391" t="s">
        <v>147569</v>
      </c>
      <c r="B101391" t="s">
        <v>147264</v>
      </c>
      <c r="C101391" t="s">
        <v>147564</v>
      </c>
      <c r="D101391" t="s">
        <v>92809</v>
      </c>
      <c r="E101391" t="s">
        <v>31</v>
      </c>
      <c r="F101391">
        <v>188</v>
      </c>
    </row>
    <row r="101392" spans="1:6" x14ac:dyDescent="0.55000000000000004">
      <c r="A101392" t="s">
        <v>147570</v>
      </c>
      <c r="B101392" t="s">
        <v>147264</v>
      </c>
      <c r="C101392" t="s">
        <v>147564</v>
      </c>
      <c r="D101392" t="s">
        <v>92809</v>
      </c>
      <c r="E101392" t="s">
        <v>33</v>
      </c>
      <c r="F101392">
        <v>263</v>
      </c>
    </row>
    <row r="101393" spans="1:6" x14ac:dyDescent="0.55000000000000004">
      <c r="A101393" t="s">
        <v>147571</v>
      </c>
      <c r="B101393" t="s">
        <v>147264</v>
      </c>
      <c r="C101393" t="s">
        <v>147564</v>
      </c>
      <c r="D101393" t="s">
        <v>92809</v>
      </c>
      <c r="E101393" t="s">
        <v>35</v>
      </c>
      <c r="F101393">
        <v>239</v>
      </c>
    </row>
    <row r="101394" spans="1:6" x14ac:dyDescent="0.55000000000000004">
      <c r="A101394" t="s">
        <v>147572</v>
      </c>
      <c r="B101394" t="s">
        <v>147264</v>
      </c>
      <c r="C101394" t="s">
        <v>147564</v>
      </c>
      <c r="D101394" t="s">
        <v>92809</v>
      </c>
      <c r="E101394" t="s">
        <v>37</v>
      </c>
      <c r="F101394">
        <v>225</v>
      </c>
    </row>
    <row r="101395" spans="1:6" x14ac:dyDescent="0.55000000000000004">
      <c r="A101395" t="s">
        <v>147573</v>
      </c>
      <c r="B101395" t="s">
        <v>147264</v>
      </c>
      <c r="C101395" t="s">
        <v>147564</v>
      </c>
      <c r="D101395" t="s">
        <v>147574</v>
      </c>
      <c r="E101395" t="s">
        <v>21</v>
      </c>
      <c r="F101395">
        <v>215</v>
      </c>
    </row>
    <row r="101396" spans="1:6" x14ac:dyDescent="0.55000000000000004">
      <c r="A101396" t="s">
        <v>147575</v>
      </c>
      <c r="B101396" t="s">
        <v>147264</v>
      </c>
      <c r="C101396" t="s">
        <v>147564</v>
      </c>
      <c r="D101396" t="s">
        <v>147574</v>
      </c>
      <c r="E101396" t="s">
        <v>23</v>
      </c>
      <c r="F101396">
        <v>89</v>
      </c>
    </row>
    <row r="101397" spans="1:6" x14ac:dyDescent="0.55000000000000004">
      <c r="A101397" t="s">
        <v>147576</v>
      </c>
      <c r="B101397" t="s">
        <v>147264</v>
      </c>
      <c r="C101397" t="s">
        <v>147564</v>
      </c>
      <c r="D101397" t="s">
        <v>147574</v>
      </c>
      <c r="E101397" t="s">
        <v>25</v>
      </c>
      <c r="F101397">
        <v>151</v>
      </c>
    </row>
    <row r="101398" spans="1:6" x14ac:dyDescent="0.55000000000000004">
      <c r="A101398" t="s">
        <v>147577</v>
      </c>
      <c r="B101398" t="s">
        <v>147264</v>
      </c>
      <c r="C101398" t="s">
        <v>147564</v>
      </c>
      <c r="D101398" t="s">
        <v>147574</v>
      </c>
      <c r="E101398" t="s">
        <v>27</v>
      </c>
      <c r="F101398">
        <v>116</v>
      </c>
    </row>
    <row r="101399" spans="1:6" x14ac:dyDescent="0.55000000000000004">
      <c r="A101399" t="s">
        <v>147578</v>
      </c>
      <c r="B101399" t="s">
        <v>147264</v>
      </c>
      <c r="C101399" t="s">
        <v>147564</v>
      </c>
      <c r="D101399" t="s">
        <v>47238</v>
      </c>
      <c r="E101399" t="s">
        <v>10</v>
      </c>
      <c r="F101399">
        <v>384</v>
      </c>
    </row>
    <row r="101400" spans="1:6" x14ac:dyDescent="0.55000000000000004">
      <c r="A101400" t="s">
        <v>147579</v>
      </c>
      <c r="B101400" t="s">
        <v>147264</v>
      </c>
      <c r="C101400" t="s">
        <v>147564</v>
      </c>
      <c r="D101400" t="s">
        <v>22035</v>
      </c>
      <c r="E101400" t="s">
        <v>21</v>
      </c>
      <c r="F101400">
        <v>188</v>
      </c>
    </row>
    <row r="101401" spans="1:6" x14ac:dyDescent="0.55000000000000004">
      <c r="A101401" t="s">
        <v>147580</v>
      </c>
      <c r="B101401" t="s">
        <v>147264</v>
      </c>
      <c r="C101401" t="s">
        <v>147564</v>
      </c>
      <c r="D101401" t="s">
        <v>22035</v>
      </c>
      <c r="E101401" t="s">
        <v>23</v>
      </c>
      <c r="F101401">
        <v>190</v>
      </c>
    </row>
    <row r="101402" spans="1:6" x14ac:dyDescent="0.55000000000000004">
      <c r="A101402" t="s">
        <v>147581</v>
      </c>
      <c r="B101402" t="s">
        <v>147264</v>
      </c>
      <c r="C101402" t="s">
        <v>147564</v>
      </c>
      <c r="D101402" t="s">
        <v>22035</v>
      </c>
      <c r="E101402" t="s">
        <v>25</v>
      </c>
      <c r="F101402">
        <v>173</v>
      </c>
    </row>
    <row r="101403" spans="1:6" x14ac:dyDescent="0.55000000000000004">
      <c r="A101403" t="s">
        <v>147582</v>
      </c>
      <c r="B101403" t="s">
        <v>147264</v>
      </c>
      <c r="C101403" t="s">
        <v>147564</v>
      </c>
      <c r="D101403" t="s">
        <v>22035</v>
      </c>
      <c r="E101403" t="s">
        <v>27</v>
      </c>
      <c r="F101403">
        <v>65</v>
      </c>
    </row>
    <row r="101404" spans="1:6" x14ac:dyDescent="0.55000000000000004">
      <c r="A101404" t="s">
        <v>147583</v>
      </c>
      <c r="B101404" t="s">
        <v>147264</v>
      </c>
      <c r="C101404" t="s">
        <v>147564</v>
      </c>
      <c r="D101404" t="s">
        <v>22035</v>
      </c>
      <c r="E101404" t="s">
        <v>29</v>
      </c>
      <c r="F101404">
        <v>111</v>
      </c>
    </row>
    <row r="101405" spans="1:6" x14ac:dyDescent="0.55000000000000004">
      <c r="A101405" t="s">
        <v>147584</v>
      </c>
      <c r="B101405" t="s">
        <v>147264</v>
      </c>
      <c r="C101405" t="s">
        <v>147564</v>
      </c>
      <c r="D101405" t="s">
        <v>147585</v>
      </c>
      <c r="E101405" t="s">
        <v>21</v>
      </c>
      <c r="F101405">
        <v>319</v>
      </c>
    </row>
    <row r="101406" spans="1:6" x14ac:dyDescent="0.55000000000000004">
      <c r="A101406" t="s">
        <v>147586</v>
      </c>
      <c r="B101406" t="s">
        <v>147264</v>
      </c>
      <c r="C101406" t="s">
        <v>147564</v>
      </c>
      <c r="D101406" t="s">
        <v>147585</v>
      </c>
      <c r="E101406" t="s">
        <v>23</v>
      </c>
      <c r="F101406">
        <v>151</v>
      </c>
    </row>
    <row r="101407" spans="1:6" x14ac:dyDescent="0.55000000000000004">
      <c r="A101407" t="s">
        <v>147587</v>
      </c>
      <c r="B101407" t="s">
        <v>147264</v>
      </c>
      <c r="C101407" t="s">
        <v>147564</v>
      </c>
      <c r="D101407" t="s">
        <v>147585</v>
      </c>
      <c r="E101407" t="s">
        <v>25</v>
      </c>
      <c r="F101407">
        <v>221</v>
      </c>
    </row>
    <row r="101408" spans="1:6" x14ac:dyDescent="0.55000000000000004">
      <c r="A101408" t="s">
        <v>147588</v>
      </c>
      <c r="B101408" t="s">
        <v>147264</v>
      </c>
      <c r="C101408" t="s">
        <v>147564</v>
      </c>
      <c r="D101408" t="s">
        <v>140422</v>
      </c>
      <c r="E101408" t="s">
        <v>21</v>
      </c>
      <c r="F101408">
        <v>143</v>
      </c>
    </row>
    <row r="101409" spans="1:6" x14ac:dyDescent="0.55000000000000004">
      <c r="A101409" t="s">
        <v>147589</v>
      </c>
      <c r="B101409" t="s">
        <v>147264</v>
      </c>
      <c r="C101409" t="s">
        <v>147564</v>
      </c>
      <c r="D101409" t="s">
        <v>140422</v>
      </c>
      <c r="E101409" t="s">
        <v>23</v>
      </c>
      <c r="F101409">
        <v>125</v>
      </c>
    </row>
    <row r="101410" spans="1:6" x14ac:dyDescent="0.55000000000000004">
      <c r="A101410" t="s">
        <v>147590</v>
      </c>
      <c r="B101410" t="s">
        <v>147264</v>
      </c>
      <c r="C101410" t="s">
        <v>147564</v>
      </c>
      <c r="D101410" t="s">
        <v>11250</v>
      </c>
      <c r="E101410" t="s">
        <v>21</v>
      </c>
      <c r="F101410">
        <v>104</v>
      </c>
    </row>
    <row r="101411" spans="1:6" x14ac:dyDescent="0.55000000000000004">
      <c r="A101411" t="s">
        <v>147591</v>
      </c>
      <c r="B101411" t="s">
        <v>147264</v>
      </c>
      <c r="C101411" t="s">
        <v>147564</v>
      </c>
      <c r="D101411" t="s">
        <v>11250</v>
      </c>
      <c r="E101411" t="s">
        <v>23</v>
      </c>
      <c r="F101411">
        <v>153</v>
      </c>
    </row>
    <row r="101412" spans="1:6" x14ac:dyDescent="0.55000000000000004">
      <c r="A101412" t="s">
        <v>147592</v>
      </c>
      <c r="B101412" t="s">
        <v>147264</v>
      </c>
      <c r="C101412" t="s">
        <v>147564</v>
      </c>
      <c r="D101412" t="s">
        <v>147593</v>
      </c>
      <c r="E101412" t="s">
        <v>21</v>
      </c>
      <c r="F101412">
        <v>419</v>
      </c>
    </row>
    <row r="101413" spans="1:6" x14ac:dyDescent="0.55000000000000004">
      <c r="A101413" t="s">
        <v>147594</v>
      </c>
      <c r="B101413" t="s">
        <v>147264</v>
      </c>
      <c r="C101413" t="s">
        <v>147564</v>
      </c>
      <c r="D101413" t="s">
        <v>147593</v>
      </c>
      <c r="E101413" t="s">
        <v>23</v>
      </c>
      <c r="F101413">
        <v>73</v>
      </c>
    </row>
    <row r="101414" spans="1:6" x14ac:dyDescent="0.55000000000000004">
      <c r="A101414" t="s">
        <v>147595</v>
      </c>
      <c r="B101414" t="s">
        <v>147264</v>
      </c>
      <c r="C101414" t="s">
        <v>147564</v>
      </c>
      <c r="D101414" t="s">
        <v>147593</v>
      </c>
      <c r="E101414" t="s">
        <v>25</v>
      </c>
      <c r="F101414">
        <v>112</v>
      </c>
    </row>
    <row r="101415" spans="1:6" x14ac:dyDescent="0.55000000000000004">
      <c r="A101415" t="s">
        <v>147596</v>
      </c>
      <c r="B101415" t="s">
        <v>147264</v>
      </c>
      <c r="C101415" t="s">
        <v>147564</v>
      </c>
      <c r="D101415" t="s">
        <v>147593</v>
      </c>
      <c r="E101415" t="s">
        <v>27</v>
      </c>
      <c r="F101415">
        <v>101</v>
      </c>
    </row>
    <row r="101416" spans="1:6" x14ac:dyDescent="0.55000000000000004">
      <c r="A101416" t="s">
        <v>147597</v>
      </c>
      <c r="B101416" t="s">
        <v>147264</v>
      </c>
      <c r="C101416" t="s">
        <v>147564</v>
      </c>
      <c r="D101416" t="s">
        <v>147593</v>
      </c>
      <c r="E101416" t="s">
        <v>29</v>
      </c>
      <c r="F101416">
        <v>124</v>
      </c>
    </row>
    <row r="101417" spans="1:6" x14ac:dyDescent="0.55000000000000004">
      <c r="A101417" t="s">
        <v>147598</v>
      </c>
      <c r="B101417" t="s">
        <v>147264</v>
      </c>
      <c r="C101417" t="s">
        <v>147564</v>
      </c>
      <c r="D101417" t="s">
        <v>147593</v>
      </c>
      <c r="E101417" t="s">
        <v>31</v>
      </c>
      <c r="F101417">
        <v>73</v>
      </c>
    </row>
    <row r="101418" spans="1:6" x14ac:dyDescent="0.55000000000000004">
      <c r="A101418" t="s">
        <v>147599</v>
      </c>
      <c r="B101418" t="s">
        <v>147264</v>
      </c>
      <c r="C101418" t="s">
        <v>147564</v>
      </c>
      <c r="D101418" t="s">
        <v>147593</v>
      </c>
      <c r="E101418" t="s">
        <v>33</v>
      </c>
      <c r="F101418">
        <v>77</v>
      </c>
    </row>
    <row r="101419" spans="1:6" x14ac:dyDescent="0.55000000000000004">
      <c r="A101419" t="s">
        <v>147600</v>
      </c>
      <c r="B101419" t="s">
        <v>147264</v>
      </c>
      <c r="C101419" t="s">
        <v>147564</v>
      </c>
      <c r="D101419" t="s">
        <v>147593</v>
      </c>
      <c r="E101419" t="s">
        <v>35</v>
      </c>
      <c r="F101419">
        <v>91</v>
      </c>
    </row>
    <row r="101420" spans="1:6" x14ac:dyDescent="0.55000000000000004">
      <c r="A101420" t="s">
        <v>147601</v>
      </c>
      <c r="B101420" t="s">
        <v>147264</v>
      </c>
      <c r="C101420" t="s">
        <v>147564</v>
      </c>
      <c r="D101420" t="s">
        <v>147593</v>
      </c>
      <c r="E101420" t="s">
        <v>10</v>
      </c>
      <c r="F101420">
        <v>88</v>
      </c>
    </row>
    <row r="101421" spans="1:6" x14ac:dyDescent="0.55000000000000004">
      <c r="A101421" t="s">
        <v>147602</v>
      </c>
      <c r="B101421" t="s">
        <v>147264</v>
      </c>
      <c r="C101421" t="s">
        <v>147564</v>
      </c>
      <c r="D101421" t="s">
        <v>147603</v>
      </c>
      <c r="E101421" t="s">
        <v>10</v>
      </c>
      <c r="F101421">
        <v>0</v>
      </c>
    </row>
    <row r="101422" spans="1:6" x14ac:dyDescent="0.55000000000000004">
      <c r="A101422" t="s">
        <v>147604</v>
      </c>
      <c r="B101422" t="s">
        <v>147264</v>
      </c>
      <c r="C101422" t="s">
        <v>147564</v>
      </c>
      <c r="D101422" t="s">
        <v>147603</v>
      </c>
      <c r="E101422" t="s">
        <v>21</v>
      </c>
      <c r="F101422">
        <v>177</v>
      </c>
    </row>
    <row r="101423" spans="1:6" x14ac:dyDescent="0.55000000000000004">
      <c r="A101423" t="s">
        <v>147605</v>
      </c>
      <c r="B101423" t="s">
        <v>147264</v>
      </c>
      <c r="C101423" t="s">
        <v>147564</v>
      </c>
      <c r="D101423" t="s">
        <v>147603</v>
      </c>
      <c r="E101423" t="s">
        <v>23</v>
      </c>
      <c r="F101423">
        <v>303</v>
      </c>
    </row>
    <row r="101424" spans="1:6" x14ac:dyDescent="0.55000000000000004">
      <c r="A101424" t="s">
        <v>147606</v>
      </c>
      <c r="B101424" t="s">
        <v>147264</v>
      </c>
      <c r="C101424" t="s">
        <v>147564</v>
      </c>
      <c r="D101424" t="s">
        <v>147603</v>
      </c>
      <c r="E101424" t="s">
        <v>25</v>
      </c>
      <c r="F101424">
        <v>97</v>
      </c>
    </row>
    <row r="101425" spans="1:6" x14ac:dyDescent="0.55000000000000004">
      <c r="A101425" t="s">
        <v>147607</v>
      </c>
      <c r="B101425" t="s">
        <v>147264</v>
      </c>
      <c r="C101425" t="s">
        <v>147564</v>
      </c>
      <c r="D101425" t="s">
        <v>147603</v>
      </c>
      <c r="E101425" t="s">
        <v>27</v>
      </c>
      <c r="F101425">
        <v>156</v>
      </c>
    </row>
    <row r="101426" spans="1:6" x14ac:dyDescent="0.55000000000000004">
      <c r="A101426" t="s">
        <v>147608</v>
      </c>
      <c r="B101426" t="s">
        <v>147264</v>
      </c>
      <c r="C101426" t="s">
        <v>147564</v>
      </c>
      <c r="D101426" t="s">
        <v>147603</v>
      </c>
      <c r="E101426" t="s">
        <v>29</v>
      </c>
      <c r="F101426">
        <v>113</v>
      </c>
    </row>
    <row r="101427" spans="1:6" x14ac:dyDescent="0.55000000000000004">
      <c r="A101427" t="s">
        <v>147609</v>
      </c>
      <c r="B101427" t="s">
        <v>147264</v>
      </c>
      <c r="C101427" t="s">
        <v>147564</v>
      </c>
      <c r="D101427" t="s">
        <v>147610</v>
      </c>
      <c r="E101427" t="s">
        <v>10</v>
      </c>
      <c r="F101427">
        <v>0</v>
      </c>
    </row>
    <row r="101428" spans="1:6" x14ac:dyDescent="0.55000000000000004">
      <c r="A101428" t="s">
        <v>147611</v>
      </c>
      <c r="B101428" t="s">
        <v>147264</v>
      </c>
      <c r="C101428" t="s">
        <v>147564</v>
      </c>
      <c r="D101428" t="s">
        <v>147610</v>
      </c>
      <c r="E101428" t="s">
        <v>21</v>
      </c>
      <c r="F101428">
        <v>203</v>
      </c>
    </row>
    <row r="101429" spans="1:6" x14ac:dyDescent="0.55000000000000004">
      <c r="A101429" t="s">
        <v>147612</v>
      </c>
      <c r="B101429" t="s">
        <v>147264</v>
      </c>
      <c r="C101429" t="s">
        <v>147564</v>
      </c>
      <c r="D101429" t="s">
        <v>147610</v>
      </c>
      <c r="E101429" t="s">
        <v>23</v>
      </c>
      <c r="F101429">
        <v>211</v>
      </c>
    </row>
    <row r="101430" spans="1:6" x14ac:dyDescent="0.55000000000000004">
      <c r="A101430" t="s">
        <v>147613</v>
      </c>
      <c r="B101430" t="s">
        <v>147264</v>
      </c>
      <c r="C101430" t="s">
        <v>147564</v>
      </c>
      <c r="D101430" t="s">
        <v>147610</v>
      </c>
      <c r="E101430" t="s">
        <v>25</v>
      </c>
      <c r="F101430">
        <v>131</v>
      </c>
    </row>
    <row r="101431" spans="1:6" x14ac:dyDescent="0.55000000000000004">
      <c r="A101431" t="s">
        <v>147614</v>
      </c>
      <c r="B101431" t="s">
        <v>147264</v>
      </c>
      <c r="C101431" t="s">
        <v>147564</v>
      </c>
      <c r="D101431" t="s">
        <v>147610</v>
      </c>
      <c r="E101431" t="s">
        <v>27</v>
      </c>
      <c r="F101431">
        <v>158</v>
      </c>
    </row>
    <row r="101432" spans="1:6" x14ac:dyDescent="0.55000000000000004">
      <c r="A101432" t="s">
        <v>147615</v>
      </c>
      <c r="B101432" t="s">
        <v>147264</v>
      </c>
      <c r="C101432" t="s">
        <v>147564</v>
      </c>
      <c r="D101432" t="s">
        <v>147610</v>
      </c>
      <c r="E101432" t="s">
        <v>29</v>
      </c>
      <c r="F101432">
        <v>186</v>
      </c>
    </row>
    <row r="101433" spans="1:6" x14ac:dyDescent="0.55000000000000004">
      <c r="A101433" t="s">
        <v>147616</v>
      </c>
      <c r="B101433" t="s">
        <v>147264</v>
      </c>
      <c r="C101433" t="s">
        <v>147564</v>
      </c>
      <c r="D101433" t="s">
        <v>147610</v>
      </c>
      <c r="E101433" t="s">
        <v>31</v>
      </c>
      <c r="F101433">
        <v>148</v>
      </c>
    </row>
    <row r="101434" spans="1:6" x14ac:dyDescent="0.55000000000000004">
      <c r="A101434" t="s">
        <v>147617</v>
      </c>
      <c r="B101434" t="s">
        <v>147264</v>
      </c>
      <c r="C101434" t="s">
        <v>147564</v>
      </c>
      <c r="D101434" t="s">
        <v>86234</v>
      </c>
      <c r="E101434" t="s">
        <v>21</v>
      </c>
      <c r="F101434">
        <v>123</v>
      </c>
    </row>
    <row r="101435" spans="1:6" x14ac:dyDescent="0.55000000000000004">
      <c r="A101435" t="s">
        <v>147618</v>
      </c>
      <c r="B101435" t="s">
        <v>147264</v>
      </c>
      <c r="C101435" t="s">
        <v>147564</v>
      </c>
      <c r="D101435" t="s">
        <v>86234</v>
      </c>
      <c r="E101435" t="s">
        <v>23</v>
      </c>
      <c r="F101435">
        <v>155</v>
      </c>
    </row>
    <row r="101436" spans="1:6" x14ac:dyDescent="0.55000000000000004">
      <c r="A101436" t="s">
        <v>147619</v>
      </c>
      <c r="B101436" t="s">
        <v>147264</v>
      </c>
      <c r="C101436" t="s">
        <v>147564</v>
      </c>
      <c r="D101436" t="s">
        <v>86234</v>
      </c>
      <c r="E101436" t="s">
        <v>25</v>
      </c>
      <c r="F101436">
        <v>217</v>
      </c>
    </row>
    <row r="101437" spans="1:6" x14ac:dyDescent="0.55000000000000004">
      <c r="A101437" t="s">
        <v>147620</v>
      </c>
      <c r="B101437" t="s">
        <v>147264</v>
      </c>
      <c r="C101437" t="s">
        <v>147564</v>
      </c>
      <c r="D101437" t="s">
        <v>86234</v>
      </c>
      <c r="E101437" t="s">
        <v>27</v>
      </c>
      <c r="F101437">
        <v>143</v>
      </c>
    </row>
    <row r="101438" spans="1:6" x14ac:dyDescent="0.55000000000000004">
      <c r="A101438" t="s">
        <v>147621</v>
      </c>
      <c r="B101438" t="s">
        <v>147264</v>
      </c>
      <c r="C101438" t="s">
        <v>147564</v>
      </c>
      <c r="D101438" t="s">
        <v>86234</v>
      </c>
      <c r="E101438" t="s">
        <v>29</v>
      </c>
      <c r="F101438">
        <v>94</v>
      </c>
    </row>
    <row r="101439" spans="1:6" x14ac:dyDescent="0.55000000000000004">
      <c r="A101439" t="s">
        <v>147622</v>
      </c>
      <c r="B101439" t="s">
        <v>147264</v>
      </c>
      <c r="C101439" t="s">
        <v>147564</v>
      </c>
      <c r="D101439" t="s">
        <v>86234</v>
      </c>
      <c r="E101439" t="s">
        <v>31</v>
      </c>
      <c r="F101439">
        <v>105</v>
      </c>
    </row>
    <row r="101440" spans="1:6" x14ac:dyDescent="0.55000000000000004">
      <c r="A101440" t="s">
        <v>147623</v>
      </c>
      <c r="B101440" t="s">
        <v>147264</v>
      </c>
      <c r="C101440" t="s">
        <v>147564</v>
      </c>
      <c r="D101440" t="s">
        <v>86234</v>
      </c>
      <c r="E101440" t="s">
        <v>33</v>
      </c>
      <c r="F101440">
        <v>124</v>
      </c>
    </row>
    <row r="101441" spans="1:6" x14ac:dyDescent="0.55000000000000004">
      <c r="A101441" t="s">
        <v>147624</v>
      </c>
      <c r="B101441" t="s">
        <v>147264</v>
      </c>
      <c r="C101441" t="s">
        <v>147564</v>
      </c>
      <c r="D101441" t="s">
        <v>86234</v>
      </c>
      <c r="E101441" t="s">
        <v>10</v>
      </c>
      <c r="F101441">
        <v>1894</v>
      </c>
    </row>
    <row r="101442" spans="1:6" x14ac:dyDescent="0.55000000000000004">
      <c r="A101442" t="s">
        <v>147625</v>
      </c>
      <c r="B101442" t="s">
        <v>147264</v>
      </c>
      <c r="C101442" t="s">
        <v>147564</v>
      </c>
      <c r="D101442" t="s">
        <v>147626</v>
      </c>
      <c r="E101442" t="s">
        <v>21</v>
      </c>
      <c r="F101442">
        <v>315</v>
      </c>
    </row>
    <row r="101443" spans="1:6" x14ac:dyDescent="0.55000000000000004">
      <c r="A101443" t="s">
        <v>147627</v>
      </c>
      <c r="B101443" t="s">
        <v>147264</v>
      </c>
      <c r="C101443" t="s">
        <v>147564</v>
      </c>
      <c r="D101443" t="s">
        <v>147626</v>
      </c>
      <c r="E101443" t="s">
        <v>23</v>
      </c>
      <c r="F101443">
        <v>327</v>
      </c>
    </row>
    <row r="101444" spans="1:6" x14ac:dyDescent="0.55000000000000004">
      <c r="A101444" t="s">
        <v>147628</v>
      </c>
      <c r="B101444" t="s">
        <v>147264</v>
      </c>
      <c r="C101444" t="s">
        <v>147564</v>
      </c>
      <c r="D101444" t="s">
        <v>147626</v>
      </c>
      <c r="E101444" t="s">
        <v>25</v>
      </c>
      <c r="F101444">
        <v>272</v>
      </c>
    </row>
    <row r="101445" spans="1:6" x14ac:dyDescent="0.55000000000000004">
      <c r="A101445" t="s">
        <v>147629</v>
      </c>
      <c r="B101445" t="s">
        <v>147264</v>
      </c>
      <c r="C101445" t="s">
        <v>147564</v>
      </c>
      <c r="D101445" t="s">
        <v>147626</v>
      </c>
      <c r="E101445" t="s">
        <v>27</v>
      </c>
      <c r="F101445">
        <v>268</v>
      </c>
    </row>
    <row r="101446" spans="1:6" x14ac:dyDescent="0.55000000000000004">
      <c r="A101446" t="s">
        <v>147630</v>
      </c>
      <c r="B101446" t="s">
        <v>147264</v>
      </c>
      <c r="C101446" t="s">
        <v>147564</v>
      </c>
      <c r="D101446" t="s">
        <v>147626</v>
      </c>
      <c r="E101446" t="s">
        <v>29</v>
      </c>
      <c r="F101446">
        <v>164</v>
      </c>
    </row>
    <row r="101447" spans="1:6" x14ac:dyDescent="0.55000000000000004">
      <c r="A101447" t="s">
        <v>147631</v>
      </c>
      <c r="B101447" t="s">
        <v>147264</v>
      </c>
      <c r="C101447" t="s">
        <v>147564</v>
      </c>
      <c r="D101447" t="s">
        <v>38108</v>
      </c>
      <c r="E101447" t="s">
        <v>21</v>
      </c>
      <c r="F101447">
        <v>183</v>
      </c>
    </row>
    <row r="101448" spans="1:6" x14ac:dyDescent="0.55000000000000004">
      <c r="A101448" t="s">
        <v>147632</v>
      </c>
      <c r="B101448" t="s">
        <v>147264</v>
      </c>
      <c r="C101448" t="s">
        <v>147564</v>
      </c>
      <c r="D101448" t="s">
        <v>38108</v>
      </c>
      <c r="E101448" t="s">
        <v>23</v>
      </c>
      <c r="F101448">
        <v>147</v>
      </c>
    </row>
    <row r="101449" spans="1:6" x14ac:dyDescent="0.55000000000000004">
      <c r="A101449" t="s">
        <v>147633</v>
      </c>
      <c r="B101449" t="s">
        <v>147264</v>
      </c>
      <c r="C101449" t="s">
        <v>147564</v>
      </c>
      <c r="D101449" t="s">
        <v>38108</v>
      </c>
      <c r="E101449" t="s">
        <v>25</v>
      </c>
      <c r="F101449">
        <v>136</v>
      </c>
    </row>
    <row r="101450" spans="1:6" x14ac:dyDescent="0.55000000000000004">
      <c r="A101450" t="s">
        <v>147634</v>
      </c>
      <c r="B101450" t="s">
        <v>147264</v>
      </c>
      <c r="C101450" t="s">
        <v>147564</v>
      </c>
      <c r="D101450" t="s">
        <v>38108</v>
      </c>
      <c r="E101450" t="s">
        <v>27</v>
      </c>
      <c r="F101450">
        <v>191</v>
      </c>
    </row>
    <row r="101451" spans="1:6" x14ac:dyDescent="0.55000000000000004">
      <c r="A101451" t="s">
        <v>147635</v>
      </c>
      <c r="B101451" t="s">
        <v>147264</v>
      </c>
      <c r="C101451" t="s">
        <v>147564</v>
      </c>
      <c r="D101451" t="s">
        <v>38108</v>
      </c>
      <c r="E101451" t="s">
        <v>29</v>
      </c>
      <c r="F101451">
        <v>145</v>
      </c>
    </row>
    <row r="101452" spans="1:6" x14ac:dyDescent="0.55000000000000004">
      <c r="A101452" t="s">
        <v>147636</v>
      </c>
      <c r="B101452" t="s">
        <v>147264</v>
      </c>
      <c r="C101452" t="s">
        <v>147564</v>
      </c>
      <c r="D101452" t="s">
        <v>38108</v>
      </c>
      <c r="E101452" t="s">
        <v>10</v>
      </c>
      <c r="F101452">
        <v>182</v>
      </c>
    </row>
    <row r="101453" spans="1:6" x14ac:dyDescent="0.55000000000000004">
      <c r="A101453" t="s">
        <v>147637</v>
      </c>
      <c r="B101453" t="s">
        <v>147264</v>
      </c>
      <c r="C101453" t="s">
        <v>147564</v>
      </c>
      <c r="D101453" t="s">
        <v>147638</v>
      </c>
      <c r="E101453" t="s">
        <v>21</v>
      </c>
      <c r="F101453">
        <v>344</v>
      </c>
    </row>
    <row r="101454" spans="1:6" x14ac:dyDescent="0.55000000000000004">
      <c r="A101454" t="s">
        <v>147639</v>
      </c>
      <c r="B101454" t="s">
        <v>147264</v>
      </c>
      <c r="C101454" t="s">
        <v>147564</v>
      </c>
      <c r="D101454" t="s">
        <v>147638</v>
      </c>
      <c r="E101454" t="s">
        <v>23</v>
      </c>
      <c r="F101454">
        <v>562</v>
      </c>
    </row>
    <row r="101455" spans="1:6" x14ac:dyDescent="0.55000000000000004">
      <c r="A101455" t="s">
        <v>147640</v>
      </c>
      <c r="B101455" t="s">
        <v>147264</v>
      </c>
      <c r="C101455" t="s">
        <v>147564</v>
      </c>
      <c r="D101455" t="s">
        <v>147638</v>
      </c>
      <c r="E101455" t="s">
        <v>25</v>
      </c>
      <c r="F101455">
        <v>290</v>
      </c>
    </row>
    <row r="101456" spans="1:6" x14ac:dyDescent="0.55000000000000004">
      <c r="A101456" t="s">
        <v>147641</v>
      </c>
      <c r="B101456" t="s">
        <v>147264</v>
      </c>
      <c r="C101456" t="s">
        <v>147564</v>
      </c>
      <c r="D101456" t="s">
        <v>147638</v>
      </c>
      <c r="E101456" t="s">
        <v>27</v>
      </c>
      <c r="F101456">
        <v>257</v>
      </c>
    </row>
    <row r="101457" spans="1:6" x14ac:dyDescent="0.55000000000000004">
      <c r="A101457" t="s">
        <v>147642</v>
      </c>
      <c r="B101457" t="s">
        <v>147264</v>
      </c>
      <c r="C101457" t="s">
        <v>147564</v>
      </c>
      <c r="D101457" t="s">
        <v>147638</v>
      </c>
      <c r="E101457" t="s">
        <v>29</v>
      </c>
      <c r="F101457">
        <v>46</v>
      </c>
    </row>
    <row r="101458" spans="1:6" x14ac:dyDescent="0.55000000000000004">
      <c r="A101458" t="s">
        <v>147643</v>
      </c>
      <c r="B101458" t="s">
        <v>147264</v>
      </c>
      <c r="C101458" t="s">
        <v>147564</v>
      </c>
      <c r="D101458" t="s">
        <v>51728</v>
      </c>
      <c r="E101458" t="s">
        <v>10</v>
      </c>
      <c r="F101458">
        <v>380</v>
      </c>
    </row>
    <row r="101459" spans="1:6" x14ac:dyDescent="0.55000000000000004">
      <c r="A101459" t="s">
        <v>147644</v>
      </c>
      <c r="B101459" t="s">
        <v>147264</v>
      </c>
      <c r="C101459" t="s">
        <v>147564</v>
      </c>
      <c r="D101459" t="s">
        <v>69906</v>
      </c>
      <c r="E101459" t="s">
        <v>21</v>
      </c>
      <c r="F101459">
        <v>102</v>
      </c>
    </row>
    <row r="101460" spans="1:6" x14ac:dyDescent="0.55000000000000004">
      <c r="A101460" t="s">
        <v>147645</v>
      </c>
      <c r="B101460" t="s">
        <v>147264</v>
      </c>
      <c r="C101460" t="s">
        <v>147564</v>
      </c>
      <c r="D101460" t="s">
        <v>69906</v>
      </c>
      <c r="E101460" t="s">
        <v>23</v>
      </c>
      <c r="F101460">
        <v>143</v>
      </c>
    </row>
    <row r="101461" spans="1:6" x14ac:dyDescent="0.55000000000000004">
      <c r="A101461" t="s">
        <v>147646</v>
      </c>
      <c r="B101461" t="s">
        <v>147264</v>
      </c>
      <c r="C101461" t="s">
        <v>147564</v>
      </c>
      <c r="D101461" t="s">
        <v>69906</v>
      </c>
      <c r="E101461" t="s">
        <v>25</v>
      </c>
      <c r="F101461">
        <v>168</v>
      </c>
    </row>
    <row r="101462" spans="1:6" x14ac:dyDescent="0.55000000000000004">
      <c r="A101462" t="s">
        <v>147647</v>
      </c>
      <c r="B101462" t="s">
        <v>147264</v>
      </c>
      <c r="C101462" t="s">
        <v>147564</v>
      </c>
      <c r="D101462" t="s">
        <v>69906</v>
      </c>
      <c r="E101462" t="s">
        <v>27</v>
      </c>
      <c r="F101462">
        <v>108</v>
      </c>
    </row>
    <row r="101463" spans="1:6" x14ac:dyDescent="0.55000000000000004">
      <c r="A101463" t="s">
        <v>147648</v>
      </c>
      <c r="B101463" t="s">
        <v>147264</v>
      </c>
      <c r="C101463" t="s">
        <v>147564</v>
      </c>
      <c r="D101463" t="s">
        <v>10261</v>
      </c>
      <c r="E101463" t="s">
        <v>21</v>
      </c>
      <c r="F101463">
        <v>109</v>
      </c>
    </row>
    <row r="101464" spans="1:6" x14ac:dyDescent="0.55000000000000004">
      <c r="A101464" t="s">
        <v>147649</v>
      </c>
      <c r="B101464" t="s">
        <v>147264</v>
      </c>
      <c r="C101464" t="s">
        <v>147564</v>
      </c>
      <c r="D101464" t="s">
        <v>10261</v>
      </c>
      <c r="E101464" t="s">
        <v>23</v>
      </c>
      <c r="F101464">
        <v>191</v>
      </c>
    </row>
    <row r="101465" spans="1:6" x14ac:dyDescent="0.55000000000000004">
      <c r="A101465" t="s">
        <v>147650</v>
      </c>
      <c r="B101465" t="s">
        <v>147264</v>
      </c>
      <c r="C101465" t="s">
        <v>147564</v>
      </c>
      <c r="D101465" t="s">
        <v>10261</v>
      </c>
      <c r="E101465" t="s">
        <v>25</v>
      </c>
      <c r="F101465">
        <v>127</v>
      </c>
    </row>
    <row r="101466" spans="1:6" x14ac:dyDescent="0.55000000000000004">
      <c r="A101466" t="s">
        <v>147651</v>
      </c>
      <c r="B101466" t="s">
        <v>147264</v>
      </c>
      <c r="C101466" t="s">
        <v>147564</v>
      </c>
      <c r="D101466" t="s">
        <v>10261</v>
      </c>
      <c r="E101466" t="s">
        <v>27</v>
      </c>
      <c r="F101466">
        <v>145</v>
      </c>
    </row>
    <row r="101467" spans="1:6" x14ac:dyDescent="0.55000000000000004">
      <c r="A101467" t="s">
        <v>147652</v>
      </c>
      <c r="B101467" t="s">
        <v>147264</v>
      </c>
      <c r="C101467" t="s">
        <v>147564</v>
      </c>
      <c r="D101467" t="s">
        <v>10261</v>
      </c>
      <c r="E101467" t="s">
        <v>29</v>
      </c>
      <c r="F101467">
        <v>95</v>
      </c>
    </row>
    <row r="101468" spans="1:6" x14ac:dyDescent="0.55000000000000004">
      <c r="A101468" t="s">
        <v>147653</v>
      </c>
      <c r="B101468" t="s">
        <v>147264</v>
      </c>
      <c r="C101468" t="s">
        <v>147564</v>
      </c>
      <c r="D101468" t="s">
        <v>10261</v>
      </c>
      <c r="E101468" t="s">
        <v>31</v>
      </c>
      <c r="F101468">
        <v>134</v>
      </c>
    </row>
    <row r="101469" spans="1:6" x14ac:dyDescent="0.55000000000000004">
      <c r="A101469" t="s">
        <v>147654</v>
      </c>
      <c r="B101469" t="s">
        <v>147264</v>
      </c>
      <c r="C101469" t="s">
        <v>147564</v>
      </c>
      <c r="D101469" t="s">
        <v>10261</v>
      </c>
      <c r="E101469" t="s">
        <v>33</v>
      </c>
      <c r="F101469">
        <v>106</v>
      </c>
    </row>
    <row r="101470" spans="1:6" x14ac:dyDescent="0.55000000000000004">
      <c r="A101470" t="s">
        <v>147655</v>
      </c>
      <c r="B101470" t="s">
        <v>147264</v>
      </c>
      <c r="C101470" t="s">
        <v>147564</v>
      </c>
      <c r="D101470" t="s">
        <v>81051</v>
      </c>
      <c r="E101470" t="s">
        <v>21</v>
      </c>
      <c r="F101470">
        <v>195</v>
      </c>
    </row>
    <row r="101471" spans="1:6" x14ac:dyDescent="0.55000000000000004">
      <c r="A101471" t="s">
        <v>147656</v>
      </c>
      <c r="B101471" t="s">
        <v>147264</v>
      </c>
      <c r="C101471" t="s">
        <v>147564</v>
      </c>
      <c r="D101471" t="s">
        <v>81051</v>
      </c>
      <c r="E101471" t="s">
        <v>23</v>
      </c>
      <c r="F101471">
        <v>153</v>
      </c>
    </row>
    <row r="101472" spans="1:6" x14ac:dyDescent="0.55000000000000004">
      <c r="A101472" t="s">
        <v>147657</v>
      </c>
      <c r="B101472" t="s">
        <v>147264</v>
      </c>
      <c r="C101472" t="s">
        <v>147564</v>
      </c>
      <c r="D101472" t="s">
        <v>81051</v>
      </c>
      <c r="E101472" t="s">
        <v>25</v>
      </c>
      <c r="F101472">
        <v>88</v>
      </c>
    </row>
    <row r="101473" spans="1:6" x14ac:dyDescent="0.55000000000000004">
      <c r="A101473" t="s">
        <v>147658</v>
      </c>
      <c r="B101473" t="s">
        <v>147264</v>
      </c>
      <c r="C101473" t="s">
        <v>147564</v>
      </c>
      <c r="D101473" t="s">
        <v>81051</v>
      </c>
      <c r="E101473" t="s">
        <v>27</v>
      </c>
      <c r="F101473">
        <v>123</v>
      </c>
    </row>
    <row r="101474" spans="1:6" x14ac:dyDescent="0.55000000000000004">
      <c r="A101474" t="s">
        <v>147659</v>
      </c>
      <c r="B101474" t="s">
        <v>147264</v>
      </c>
      <c r="C101474" t="s">
        <v>147564</v>
      </c>
      <c r="D101474" t="s">
        <v>147660</v>
      </c>
      <c r="E101474" t="s">
        <v>21</v>
      </c>
      <c r="F101474">
        <v>176</v>
      </c>
    </row>
    <row r="101475" spans="1:6" x14ac:dyDescent="0.55000000000000004">
      <c r="A101475" t="s">
        <v>147661</v>
      </c>
      <c r="B101475" t="s">
        <v>147264</v>
      </c>
      <c r="C101475" t="s">
        <v>147564</v>
      </c>
      <c r="D101475" t="s">
        <v>147660</v>
      </c>
      <c r="E101475" t="s">
        <v>23</v>
      </c>
      <c r="F101475">
        <v>244</v>
      </c>
    </row>
    <row r="101476" spans="1:6" x14ac:dyDescent="0.55000000000000004">
      <c r="A101476" t="s">
        <v>147662</v>
      </c>
      <c r="B101476" t="s">
        <v>147264</v>
      </c>
      <c r="C101476" t="s">
        <v>147564</v>
      </c>
      <c r="D101476" t="s">
        <v>12918</v>
      </c>
      <c r="E101476" t="s">
        <v>21</v>
      </c>
      <c r="F101476">
        <v>144</v>
      </c>
    </row>
    <row r="101477" spans="1:6" x14ac:dyDescent="0.55000000000000004">
      <c r="A101477" t="s">
        <v>147663</v>
      </c>
      <c r="B101477" t="s">
        <v>147264</v>
      </c>
      <c r="C101477" t="s">
        <v>147564</v>
      </c>
      <c r="D101477" t="s">
        <v>12918</v>
      </c>
      <c r="E101477" t="s">
        <v>23</v>
      </c>
      <c r="F101477">
        <v>106</v>
      </c>
    </row>
    <row r="101478" spans="1:6" x14ac:dyDescent="0.55000000000000004">
      <c r="A101478" t="s">
        <v>147664</v>
      </c>
      <c r="B101478" t="s">
        <v>147264</v>
      </c>
      <c r="C101478" t="s">
        <v>147564</v>
      </c>
      <c r="D101478" t="s">
        <v>12918</v>
      </c>
      <c r="E101478" t="s">
        <v>25</v>
      </c>
      <c r="F101478">
        <v>203</v>
      </c>
    </row>
    <row r="101479" spans="1:6" x14ac:dyDescent="0.55000000000000004">
      <c r="A101479" t="s">
        <v>147665</v>
      </c>
      <c r="B101479" t="s">
        <v>147264</v>
      </c>
      <c r="C101479" t="s">
        <v>147564</v>
      </c>
      <c r="D101479" t="s">
        <v>12918</v>
      </c>
      <c r="E101479" t="s">
        <v>27</v>
      </c>
      <c r="F101479">
        <v>161</v>
      </c>
    </row>
    <row r="101480" spans="1:6" x14ac:dyDescent="0.55000000000000004">
      <c r="A101480" t="s">
        <v>147666</v>
      </c>
      <c r="B101480" t="s">
        <v>147264</v>
      </c>
      <c r="C101480" t="s">
        <v>147667</v>
      </c>
      <c r="D101480" t="s">
        <v>41009</v>
      </c>
      <c r="E101480" t="s">
        <v>21</v>
      </c>
      <c r="F101480">
        <v>446</v>
      </c>
    </row>
    <row r="101481" spans="1:6" x14ac:dyDescent="0.55000000000000004">
      <c r="A101481" t="s">
        <v>147668</v>
      </c>
      <c r="B101481" t="s">
        <v>147264</v>
      </c>
      <c r="C101481" t="s">
        <v>147667</v>
      </c>
      <c r="D101481" t="s">
        <v>41009</v>
      </c>
      <c r="E101481" t="s">
        <v>23</v>
      </c>
      <c r="F101481">
        <v>551</v>
      </c>
    </row>
    <row r="101482" spans="1:6" x14ac:dyDescent="0.55000000000000004">
      <c r="A101482" t="s">
        <v>147669</v>
      </c>
      <c r="B101482" t="s">
        <v>147264</v>
      </c>
      <c r="C101482" t="s">
        <v>147667</v>
      </c>
      <c r="D101482" t="s">
        <v>41009</v>
      </c>
      <c r="E101482" t="s">
        <v>25</v>
      </c>
      <c r="F101482">
        <v>1163</v>
      </c>
    </row>
    <row r="101483" spans="1:6" x14ac:dyDescent="0.55000000000000004">
      <c r="A101483" t="s">
        <v>147670</v>
      </c>
      <c r="B101483" t="s">
        <v>147264</v>
      </c>
      <c r="C101483" t="s">
        <v>147667</v>
      </c>
      <c r="D101483" t="s">
        <v>41009</v>
      </c>
      <c r="E101483" t="s">
        <v>27</v>
      </c>
      <c r="F101483">
        <v>73</v>
      </c>
    </row>
    <row r="101484" spans="1:6" x14ac:dyDescent="0.55000000000000004">
      <c r="A101484" t="s">
        <v>147671</v>
      </c>
      <c r="B101484" t="s">
        <v>147264</v>
      </c>
      <c r="C101484" t="s">
        <v>147667</v>
      </c>
      <c r="D101484" t="s">
        <v>94386</v>
      </c>
      <c r="E101484" t="s">
        <v>21</v>
      </c>
      <c r="F101484">
        <v>66</v>
      </c>
    </row>
    <row r="101485" spans="1:6" x14ac:dyDescent="0.55000000000000004">
      <c r="A101485" t="s">
        <v>147672</v>
      </c>
      <c r="B101485" t="s">
        <v>147264</v>
      </c>
      <c r="C101485" t="s">
        <v>147667</v>
      </c>
      <c r="D101485" t="s">
        <v>94386</v>
      </c>
      <c r="E101485" t="s">
        <v>23</v>
      </c>
      <c r="F101485">
        <v>70</v>
      </c>
    </row>
    <row r="101486" spans="1:6" x14ac:dyDescent="0.55000000000000004">
      <c r="A101486" t="s">
        <v>147673</v>
      </c>
      <c r="B101486" t="s">
        <v>147264</v>
      </c>
      <c r="C101486" t="s">
        <v>147667</v>
      </c>
      <c r="D101486" t="s">
        <v>94386</v>
      </c>
      <c r="E101486" t="s">
        <v>25</v>
      </c>
      <c r="F101486">
        <v>68</v>
      </c>
    </row>
    <row r="101487" spans="1:6" x14ac:dyDescent="0.55000000000000004">
      <c r="A101487" t="s">
        <v>147674</v>
      </c>
      <c r="B101487" t="s">
        <v>147264</v>
      </c>
      <c r="C101487" t="s">
        <v>147667</v>
      </c>
      <c r="D101487" t="s">
        <v>94386</v>
      </c>
      <c r="E101487" t="s">
        <v>27</v>
      </c>
      <c r="F101487">
        <v>208</v>
      </c>
    </row>
    <row r="101488" spans="1:6" x14ac:dyDescent="0.55000000000000004">
      <c r="A101488" t="s">
        <v>147675</v>
      </c>
      <c r="B101488" t="s">
        <v>147264</v>
      </c>
      <c r="C101488" t="s">
        <v>147667</v>
      </c>
      <c r="D101488" t="s">
        <v>94386</v>
      </c>
      <c r="E101488" t="s">
        <v>29</v>
      </c>
      <c r="F101488">
        <v>264</v>
      </c>
    </row>
    <row r="101489" spans="1:6" x14ac:dyDescent="0.55000000000000004">
      <c r="A101489" t="s">
        <v>147676</v>
      </c>
      <c r="B101489" t="s">
        <v>147264</v>
      </c>
      <c r="C101489" t="s">
        <v>147667</v>
      </c>
      <c r="D101489" t="s">
        <v>94386</v>
      </c>
      <c r="E101489" t="s">
        <v>31</v>
      </c>
      <c r="F101489">
        <v>288</v>
      </c>
    </row>
    <row r="101490" spans="1:6" x14ac:dyDescent="0.55000000000000004">
      <c r="A101490" t="s">
        <v>147677</v>
      </c>
      <c r="B101490" t="s">
        <v>147264</v>
      </c>
      <c r="C101490" t="s">
        <v>147667</v>
      </c>
      <c r="D101490" t="s">
        <v>94386</v>
      </c>
      <c r="E101490" t="s">
        <v>10</v>
      </c>
      <c r="F101490">
        <v>761</v>
      </c>
    </row>
    <row r="101491" spans="1:6" x14ac:dyDescent="0.55000000000000004">
      <c r="A101491" t="s">
        <v>147678</v>
      </c>
      <c r="B101491" t="s">
        <v>147264</v>
      </c>
      <c r="C101491" t="s">
        <v>147667</v>
      </c>
      <c r="D101491" t="s">
        <v>147679</v>
      </c>
      <c r="E101491" t="s">
        <v>10</v>
      </c>
      <c r="F101491">
        <v>100</v>
      </c>
    </row>
    <row r="101492" spans="1:6" x14ac:dyDescent="0.55000000000000004">
      <c r="A101492" t="s">
        <v>147680</v>
      </c>
      <c r="B101492" t="s">
        <v>147264</v>
      </c>
      <c r="C101492" t="s">
        <v>147667</v>
      </c>
      <c r="D101492" t="s">
        <v>11573</v>
      </c>
      <c r="E101492" t="s">
        <v>21</v>
      </c>
      <c r="F101492">
        <v>144</v>
      </c>
    </row>
    <row r="101493" spans="1:6" x14ac:dyDescent="0.55000000000000004">
      <c r="A101493" t="s">
        <v>147681</v>
      </c>
      <c r="B101493" t="s">
        <v>147264</v>
      </c>
      <c r="C101493" t="s">
        <v>147667</v>
      </c>
      <c r="D101493" t="s">
        <v>11573</v>
      </c>
      <c r="E101493" t="s">
        <v>23</v>
      </c>
      <c r="F101493">
        <v>110</v>
      </c>
    </row>
    <row r="101494" spans="1:6" x14ac:dyDescent="0.55000000000000004">
      <c r="A101494" t="s">
        <v>147682</v>
      </c>
      <c r="B101494" t="s">
        <v>147264</v>
      </c>
      <c r="C101494" t="s">
        <v>147667</v>
      </c>
      <c r="D101494" t="s">
        <v>11573</v>
      </c>
      <c r="E101494" t="s">
        <v>25</v>
      </c>
      <c r="F101494">
        <v>66</v>
      </c>
    </row>
    <row r="101495" spans="1:6" x14ac:dyDescent="0.55000000000000004">
      <c r="A101495" t="s">
        <v>147683</v>
      </c>
      <c r="B101495" t="s">
        <v>147264</v>
      </c>
      <c r="C101495" t="s">
        <v>147667</v>
      </c>
      <c r="D101495" t="s">
        <v>11573</v>
      </c>
      <c r="E101495" t="s">
        <v>27</v>
      </c>
      <c r="F101495">
        <v>40</v>
      </c>
    </row>
    <row r="101496" spans="1:6" x14ac:dyDescent="0.55000000000000004">
      <c r="A101496" t="s">
        <v>147684</v>
      </c>
      <c r="B101496" t="s">
        <v>147264</v>
      </c>
      <c r="C101496" t="s">
        <v>147667</v>
      </c>
      <c r="D101496" t="s">
        <v>147685</v>
      </c>
      <c r="E101496" t="s">
        <v>21</v>
      </c>
      <c r="F101496">
        <v>231</v>
      </c>
    </row>
    <row r="101497" spans="1:6" x14ac:dyDescent="0.55000000000000004">
      <c r="A101497" t="s">
        <v>147686</v>
      </c>
      <c r="B101497" t="s">
        <v>147264</v>
      </c>
      <c r="C101497" t="s">
        <v>147667</v>
      </c>
      <c r="D101497" t="s">
        <v>147685</v>
      </c>
      <c r="E101497" t="s">
        <v>23</v>
      </c>
      <c r="F101497">
        <v>49</v>
      </c>
    </row>
    <row r="101498" spans="1:6" x14ac:dyDescent="0.55000000000000004">
      <c r="A101498" t="s">
        <v>147687</v>
      </c>
      <c r="B101498" t="s">
        <v>147264</v>
      </c>
      <c r="C101498" t="s">
        <v>147667</v>
      </c>
      <c r="D101498" t="s">
        <v>147685</v>
      </c>
      <c r="E101498" t="s">
        <v>25</v>
      </c>
      <c r="F101498">
        <v>218</v>
      </c>
    </row>
    <row r="101499" spans="1:6" x14ac:dyDescent="0.55000000000000004">
      <c r="A101499" t="s">
        <v>147688</v>
      </c>
      <c r="B101499" t="s">
        <v>147264</v>
      </c>
      <c r="C101499" t="s">
        <v>147667</v>
      </c>
      <c r="D101499" t="s">
        <v>147685</v>
      </c>
      <c r="E101499" t="s">
        <v>27</v>
      </c>
      <c r="F101499">
        <v>63</v>
      </c>
    </row>
    <row r="101500" spans="1:6" x14ac:dyDescent="0.55000000000000004">
      <c r="A101500" t="s">
        <v>147689</v>
      </c>
      <c r="B101500" t="s">
        <v>147264</v>
      </c>
      <c r="C101500" t="s">
        <v>147667</v>
      </c>
      <c r="D101500" t="s">
        <v>147685</v>
      </c>
      <c r="E101500" t="s">
        <v>29</v>
      </c>
      <c r="F101500">
        <v>202</v>
      </c>
    </row>
    <row r="101501" spans="1:6" x14ac:dyDescent="0.55000000000000004">
      <c r="A101501" t="s">
        <v>147690</v>
      </c>
      <c r="B101501" t="s">
        <v>147264</v>
      </c>
      <c r="C101501" t="s">
        <v>147667</v>
      </c>
      <c r="D101501" t="s">
        <v>93294</v>
      </c>
      <c r="E101501" t="s">
        <v>21</v>
      </c>
      <c r="F101501">
        <v>45</v>
      </c>
    </row>
    <row r="101502" spans="1:6" x14ac:dyDescent="0.55000000000000004">
      <c r="A101502" t="s">
        <v>147691</v>
      </c>
      <c r="B101502" t="s">
        <v>147264</v>
      </c>
      <c r="C101502" t="s">
        <v>147667</v>
      </c>
      <c r="D101502" t="s">
        <v>93294</v>
      </c>
      <c r="E101502" t="s">
        <v>23</v>
      </c>
      <c r="F101502">
        <v>68</v>
      </c>
    </row>
    <row r="101503" spans="1:6" x14ac:dyDescent="0.55000000000000004">
      <c r="A101503" t="s">
        <v>147692</v>
      </c>
      <c r="B101503" t="s">
        <v>147264</v>
      </c>
      <c r="C101503" t="s">
        <v>147667</v>
      </c>
      <c r="D101503" t="s">
        <v>93294</v>
      </c>
      <c r="E101503" t="s">
        <v>25</v>
      </c>
      <c r="F101503">
        <v>111</v>
      </c>
    </row>
    <row r="101504" spans="1:6" x14ac:dyDescent="0.55000000000000004">
      <c r="A101504" t="s">
        <v>147693</v>
      </c>
      <c r="B101504" t="s">
        <v>147264</v>
      </c>
      <c r="C101504" t="s">
        <v>147667</v>
      </c>
      <c r="D101504" t="s">
        <v>93294</v>
      </c>
      <c r="E101504" t="s">
        <v>27</v>
      </c>
      <c r="F101504">
        <v>138</v>
      </c>
    </row>
    <row r="101505" spans="1:6" x14ac:dyDescent="0.55000000000000004">
      <c r="A101505" t="s">
        <v>147694</v>
      </c>
      <c r="B101505" t="s">
        <v>147264</v>
      </c>
      <c r="C101505" t="s">
        <v>147667</v>
      </c>
      <c r="D101505" t="s">
        <v>93294</v>
      </c>
      <c r="E101505" t="s">
        <v>10</v>
      </c>
      <c r="F101505">
        <v>74</v>
      </c>
    </row>
    <row r="101506" spans="1:6" x14ac:dyDescent="0.55000000000000004">
      <c r="A101506" t="s">
        <v>147695</v>
      </c>
      <c r="B101506" t="s">
        <v>147264</v>
      </c>
      <c r="C101506" t="s">
        <v>147667</v>
      </c>
      <c r="D101506" t="s">
        <v>147696</v>
      </c>
      <c r="E101506" t="s">
        <v>10</v>
      </c>
      <c r="F101506">
        <v>548</v>
      </c>
    </row>
    <row r="101507" spans="1:6" x14ac:dyDescent="0.55000000000000004">
      <c r="A101507" t="s">
        <v>147697</v>
      </c>
      <c r="B101507" t="s">
        <v>147264</v>
      </c>
      <c r="C101507" t="s">
        <v>147667</v>
      </c>
      <c r="D101507" t="s">
        <v>44832</v>
      </c>
      <c r="E101507" t="s">
        <v>10</v>
      </c>
      <c r="F101507">
        <v>204</v>
      </c>
    </row>
    <row r="101508" spans="1:6" x14ac:dyDescent="0.55000000000000004">
      <c r="A101508" t="s">
        <v>147698</v>
      </c>
      <c r="B101508" t="s">
        <v>147264</v>
      </c>
      <c r="C101508" t="s">
        <v>147667</v>
      </c>
      <c r="D101508" t="s">
        <v>33738</v>
      </c>
      <c r="E101508" t="s">
        <v>10</v>
      </c>
      <c r="F101508">
        <v>87</v>
      </c>
    </row>
    <row r="101509" spans="1:6" x14ac:dyDescent="0.55000000000000004">
      <c r="A101509" t="s">
        <v>147699</v>
      </c>
      <c r="B101509" t="s">
        <v>147264</v>
      </c>
      <c r="C101509" t="s">
        <v>147667</v>
      </c>
      <c r="D101509" t="s">
        <v>41753</v>
      </c>
      <c r="E101509" t="s">
        <v>41753</v>
      </c>
      <c r="F101509">
        <v>200</v>
      </c>
    </row>
    <row r="101510" spans="1:6" x14ac:dyDescent="0.55000000000000004">
      <c r="A101510" t="s">
        <v>147700</v>
      </c>
      <c r="B101510" t="s">
        <v>147264</v>
      </c>
      <c r="C101510" t="s">
        <v>147667</v>
      </c>
      <c r="D101510" t="s">
        <v>41753</v>
      </c>
      <c r="E101510" t="s">
        <v>147701</v>
      </c>
      <c r="F101510">
        <v>49</v>
      </c>
    </row>
    <row r="101511" spans="1:6" x14ac:dyDescent="0.55000000000000004">
      <c r="A101511" t="s">
        <v>147702</v>
      </c>
      <c r="B101511" t="s">
        <v>147264</v>
      </c>
      <c r="C101511" t="s">
        <v>147667</v>
      </c>
      <c r="D101511" t="s">
        <v>47879</v>
      </c>
      <c r="E101511" t="s">
        <v>47879</v>
      </c>
      <c r="F101511">
        <v>333</v>
      </c>
    </row>
    <row r="101512" spans="1:6" x14ac:dyDescent="0.55000000000000004">
      <c r="A101512" t="s">
        <v>147703</v>
      </c>
      <c r="B101512" t="s">
        <v>147264</v>
      </c>
      <c r="C101512" t="s">
        <v>147667</v>
      </c>
      <c r="D101512" t="s">
        <v>47879</v>
      </c>
      <c r="E101512" t="s">
        <v>147704</v>
      </c>
      <c r="F101512">
        <v>69</v>
      </c>
    </row>
    <row r="101513" spans="1:6" x14ac:dyDescent="0.55000000000000004">
      <c r="A101513" t="s">
        <v>147705</v>
      </c>
      <c r="B101513" t="s">
        <v>147264</v>
      </c>
      <c r="C101513" t="s">
        <v>147667</v>
      </c>
      <c r="D101513" t="s">
        <v>147706</v>
      </c>
      <c r="E101513" t="s">
        <v>147707</v>
      </c>
      <c r="F101513">
        <v>291</v>
      </c>
    </row>
    <row r="101514" spans="1:6" x14ac:dyDescent="0.55000000000000004">
      <c r="A101514" t="s">
        <v>147708</v>
      </c>
      <c r="B101514" t="s">
        <v>147264</v>
      </c>
      <c r="C101514" t="s">
        <v>147667</v>
      </c>
      <c r="D101514" t="s">
        <v>147706</v>
      </c>
      <c r="E101514" t="s">
        <v>147709</v>
      </c>
      <c r="F101514">
        <v>303</v>
      </c>
    </row>
    <row r="101515" spans="1:6" x14ac:dyDescent="0.55000000000000004">
      <c r="A101515" t="s">
        <v>147710</v>
      </c>
      <c r="B101515" t="s">
        <v>147264</v>
      </c>
      <c r="C101515" t="s">
        <v>147667</v>
      </c>
      <c r="D101515" t="s">
        <v>100562</v>
      </c>
      <c r="E101515" t="s">
        <v>100562</v>
      </c>
      <c r="F101515">
        <v>396</v>
      </c>
    </row>
    <row r="101516" spans="1:6" x14ac:dyDescent="0.55000000000000004">
      <c r="A101516" t="s">
        <v>147711</v>
      </c>
      <c r="B101516" t="s">
        <v>147264</v>
      </c>
      <c r="C101516" t="s">
        <v>147667</v>
      </c>
      <c r="D101516" t="s">
        <v>100562</v>
      </c>
      <c r="E101516" t="s">
        <v>147712</v>
      </c>
      <c r="F101516">
        <v>218</v>
      </c>
    </row>
    <row r="101517" spans="1:6" x14ac:dyDescent="0.55000000000000004">
      <c r="A101517" t="s">
        <v>147713</v>
      </c>
      <c r="B101517" t="s">
        <v>147264</v>
      </c>
      <c r="C101517" t="s">
        <v>147667</v>
      </c>
      <c r="D101517" t="s">
        <v>11430</v>
      </c>
      <c r="E101517" t="s">
        <v>10</v>
      </c>
      <c r="F101517">
        <v>498</v>
      </c>
    </row>
    <row r="101518" spans="1:6" x14ac:dyDescent="0.55000000000000004">
      <c r="A101518" t="s">
        <v>147714</v>
      </c>
      <c r="B101518" t="s">
        <v>147264</v>
      </c>
      <c r="C101518" t="s">
        <v>147667</v>
      </c>
      <c r="D101518" t="s">
        <v>147715</v>
      </c>
      <c r="E101518" t="s">
        <v>20300</v>
      </c>
      <c r="F101518">
        <v>217</v>
      </c>
    </row>
    <row r="101519" spans="1:6" x14ac:dyDescent="0.55000000000000004">
      <c r="A101519" t="s">
        <v>147716</v>
      </c>
      <c r="B101519" t="s">
        <v>147264</v>
      </c>
      <c r="C101519" t="s">
        <v>147667</v>
      </c>
      <c r="D101519" t="s">
        <v>147715</v>
      </c>
      <c r="E101519" t="s">
        <v>81171</v>
      </c>
      <c r="F101519">
        <v>187</v>
      </c>
    </row>
    <row r="101520" spans="1:6" x14ac:dyDescent="0.55000000000000004">
      <c r="A101520" t="s">
        <v>147717</v>
      </c>
      <c r="B101520" t="s">
        <v>147264</v>
      </c>
      <c r="C101520" t="s">
        <v>147667</v>
      </c>
      <c r="D101520" t="s">
        <v>147715</v>
      </c>
      <c r="E101520" t="s">
        <v>64200</v>
      </c>
      <c r="F101520">
        <v>106</v>
      </c>
    </row>
    <row r="101521" spans="1:6" x14ac:dyDescent="0.55000000000000004">
      <c r="A101521" t="s">
        <v>147718</v>
      </c>
      <c r="B101521" t="s">
        <v>147264</v>
      </c>
      <c r="C101521" t="s">
        <v>147667</v>
      </c>
      <c r="D101521" t="s">
        <v>64182</v>
      </c>
      <c r="E101521" t="s">
        <v>10</v>
      </c>
      <c r="F101521">
        <v>258</v>
      </c>
    </row>
    <row r="101522" spans="1:6" x14ac:dyDescent="0.55000000000000004">
      <c r="A101522" t="s">
        <v>147719</v>
      </c>
      <c r="B101522" t="s">
        <v>147264</v>
      </c>
      <c r="C101522" t="s">
        <v>147667</v>
      </c>
      <c r="D101522" t="s">
        <v>103759</v>
      </c>
      <c r="E101522" t="s">
        <v>10</v>
      </c>
      <c r="F101522">
        <v>439</v>
      </c>
    </row>
    <row r="101523" spans="1:6" x14ac:dyDescent="0.55000000000000004">
      <c r="A101523" t="s">
        <v>147720</v>
      </c>
      <c r="B101523" t="s">
        <v>147264</v>
      </c>
      <c r="C101523" t="s">
        <v>147667</v>
      </c>
      <c r="D101523" t="s">
        <v>147721</v>
      </c>
      <c r="E101523" t="s">
        <v>10</v>
      </c>
      <c r="F101523">
        <v>182</v>
      </c>
    </row>
    <row r="101524" spans="1:6" x14ac:dyDescent="0.55000000000000004">
      <c r="A101524" t="s">
        <v>147722</v>
      </c>
      <c r="B101524" t="s">
        <v>147264</v>
      </c>
      <c r="C101524" t="s">
        <v>147667</v>
      </c>
      <c r="D101524" t="s">
        <v>78919</v>
      </c>
      <c r="E101524" t="s">
        <v>10</v>
      </c>
      <c r="F101524">
        <v>89</v>
      </c>
    </row>
    <row r="101525" spans="1:6" x14ac:dyDescent="0.55000000000000004">
      <c r="A101525" t="s">
        <v>147723</v>
      </c>
      <c r="B101525" t="s">
        <v>147264</v>
      </c>
      <c r="C101525" t="s">
        <v>147667</v>
      </c>
      <c r="D101525" t="s">
        <v>147724</v>
      </c>
      <c r="E101525" t="s">
        <v>10</v>
      </c>
      <c r="F101525">
        <v>38</v>
      </c>
    </row>
    <row r="101526" spans="1:6" x14ac:dyDescent="0.55000000000000004">
      <c r="A101526" t="s">
        <v>147725</v>
      </c>
      <c r="B101526" t="s">
        <v>147264</v>
      </c>
      <c r="C101526" t="s">
        <v>147667</v>
      </c>
      <c r="D101526" t="s">
        <v>147726</v>
      </c>
      <c r="E101526" t="s">
        <v>10</v>
      </c>
      <c r="F101526">
        <v>73</v>
      </c>
    </row>
    <row r="101527" spans="1:6" x14ac:dyDescent="0.55000000000000004">
      <c r="A101527" t="s">
        <v>147727</v>
      </c>
      <c r="B101527" t="s">
        <v>147264</v>
      </c>
      <c r="C101527" t="s">
        <v>147667</v>
      </c>
      <c r="D101527" t="s">
        <v>147728</v>
      </c>
      <c r="E101527" t="s">
        <v>10</v>
      </c>
      <c r="F101527">
        <v>20</v>
      </c>
    </row>
    <row r="101528" spans="1:6" x14ac:dyDescent="0.55000000000000004">
      <c r="A101528" t="s">
        <v>147729</v>
      </c>
      <c r="B101528" t="s">
        <v>147264</v>
      </c>
      <c r="C101528" t="s">
        <v>147667</v>
      </c>
      <c r="D101528" t="s">
        <v>50406</v>
      </c>
      <c r="E101528" t="s">
        <v>44847</v>
      </c>
      <c r="F101528">
        <v>144</v>
      </c>
    </row>
    <row r="101529" spans="1:6" x14ac:dyDescent="0.55000000000000004">
      <c r="A101529" t="s">
        <v>147730</v>
      </c>
      <c r="B101529" t="s">
        <v>147264</v>
      </c>
      <c r="C101529" t="s">
        <v>147667</v>
      </c>
      <c r="D101529" t="s">
        <v>50406</v>
      </c>
      <c r="E101529" t="s">
        <v>50406</v>
      </c>
      <c r="F101529">
        <v>595</v>
      </c>
    </row>
    <row r="101530" spans="1:6" x14ac:dyDescent="0.55000000000000004">
      <c r="A101530" t="s">
        <v>147731</v>
      </c>
      <c r="B101530" t="s">
        <v>147264</v>
      </c>
      <c r="C101530" t="s">
        <v>147667</v>
      </c>
      <c r="D101530" t="s">
        <v>147732</v>
      </c>
      <c r="E101530" t="s">
        <v>10</v>
      </c>
      <c r="F101530">
        <v>717</v>
      </c>
    </row>
    <row r="101531" spans="1:6" x14ac:dyDescent="0.55000000000000004">
      <c r="A101531" t="s">
        <v>147733</v>
      </c>
      <c r="B101531" t="s">
        <v>147264</v>
      </c>
      <c r="C101531" t="s">
        <v>147667</v>
      </c>
      <c r="D101531" t="s">
        <v>147734</v>
      </c>
      <c r="E101531" t="s">
        <v>10</v>
      </c>
      <c r="F101531">
        <v>68</v>
      </c>
    </row>
    <row r="101532" spans="1:6" x14ac:dyDescent="0.55000000000000004">
      <c r="A101532" t="s">
        <v>147735</v>
      </c>
      <c r="B101532" t="s">
        <v>147264</v>
      </c>
      <c r="C101532" t="s">
        <v>147667</v>
      </c>
      <c r="D101532" t="s">
        <v>147736</v>
      </c>
      <c r="E101532" t="s">
        <v>147736</v>
      </c>
      <c r="F101532">
        <v>238</v>
      </c>
    </row>
    <row r="101533" spans="1:6" x14ac:dyDescent="0.55000000000000004">
      <c r="A101533" t="s">
        <v>147737</v>
      </c>
      <c r="B101533" t="s">
        <v>147264</v>
      </c>
      <c r="C101533" t="s">
        <v>147667</v>
      </c>
      <c r="D101533" t="s">
        <v>147736</v>
      </c>
      <c r="E101533" t="s">
        <v>147738</v>
      </c>
      <c r="F101533">
        <v>78</v>
      </c>
    </row>
    <row r="101534" spans="1:6" x14ac:dyDescent="0.55000000000000004">
      <c r="A101534" t="s">
        <v>147739</v>
      </c>
      <c r="B101534" t="s">
        <v>147264</v>
      </c>
      <c r="C101534" t="s">
        <v>147667</v>
      </c>
      <c r="D101534" t="s">
        <v>147736</v>
      </c>
      <c r="E101534" t="s">
        <v>41086</v>
      </c>
      <c r="F101534">
        <v>108</v>
      </c>
    </row>
    <row r="101535" spans="1:6" x14ac:dyDescent="0.55000000000000004">
      <c r="A101535" t="s">
        <v>147740</v>
      </c>
      <c r="B101535" t="s">
        <v>147264</v>
      </c>
      <c r="C101535" t="s">
        <v>147667</v>
      </c>
      <c r="D101535" t="s">
        <v>86157</v>
      </c>
      <c r="E101535" t="s">
        <v>39374</v>
      </c>
      <c r="F101535">
        <v>248</v>
      </c>
    </row>
    <row r="101536" spans="1:6" x14ac:dyDescent="0.55000000000000004">
      <c r="A101536" t="s">
        <v>147741</v>
      </c>
      <c r="B101536" t="s">
        <v>147264</v>
      </c>
      <c r="C101536" t="s">
        <v>147667</v>
      </c>
      <c r="D101536" t="s">
        <v>86157</v>
      </c>
      <c r="E101536" t="s">
        <v>63174</v>
      </c>
      <c r="F101536">
        <v>739</v>
      </c>
    </row>
    <row r="101537" spans="1:6" x14ac:dyDescent="0.55000000000000004">
      <c r="A101537" t="s">
        <v>147742</v>
      </c>
      <c r="B101537" t="s">
        <v>147264</v>
      </c>
      <c r="C101537" t="s">
        <v>147667</v>
      </c>
      <c r="D101537" t="s">
        <v>147743</v>
      </c>
      <c r="E101537" t="s">
        <v>23851</v>
      </c>
      <c r="F101537">
        <v>58</v>
      </c>
    </row>
    <row r="101538" spans="1:6" x14ac:dyDescent="0.55000000000000004">
      <c r="A101538" t="s">
        <v>147744</v>
      </c>
      <c r="B101538" t="s">
        <v>147264</v>
      </c>
      <c r="C101538" t="s">
        <v>147667</v>
      </c>
      <c r="D101538" t="s">
        <v>147743</v>
      </c>
      <c r="E101538" t="s">
        <v>147745</v>
      </c>
      <c r="F101538">
        <v>5</v>
      </c>
    </row>
    <row r="101539" spans="1:6" x14ac:dyDescent="0.55000000000000004">
      <c r="A101539" t="s">
        <v>147746</v>
      </c>
      <c r="B101539" t="s">
        <v>147264</v>
      </c>
      <c r="C101539" t="s">
        <v>147667</v>
      </c>
      <c r="D101539" t="s">
        <v>147743</v>
      </c>
      <c r="E101539" t="s">
        <v>90373</v>
      </c>
      <c r="F101539">
        <v>25</v>
      </c>
    </row>
    <row r="101540" spans="1:6" x14ac:dyDescent="0.55000000000000004">
      <c r="A101540" t="s">
        <v>147747</v>
      </c>
      <c r="B101540" t="s">
        <v>147264</v>
      </c>
      <c r="C101540" t="s">
        <v>147667</v>
      </c>
      <c r="D101540" t="s">
        <v>147743</v>
      </c>
      <c r="E101540" t="s">
        <v>27051</v>
      </c>
      <c r="F101540">
        <v>92</v>
      </c>
    </row>
    <row r="101541" spans="1:6" x14ac:dyDescent="0.55000000000000004">
      <c r="A101541" t="s">
        <v>147748</v>
      </c>
      <c r="B101541" t="s">
        <v>147264</v>
      </c>
      <c r="C101541" t="s">
        <v>147667</v>
      </c>
      <c r="D101541" t="s">
        <v>147743</v>
      </c>
      <c r="E101541" t="s">
        <v>47546</v>
      </c>
      <c r="F101541">
        <v>51</v>
      </c>
    </row>
    <row r="101542" spans="1:6" x14ac:dyDescent="0.55000000000000004">
      <c r="A101542" t="s">
        <v>147749</v>
      </c>
      <c r="B101542" t="s">
        <v>147264</v>
      </c>
      <c r="C101542" t="s">
        <v>147667</v>
      </c>
      <c r="D101542" t="s">
        <v>147743</v>
      </c>
      <c r="E101542" t="s">
        <v>47321</v>
      </c>
      <c r="F101542">
        <v>44</v>
      </c>
    </row>
    <row r="101543" spans="1:6" x14ac:dyDescent="0.55000000000000004">
      <c r="A101543" t="s">
        <v>147750</v>
      </c>
      <c r="B101543" t="s">
        <v>147264</v>
      </c>
      <c r="C101543" t="s">
        <v>147667</v>
      </c>
      <c r="D101543" t="s">
        <v>147751</v>
      </c>
      <c r="E101543" t="s">
        <v>10</v>
      </c>
      <c r="F101543">
        <v>135</v>
      </c>
    </row>
    <row r="101544" spans="1:6" x14ac:dyDescent="0.55000000000000004">
      <c r="A101544" t="s">
        <v>147752</v>
      </c>
      <c r="B101544" t="s">
        <v>147264</v>
      </c>
      <c r="C101544" t="s">
        <v>147667</v>
      </c>
      <c r="D101544" t="s">
        <v>147753</v>
      </c>
      <c r="E101544" t="s">
        <v>147754</v>
      </c>
      <c r="F101544">
        <v>65</v>
      </c>
    </row>
    <row r="101545" spans="1:6" x14ac:dyDescent="0.55000000000000004">
      <c r="A101545" t="s">
        <v>147755</v>
      </c>
      <c r="B101545" t="s">
        <v>147264</v>
      </c>
      <c r="C101545" t="s">
        <v>147667</v>
      </c>
      <c r="D101545" t="s">
        <v>147753</v>
      </c>
      <c r="E101545" t="s">
        <v>147756</v>
      </c>
      <c r="F101545">
        <v>43</v>
      </c>
    </row>
    <row r="101546" spans="1:6" x14ac:dyDescent="0.55000000000000004">
      <c r="A101546" t="s">
        <v>147757</v>
      </c>
      <c r="B101546" t="s">
        <v>147264</v>
      </c>
      <c r="C101546" t="s">
        <v>147667</v>
      </c>
      <c r="D101546" t="s">
        <v>147753</v>
      </c>
      <c r="E101546" t="s">
        <v>101736</v>
      </c>
      <c r="F101546">
        <v>39</v>
      </c>
    </row>
    <row r="101547" spans="1:6" x14ac:dyDescent="0.55000000000000004">
      <c r="A101547" t="s">
        <v>147758</v>
      </c>
      <c r="B101547" t="s">
        <v>147264</v>
      </c>
      <c r="C101547" t="s">
        <v>147667</v>
      </c>
      <c r="D101547" t="s">
        <v>147759</v>
      </c>
      <c r="E101547" t="s">
        <v>26254</v>
      </c>
      <c r="F101547">
        <v>29</v>
      </c>
    </row>
    <row r="101548" spans="1:6" x14ac:dyDescent="0.55000000000000004">
      <c r="A101548" t="s">
        <v>147760</v>
      </c>
      <c r="B101548" t="s">
        <v>147264</v>
      </c>
      <c r="C101548" t="s">
        <v>147667</v>
      </c>
      <c r="D101548" t="s">
        <v>147759</v>
      </c>
      <c r="E101548" t="s">
        <v>47667</v>
      </c>
      <c r="F101548">
        <v>24</v>
      </c>
    </row>
    <row r="101549" spans="1:6" x14ac:dyDescent="0.55000000000000004">
      <c r="A101549" t="s">
        <v>147761</v>
      </c>
      <c r="B101549" t="s">
        <v>147264</v>
      </c>
      <c r="C101549" t="s">
        <v>147667</v>
      </c>
      <c r="D101549" t="s">
        <v>147759</v>
      </c>
      <c r="E101549" t="s">
        <v>147762</v>
      </c>
      <c r="F101549">
        <v>77</v>
      </c>
    </row>
    <row r="101550" spans="1:6" x14ac:dyDescent="0.55000000000000004">
      <c r="A101550" t="s">
        <v>147763</v>
      </c>
      <c r="B101550" t="s">
        <v>147264</v>
      </c>
      <c r="C101550" t="s">
        <v>147764</v>
      </c>
      <c r="D101550" t="s">
        <v>41753</v>
      </c>
      <c r="E101550" t="s">
        <v>10</v>
      </c>
      <c r="F101550">
        <v>447</v>
      </c>
    </row>
    <row r="101551" spans="1:6" x14ac:dyDescent="0.55000000000000004">
      <c r="A101551" t="s">
        <v>147765</v>
      </c>
      <c r="B101551" t="s">
        <v>147264</v>
      </c>
      <c r="C101551" t="s">
        <v>147764</v>
      </c>
      <c r="D101551" t="s">
        <v>41753</v>
      </c>
      <c r="E101551" t="s">
        <v>147766</v>
      </c>
      <c r="F101551">
        <v>77</v>
      </c>
    </row>
    <row r="101552" spans="1:6" x14ac:dyDescent="0.55000000000000004">
      <c r="A101552" t="s">
        <v>147767</v>
      </c>
      <c r="B101552" t="s">
        <v>147264</v>
      </c>
      <c r="C101552" t="s">
        <v>147764</v>
      </c>
      <c r="D101552" t="s">
        <v>147768</v>
      </c>
      <c r="E101552" t="s">
        <v>11566</v>
      </c>
      <c r="F101552">
        <v>143</v>
      </c>
    </row>
    <row r="101553" spans="1:6" x14ac:dyDescent="0.55000000000000004">
      <c r="A101553" t="s">
        <v>147769</v>
      </c>
      <c r="B101553" t="s">
        <v>147264</v>
      </c>
      <c r="C101553" t="s">
        <v>147764</v>
      </c>
      <c r="D101553" t="s">
        <v>147768</v>
      </c>
      <c r="E101553" t="s">
        <v>15299</v>
      </c>
      <c r="F101553">
        <v>140</v>
      </c>
    </row>
    <row r="101554" spans="1:6" x14ac:dyDescent="0.55000000000000004">
      <c r="A101554" t="s">
        <v>147770</v>
      </c>
      <c r="B101554" t="s">
        <v>147264</v>
      </c>
      <c r="C101554" t="s">
        <v>147764</v>
      </c>
      <c r="D101554" t="s">
        <v>147771</v>
      </c>
      <c r="E101554" t="s">
        <v>11583</v>
      </c>
      <c r="F101554">
        <v>77</v>
      </c>
    </row>
    <row r="101555" spans="1:6" x14ac:dyDescent="0.55000000000000004">
      <c r="A101555" t="s">
        <v>147772</v>
      </c>
      <c r="B101555" t="s">
        <v>147264</v>
      </c>
      <c r="C101555" t="s">
        <v>147764</v>
      </c>
      <c r="D101555" t="s">
        <v>147771</v>
      </c>
      <c r="E101555" t="s">
        <v>14085</v>
      </c>
      <c r="F101555">
        <v>142</v>
      </c>
    </row>
    <row r="101556" spans="1:6" x14ac:dyDescent="0.55000000000000004">
      <c r="A101556" t="s">
        <v>147773</v>
      </c>
      <c r="B101556" t="s">
        <v>147264</v>
      </c>
      <c r="C101556" t="s">
        <v>147764</v>
      </c>
      <c r="D101556" t="s">
        <v>147771</v>
      </c>
      <c r="E101556" t="s">
        <v>14062</v>
      </c>
      <c r="F101556">
        <v>252</v>
      </c>
    </row>
    <row r="101557" spans="1:6" x14ac:dyDescent="0.55000000000000004">
      <c r="A101557" t="s">
        <v>147774</v>
      </c>
      <c r="B101557" t="s">
        <v>147264</v>
      </c>
      <c r="C101557" t="s">
        <v>147764</v>
      </c>
      <c r="D101557" t="s">
        <v>147771</v>
      </c>
      <c r="E101557" t="s">
        <v>15296</v>
      </c>
      <c r="F101557">
        <v>517</v>
      </c>
    </row>
    <row r="101558" spans="1:6" x14ac:dyDescent="0.55000000000000004">
      <c r="A101558" t="s">
        <v>147775</v>
      </c>
      <c r="B101558" t="s">
        <v>147264</v>
      </c>
      <c r="C101558" t="s">
        <v>147764</v>
      </c>
      <c r="D101558" t="s">
        <v>147776</v>
      </c>
      <c r="E101558" t="s">
        <v>10</v>
      </c>
      <c r="F101558">
        <v>420</v>
      </c>
    </row>
    <row r="101559" spans="1:6" x14ac:dyDescent="0.55000000000000004">
      <c r="A101559" t="s">
        <v>147777</v>
      </c>
      <c r="B101559" t="s">
        <v>147264</v>
      </c>
      <c r="C101559" t="s">
        <v>147764</v>
      </c>
      <c r="D101559" t="s">
        <v>147778</v>
      </c>
      <c r="E101559" t="s">
        <v>10</v>
      </c>
      <c r="F101559">
        <v>382</v>
      </c>
    </row>
    <row r="101560" spans="1:6" x14ac:dyDescent="0.55000000000000004">
      <c r="A101560" t="s">
        <v>147779</v>
      </c>
      <c r="B101560" t="s">
        <v>147264</v>
      </c>
      <c r="C101560" t="s">
        <v>147764</v>
      </c>
      <c r="D101560" t="s">
        <v>147780</v>
      </c>
      <c r="E101560" t="s">
        <v>11564</v>
      </c>
      <c r="F101560">
        <v>368</v>
      </c>
    </row>
    <row r="101561" spans="1:6" x14ac:dyDescent="0.55000000000000004">
      <c r="A101561" t="s">
        <v>147781</v>
      </c>
      <c r="B101561" t="s">
        <v>147264</v>
      </c>
      <c r="C101561" t="s">
        <v>147764</v>
      </c>
      <c r="D101561" t="s">
        <v>147780</v>
      </c>
      <c r="E101561" t="s">
        <v>11566</v>
      </c>
      <c r="F101561">
        <v>287</v>
      </c>
    </row>
    <row r="101562" spans="1:6" x14ac:dyDescent="0.55000000000000004">
      <c r="A101562" t="s">
        <v>147782</v>
      </c>
      <c r="B101562" t="s">
        <v>147264</v>
      </c>
      <c r="C101562" t="s">
        <v>147764</v>
      </c>
      <c r="D101562" t="s">
        <v>147780</v>
      </c>
      <c r="E101562" t="s">
        <v>11583</v>
      </c>
      <c r="F101562">
        <v>631</v>
      </c>
    </row>
    <row r="101563" spans="1:6" x14ac:dyDescent="0.55000000000000004">
      <c r="A101563" t="s">
        <v>147783</v>
      </c>
      <c r="B101563" t="s">
        <v>147264</v>
      </c>
      <c r="C101563" t="s">
        <v>147764</v>
      </c>
      <c r="D101563" t="s">
        <v>147784</v>
      </c>
      <c r="E101563" t="s">
        <v>147785</v>
      </c>
      <c r="F101563">
        <v>99</v>
      </c>
    </row>
    <row r="101564" spans="1:6" x14ac:dyDescent="0.55000000000000004">
      <c r="A101564" t="s">
        <v>147786</v>
      </c>
      <c r="B101564" t="s">
        <v>147264</v>
      </c>
      <c r="C101564" t="s">
        <v>147764</v>
      </c>
      <c r="D101564" t="s">
        <v>147784</v>
      </c>
      <c r="E101564" t="s">
        <v>14085</v>
      </c>
      <c r="F101564">
        <v>58</v>
      </c>
    </row>
    <row r="101565" spans="1:6" x14ac:dyDescent="0.55000000000000004">
      <c r="A101565" t="s">
        <v>147787</v>
      </c>
      <c r="B101565" t="s">
        <v>147264</v>
      </c>
      <c r="C101565" t="s">
        <v>147764</v>
      </c>
      <c r="D101565" t="s">
        <v>147784</v>
      </c>
      <c r="E101565" t="s">
        <v>147788</v>
      </c>
      <c r="F101565">
        <v>44</v>
      </c>
    </row>
    <row r="101566" spans="1:6" x14ac:dyDescent="0.55000000000000004">
      <c r="A101566" t="s">
        <v>147789</v>
      </c>
      <c r="B101566" t="s">
        <v>147264</v>
      </c>
      <c r="C101566" t="s">
        <v>147764</v>
      </c>
      <c r="D101566" t="s">
        <v>147784</v>
      </c>
      <c r="E101566" t="s">
        <v>14062</v>
      </c>
      <c r="F101566">
        <v>130</v>
      </c>
    </row>
    <row r="101567" spans="1:6" x14ac:dyDescent="0.55000000000000004">
      <c r="A101567" t="s">
        <v>147790</v>
      </c>
      <c r="B101567" t="s">
        <v>147264</v>
      </c>
      <c r="C101567" t="s">
        <v>147764</v>
      </c>
      <c r="D101567" t="s">
        <v>147784</v>
      </c>
      <c r="E101567" t="s">
        <v>15296</v>
      </c>
      <c r="F101567">
        <v>218</v>
      </c>
    </row>
    <row r="101568" spans="1:6" x14ac:dyDescent="0.55000000000000004">
      <c r="A101568" t="s">
        <v>147791</v>
      </c>
      <c r="B101568" t="s">
        <v>147264</v>
      </c>
      <c r="C101568" t="s">
        <v>147764</v>
      </c>
      <c r="D101568" t="s">
        <v>147784</v>
      </c>
      <c r="E101568" t="s">
        <v>147792</v>
      </c>
      <c r="F101568">
        <v>32</v>
      </c>
    </row>
    <row r="101569" spans="1:6" x14ac:dyDescent="0.55000000000000004">
      <c r="A101569" t="s">
        <v>147793</v>
      </c>
      <c r="B101569" t="s">
        <v>147264</v>
      </c>
      <c r="C101569" t="s">
        <v>147764</v>
      </c>
      <c r="D101569" t="s">
        <v>147784</v>
      </c>
      <c r="E101569" t="s">
        <v>147794</v>
      </c>
      <c r="F101569">
        <v>64</v>
      </c>
    </row>
    <row r="101570" spans="1:6" x14ac:dyDescent="0.55000000000000004">
      <c r="A101570" t="s">
        <v>147795</v>
      </c>
      <c r="B101570" t="s">
        <v>147264</v>
      </c>
      <c r="C101570" t="s">
        <v>147764</v>
      </c>
      <c r="D101570" t="s">
        <v>147796</v>
      </c>
      <c r="E101570" t="s">
        <v>10</v>
      </c>
      <c r="F101570">
        <v>426</v>
      </c>
    </row>
    <row r="101571" spans="1:6" x14ac:dyDescent="0.55000000000000004">
      <c r="A101571" t="s">
        <v>147797</v>
      </c>
      <c r="B101571" t="s">
        <v>147264</v>
      </c>
      <c r="C101571" t="s">
        <v>147764</v>
      </c>
      <c r="D101571" t="s">
        <v>147798</v>
      </c>
      <c r="E101571" t="s">
        <v>10</v>
      </c>
      <c r="F101571">
        <v>379</v>
      </c>
    </row>
    <row r="101572" spans="1:6" x14ac:dyDescent="0.55000000000000004">
      <c r="A101572" t="s">
        <v>147799</v>
      </c>
      <c r="B101572" t="s">
        <v>147264</v>
      </c>
      <c r="C101572" t="s">
        <v>147764</v>
      </c>
      <c r="D101572" t="s">
        <v>11575</v>
      </c>
      <c r="E101572" t="s">
        <v>10</v>
      </c>
      <c r="F101572">
        <v>180</v>
      </c>
    </row>
    <row r="101573" spans="1:6" x14ac:dyDescent="0.55000000000000004">
      <c r="A101573" t="s">
        <v>147800</v>
      </c>
      <c r="B101573" t="s">
        <v>147264</v>
      </c>
      <c r="C101573" t="s">
        <v>147764</v>
      </c>
      <c r="D101573" t="s">
        <v>11579</v>
      </c>
      <c r="E101573" t="s">
        <v>10</v>
      </c>
      <c r="F101573">
        <v>394</v>
      </c>
    </row>
    <row r="101574" spans="1:6" x14ac:dyDescent="0.55000000000000004">
      <c r="A101574" t="s">
        <v>147801</v>
      </c>
      <c r="B101574" t="s">
        <v>147264</v>
      </c>
      <c r="C101574" t="s">
        <v>147764</v>
      </c>
      <c r="D101574" t="s">
        <v>46330</v>
      </c>
      <c r="E101574" t="s">
        <v>10</v>
      </c>
      <c r="F101574">
        <v>230</v>
      </c>
    </row>
    <row r="101575" spans="1:6" x14ac:dyDescent="0.55000000000000004">
      <c r="A101575" t="s">
        <v>147802</v>
      </c>
      <c r="B101575" t="s">
        <v>147264</v>
      </c>
      <c r="C101575" t="s">
        <v>147764</v>
      </c>
      <c r="D101575" t="s">
        <v>147803</v>
      </c>
      <c r="E101575" t="s">
        <v>10</v>
      </c>
      <c r="F101575">
        <v>121</v>
      </c>
    </row>
    <row r="101576" spans="1:6" x14ac:dyDescent="0.55000000000000004">
      <c r="A101576" t="s">
        <v>147804</v>
      </c>
      <c r="B101576" t="s">
        <v>147264</v>
      </c>
      <c r="C101576" t="s">
        <v>147764</v>
      </c>
      <c r="D101576" t="s">
        <v>147805</v>
      </c>
      <c r="E101576" t="s">
        <v>10</v>
      </c>
      <c r="F101576">
        <v>76</v>
      </c>
    </row>
    <row r="101577" spans="1:6" x14ac:dyDescent="0.55000000000000004">
      <c r="A101577" t="s">
        <v>147806</v>
      </c>
      <c r="B101577" t="s">
        <v>147264</v>
      </c>
      <c r="C101577" t="s">
        <v>147764</v>
      </c>
      <c r="D101577" t="s">
        <v>45944</v>
      </c>
      <c r="E101577" t="s">
        <v>10</v>
      </c>
      <c r="F101577">
        <v>53</v>
      </c>
    </row>
    <row r="101578" spans="1:6" x14ac:dyDescent="0.55000000000000004">
      <c r="A101578" t="s">
        <v>147807</v>
      </c>
      <c r="B101578" t="s">
        <v>147264</v>
      </c>
      <c r="C101578" t="s">
        <v>147764</v>
      </c>
      <c r="D101578" t="s">
        <v>62142</v>
      </c>
      <c r="E101578" t="s">
        <v>10</v>
      </c>
      <c r="F101578">
        <v>58</v>
      </c>
    </row>
    <row r="101579" spans="1:6" x14ac:dyDescent="0.55000000000000004">
      <c r="A101579" t="s">
        <v>147808</v>
      </c>
      <c r="B101579" t="s">
        <v>147264</v>
      </c>
      <c r="C101579" t="s">
        <v>147764</v>
      </c>
      <c r="D101579" t="s">
        <v>147809</v>
      </c>
      <c r="E101579" t="s">
        <v>10</v>
      </c>
      <c r="F101579">
        <v>13</v>
      </c>
    </row>
    <row r="101580" spans="1:6" x14ac:dyDescent="0.55000000000000004">
      <c r="A101580" t="s">
        <v>147810</v>
      </c>
      <c r="B101580" t="s">
        <v>147264</v>
      </c>
      <c r="C101580" t="s">
        <v>147764</v>
      </c>
      <c r="D101580" t="s">
        <v>147811</v>
      </c>
      <c r="E101580" t="s">
        <v>11564</v>
      </c>
      <c r="F101580">
        <v>218</v>
      </c>
    </row>
    <row r="101581" spans="1:6" x14ac:dyDescent="0.55000000000000004">
      <c r="A101581" t="s">
        <v>147812</v>
      </c>
      <c r="B101581" t="s">
        <v>147264</v>
      </c>
      <c r="C101581" t="s">
        <v>147764</v>
      </c>
      <c r="D101581" t="s">
        <v>147811</v>
      </c>
      <c r="E101581" t="s">
        <v>11566</v>
      </c>
      <c r="F101581">
        <v>208</v>
      </c>
    </row>
    <row r="101582" spans="1:6" x14ac:dyDescent="0.55000000000000004">
      <c r="A101582" t="s">
        <v>147813</v>
      </c>
      <c r="B101582" t="s">
        <v>147264</v>
      </c>
      <c r="C101582" t="s">
        <v>147764</v>
      </c>
      <c r="D101582" t="s">
        <v>147811</v>
      </c>
      <c r="E101582" t="s">
        <v>11583</v>
      </c>
      <c r="F101582">
        <v>223</v>
      </c>
    </row>
    <row r="101583" spans="1:6" x14ac:dyDescent="0.55000000000000004">
      <c r="A101583" t="s">
        <v>147814</v>
      </c>
      <c r="B101583" t="s">
        <v>147264</v>
      </c>
      <c r="C101583" t="s">
        <v>147764</v>
      </c>
      <c r="D101583" t="s">
        <v>147815</v>
      </c>
      <c r="E101583" t="s">
        <v>10</v>
      </c>
      <c r="F101583">
        <v>260</v>
      </c>
    </row>
    <row r="101584" spans="1:6" x14ac:dyDescent="0.55000000000000004">
      <c r="A101584" t="s">
        <v>147816</v>
      </c>
      <c r="B101584" t="s">
        <v>147264</v>
      </c>
      <c r="C101584" t="s">
        <v>147764</v>
      </c>
      <c r="D101584" t="s">
        <v>39130</v>
      </c>
      <c r="E101584" t="s">
        <v>10</v>
      </c>
      <c r="F101584">
        <v>346</v>
      </c>
    </row>
    <row r="101585" spans="1:6" x14ac:dyDescent="0.55000000000000004">
      <c r="A101585" t="s">
        <v>147817</v>
      </c>
      <c r="B101585" t="s">
        <v>147264</v>
      </c>
      <c r="C101585" t="s">
        <v>147764</v>
      </c>
      <c r="D101585" t="s">
        <v>147818</v>
      </c>
      <c r="E101585" t="s">
        <v>10</v>
      </c>
      <c r="F101585">
        <v>160</v>
      </c>
    </row>
    <row r="101586" spans="1:6" x14ac:dyDescent="0.55000000000000004">
      <c r="A101586" t="s">
        <v>147819</v>
      </c>
      <c r="B101586" t="s">
        <v>147264</v>
      </c>
      <c r="C101586" t="s">
        <v>147764</v>
      </c>
      <c r="D101586" t="s">
        <v>46848</v>
      </c>
      <c r="E101586" t="s">
        <v>10</v>
      </c>
      <c r="F101586">
        <v>154</v>
      </c>
    </row>
    <row r="101587" spans="1:6" x14ac:dyDescent="0.55000000000000004">
      <c r="A101587" t="s">
        <v>147820</v>
      </c>
      <c r="B101587" t="s">
        <v>147264</v>
      </c>
      <c r="C101587" t="s">
        <v>147764</v>
      </c>
      <c r="D101587" t="s">
        <v>147821</v>
      </c>
      <c r="E101587" t="s">
        <v>10</v>
      </c>
      <c r="F101587">
        <v>48</v>
      </c>
    </row>
    <row r="101588" spans="1:6" x14ac:dyDescent="0.55000000000000004">
      <c r="A101588" t="s">
        <v>147822</v>
      </c>
      <c r="B101588" t="s">
        <v>147264</v>
      </c>
      <c r="C101588" t="s">
        <v>147764</v>
      </c>
      <c r="D101588" t="s">
        <v>147823</v>
      </c>
      <c r="E101588" t="s">
        <v>10</v>
      </c>
      <c r="F101588">
        <v>326</v>
      </c>
    </row>
    <row r="101589" spans="1:6" x14ac:dyDescent="0.55000000000000004">
      <c r="A101589" t="s">
        <v>147824</v>
      </c>
      <c r="B101589" t="s">
        <v>147264</v>
      </c>
      <c r="C101589" t="s">
        <v>147764</v>
      </c>
      <c r="D101589" t="s">
        <v>147823</v>
      </c>
      <c r="E101589" t="s">
        <v>147825</v>
      </c>
      <c r="F101589">
        <v>62</v>
      </c>
    </row>
    <row r="101590" spans="1:6" x14ac:dyDescent="0.55000000000000004">
      <c r="A101590" t="s">
        <v>147826</v>
      </c>
      <c r="B101590" t="s">
        <v>147264</v>
      </c>
      <c r="C101590" t="s">
        <v>147764</v>
      </c>
      <c r="D101590" t="s">
        <v>147827</v>
      </c>
      <c r="E101590" t="s">
        <v>10</v>
      </c>
      <c r="F101590">
        <v>452</v>
      </c>
    </row>
    <row r="101591" spans="1:6" x14ac:dyDescent="0.55000000000000004">
      <c r="A101591" t="s">
        <v>147828</v>
      </c>
      <c r="B101591" t="s">
        <v>147264</v>
      </c>
      <c r="C101591" t="s">
        <v>147764</v>
      </c>
      <c r="D101591" t="s">
        <v>147829</v>
      </c>
      <c r="E101591" t="s">
        <v>10</v>
      </c>
      <c r="F101591">
        <v>218</v>
      </c>
    </row>
    <row r="101592" spans="1:6" x14ac:dyDescent="0.55000000000000004">
      <c r="A101592" t="s">
        <v>147830</v>
      </c>
      <c r="B101592" t="s">
        <v>147264</v>
      </c>
      <c r="C101592" t="s">
        <v>147764</v>
      </c>
      <c r="D101592" t="s">
        <v>147831</v>
      </c>
      <c r="E101592" t="s">
        <v>10</v>
      </c>
      <c r="F101592">
        <v>153</v>
      </c>
    </row>
    <row r="101593" spans="1:6" x14ac:dyDescent="0.55000000000000004">
      <c r="A101593" t="s">
        <v>147832</v>
      </c>
      <c r="B101593" t="s">
        <v>147264</v>
      </c>
      <c r="C101593" t="s">
        <v>147764</v>
      </c>
      <c r="D101593" t="s">
        <v>41086</v>
      </c>
      <c r="E101593" t="s">
        <v>10</v>
      </c>
      <c r="F101593">
        <v>66</v>
      </c>
    </row>
    <row r="101594" spans="1:6" x14ac:dyDescent="0.55000000000000004">
      <c r="A101594" t="s">
        <v>147833</v>
      </c>
      <c r="B101594" t="s">
        <v>147264</v>
      </c>
      <c r="C101594" t="s">
        <v>147764</v>
      </c>
      <c r="D101594" t="s">
        <v>147834</v>
      </c>
      <c r="E101594" t="s">
        <v>10</v>
      </c>
      <c r="F101594">
        <v>172</v>
      </c>
    </row>
    <row r="101595" spans="1:6" x14ac:dyDescent="0.55000000000000004">
      <c r="A101595" t="s">
        <v>147835</v>
      </c>
      <c r="B101595" t="s">
        <v>147264</v>
      </c>
      <c r="C101595" t="s">
        <v>147764</v>
      </c>
      <c r="D101595" t="s">
        <v>147836</v>
      </c>
      <c r="E101595" t="s">
        <v>10</v>
      </c>
      <c r="F101595">
        <v>226</v>
      </c>
    </row>
    <row r="101596" spans="1:6" x14ac:dyDescent="0.55000000000000004">
      <c r="A101596" t="s">
        <v>147837</v>
      </c>
      <c r="B101596" t="s">
        <v>147264</v>
      </c>
      <c r="C101596" t="s">
        <v>147764</v>
      </c>
      <c r="D101596" t="s">
        <v>147838</v>
      </c>
      <c r="E101596" t="s">
        <v>80935</v>
      </c>
      <c r="F101596">
        <v>163</v>
      </c>
    </row>
    <row r="101597" spans="1:6" x14ac:dyDescent="0.55000000000000004">
      <c r="A101597" t="s">
        <v>147839</v>
      </c>
      <c r="B101597" t="s">
        <v>147264</v>
      </c>
      <c r="C101597" t="s">
        <v>147764</v>
      </c>
      <c r="D101597" t="s">
        <v>147838</v>
      </c>
      <c r="E101597" t="s">
        <v>105534</v>
      </c>
      <c r="F101597">
        <v>89</v>
      </c>
    </row>
    <row r="101598" spans="1:6" x14ac:dyDescent="0.55000000000000004">
      <c r="A101598" t="s">
        <v>147840</v>
      </c>
      <c r="B101598" t="s">
        <v>147264</v>
      </c>
      <c r="C101598" t="s">
        <v>147764</v>
      </c>
      <c r="D101598" t="s">
        <v>147838</v>
      </c>
      <c r="E101598" t="s">
        <v>126439</v>
      </c>
      <c r="F101598">
        <v>161</v>
      </c>
    </row>
    <row r="101599" spans="1:6" x14ac:dyDescent="0.55000000000000004">
      <c r="A101599" t="s">
        <v>147841</v>
      </c>
      <c r="B101599" t="s">
        <v>147264</v>
      </c>
      <c r="C101599" t="s">
        <v>147764</v>
      </c>
      <c r="D101599" t="s">
        <v>147838</v>
      </c>
      <c r="E101599" t="s">
        <v>147842</v>
      </c>
      <c r="F101599">
        <v>178</v>
      </c>
    </row>
    <row r="101600" spans="1:6" x14ac:dyDescent="0.55000000000000004">
      <c r="A101600" t="s">
        <v>147843</v>
      </c>
      <c r="B101600" t="s">
        <v>147264</v>
      </c>
      <c r="C101600" t="s">
        <v>147764</v>
      </c>
      <c r="D101600" t="s">
        <v>147844</v>
      </c>
      <c r="E101600" t="s">
        <v>147845</v>
      </c>
      <c r="F101600">
        <v>203</v>
      </c>
    </row>
    <row r="101601" spans="1:6" x14ac:dyDescent="0.55000000000000004">
      <c r="A101601" t="s">
        <v>147846</v>
      </c>
      <c r="B101601" t="s">
        <v>147264</v>
      </c>
      <c r="C101601" t="s">
        <v>147764</v>
      </c>
      <c r="D101601" t="s">
        <v>147844</v>
      </c>
      <c r="E101601" t="s">
        <v>147847</v>
      </c>
      <c r="F101601">
        <v>138</v>
      </c>
    </row>
    <row r="101602" spans="1:6" x14ac:dyDescent="0.55000000000000004">
      <c r="A101602" t="s">
        <v>147848</v>
      </c>
      <c r="B101602" t="s">
        <v>147264</v>
      </c>
      <c r="C101602" t="s">
        <v>147764</v>
      </c>
      <c r="D101602" t="s">
        <v>11571</v>
      </c>
      <c r="E101602" t="s">
        <v>26254</v>
      </c>
      <c r="F101602">
        <v>117</v>
      </c>
    </row>
    <row r="101603" spans="1:6" x14ac:dyDescent="0.55000000000000004">
      <c r="A101603" t="s">
        <v>147849</v>
      </c>
      <c r="B101603" t="s">
        <v>147264</v>
      </c>
      <c r="C101603" t="s">
        <v>147764</v>
      </c>
      <c r="D101603" t="s">
        <v>11571</v>
      </c>
      <c r="E101603" t="s">
        <v>106718</v>
      </c>
      <c r="F101603">
        <v>53</v>
      </c>
    </row>
    <row r="101604" spans="1:6" x14ac:dyDescent="0.55000000000000004">
      <c r="A101604" t="s">
        <v>147850</v>
      </c>
      <c r="B101604" t="s">
        <v>147264</v>
      </c>
      <c r="C101604" t="s">
        <v>147764</v>
      </c>
      <c r="D101604" t="s">
        <v>11581</v>
      </c>
      <c r="E101604" t="s">
        <v>10</v>
      </c>
      <c r="F101604">
        <v>143</v>
      </c>
    </row>
    <row r="101605" spans="1:6" x14ac:dyDescent="0.55000000000000004">
      <c r="A101605" t="s">
        <v>147851</v>
      </c>
      <c r="B101605" t="s">
        <v>147264</v>
      </c>
      <c r="C101605" t="s">
        <v>147764</v>
      </c>
      <c r="D101605" t="s">
        <v>11581</v>
      </c>
      <c r="E101605" t="s">
        <v>147852</v>
      </c>
      <c r="F101605">
        <v>52</v>
      </c>
    </row>
    <row r="101606" spans="1:6" x14ac:dyDescent="0.55000000000000004">
      <c r="A101606" t="s">
        <v>147853</v>
      </c>
      <c r="B101606" t="s">
        <v>147264</v>
      </c>
      <c r="C101606" t="s">
        <v>147764</v>
      </c>
      <c r="D101606" t="s">
        <v>147854</v>
      </c>
      <c r="E101606" t="s">
        <v>10</v>
      </c>
      <c r="F101606">
        <v>85</v>
      </c>
    </row>
    <row r="101607" spans="1:6" x14ac:dyDescent="0.55000000000000004">
      <c r="A101607" t="s">
        <v>147855</v>
      </c>
      <c r="B101607" t="s">
        <v>147264</v>
      </c>
      <c r="C101607" t="s">
        <v>147764</v>
      </c>
      <c r="D101607" t="s">
        <v>147856</v>
      </c>
      <c r="E101607" t="s">
        <v>147857</v>
      </c>
      <c r="F101607">
        <v>75</v>
      </c>
    </row>
    <row r="101608" spans="1:6" x14ac:dyDescent="0.55000000000000004">
      <c r="A101608" t="s">
        <v>147858</v>
      </c>
      <c r="B101608" t="s">
        <v>147264</v>
      </c>
      <c r="C101608" t="s">
        <v>147764</v>
      </c>
      <c r="D101608" t="s">
        <v>147856</v>
      </c>
      <c r="E101608" t="s">
        <v>147859</v>
      </c>
      <c r="F101608">
        <v>153</v>
      </c>
    </row>
    <row r="101609" spans="1:6" x14ac:dyDescent="0.55000000000000004">
      <c r="A101609" t="s">
        <v>147860</v>
      </c>
      <c r="B101609" t="s">
        <v>147264</v>
      </c>
      <c r="C101609" t="s">
        <v>147764</v>
      </c>
      <c r="D101609" t="s">
        <v>147856</v>
      </c>
      <c r="E101609" t="s">
        <v>147861</v>
      </c>
      <c r="F101609">
        <v>16</v>
      </c>
    </row>
    <row r="101610" spans="1:6" x14ac:dyDescent="0.55000000000000004">
      <c r="A101610" t="s">
        <v>147862</v>
      </c>
      <c r="B101610" t="s">
        <v>147264</v>
      </c>
      <c r="C101610" t="s">
        <v>147764</v>
      </c>
      <c r="D101610" t="s">
        <v>147856</v>
      </c>
      <c r="E101610" t="s">
        <v>103544</v>
      </c>
      <c r="F101610">
        <v>124</v>
      </c>
    </row>
    <row r="101611" spans="1:6" x14ac:dyDescent="0.55000000000000004">
      <c r="A101611" t="s">
        <v>147863</v>
      </c>
      <c r="B101611" t="s">
        <v>147264</v>
      </c>
      <c r="C101611" t="s">
        <v>147764</v>
      </c>
      <c r="D101611" t="s">
        <v>147864</v>
      </c>
      <c r="E101611" t="s">
        <v>10</v>
      </c>
      <c r="F101611">
        <v>18</v>
      </c>
    </row>
    <row r="101612" spans="1:6" x14ac:dyDescent="0.55000000000000004">
      <c r="A101612" t="s">
        <v>147865</v>
      </c>
      <c r="B101612" t="s">
        <v>147264</v>
      </c>
      <c r="C101612" t="s">
        <v>147764</v>
      </c>
      <c r="D101612" t="s">
        <v>147866</v>
      </c>
      <c r="E101612" t="s">
        <v>10</v>
      </c>
      <c r="F101612">
        <v>87</v>
      </c>
    </row>
    <row r="101613" spans="1:6" x14ac:dyDescent="0.55000000000000004">
      <c r="A101613" t="s">
        <v>147867</v>
      </c>
      <c r="B101613" t="s">
        <v>147264</v>
      </c>
      <c r="C101613" t="s">
        <v>147764</v>
      </c>
      <c r="D101613" t="s">
        <v>147868</v>
      </c>
      <c r="E101613" t="s">
        <v>74658</v>
      </c>
      <c r="F101613">
        <v>61</v>
      </c>
    </row>
    <row r="101614" spans="1:6" x14ac:dyDescent="0.55000000000000004">
      <c r="A101614" t="s">
        <v>147869</v>
      </c>
      <c r="B101614" t="s">
        <v>147264</v>
      </c>
      <c r="C101614" t="s">
        <v>147764</v>
      </c>
      <c r="D101614" t="s">
        <v>147868</v>
      </c>
      <c r="E101614" t="s">
        <v>55363</v>
      </c>
      <c r="F101614">
        <v>19</v>
      </c>
    </row>
    <row r="101615" spans="1:6" x14ac:dyDescent="0.55000000000000004">
      <c r="A101615" t="s">
        <v>147870</v>
      </c>
      <c r="B101615" t="s">
        <v>147264</v>
      </c>
      <c r="C101615" t="s">
        <v>147764</v>
      </c>
      <c r="D101615" t="s">
        <v>147868</v>
      </c>
      <c r="E101615" t="s">
        <v>147871</v>
      </c>
      <c r="F101615">
        <v>86</v>
      </c>
    </row>
    <row r="101616" spans="1:6" x14ac:dyDescent="0.55000000000000004">
      <c r="A101616" t="s">
        <v>147872</v>
      </c>
      <c r="B101616" t="s">
        <v>147264</v>
      </c>
      <c r="C101616" t="s">
        <v>147764</v>
      </c>
      <c r="D101616" t="s">
        <v>147873</v>
      </c>
      <c r="E101616" t="s">
        <v>147874</v>
      </c>
      <c r="F101616">
        <v>25</v>
      </c>
    </row>
    <row r="101617" spans="1:6" x14ac:dyDescent="0.55000000000000004">
      <c r="A101617" t="s">
        <v>147875</v>
      </c>
      <c r="B101617" t="s">
        <v>147264</v>
      </c>
      <c r="C101617" t="s">
        <v>147764</v>
      </c>
      <c r="D101617" t="s">
        <v>147873</v>
      </c>
      <c r="E101617" t="s">
        <v>147876</v>
      </c>
      <c r="F101617">
        <v>100</v>
      </c>
    </row>
    <row r="101618" spans="1:6" x14ac:dyDescent="0.55000000000000004">
      <c r="A101618" t="s">
        <v>147877</v>
      </c>
      <c r="B101618" t="s">
        <v>147264</v>
      </c>
      <c r="C101618" t="s">
        <v>147764</v>
      </c>
      <c r="D101618" t="s">
        <v>147878</v>
      </c>
      <c r="E101618" t="s">
        <v>39330</v>
      </c>
      <c r="F101618">
        <v>30</v>
      </c>
    </row>
    <row r="101619" spans="1:6" x14ac:dyDescent="0.55000000000000004">
      <c r="A101619" t="s">
        <v>147879</v>
      </c>
      <c r="B101619" t="s">
        <v>147264</v>
      </c>
      <c r="C101619" t="s">
        <v>147764</v>
      </c>
      <c r="D101619" t="s">
        <v>147878</v>
      </c>
      <c r="E101619" t="s">
        <v>50577</v>
      </c>
      <c r="F101619">
        <v>26</v>
      </c>
    </row>
    <row r="101620" spans="1:6" x14ac:dyDescent="0.55000000000000004">
      <c r="A101620" t="s">
        <v>147880</v>
      </c>
      <c r="B101620" t="s">
        <v>147264</v>
      </c>
      <c r="C101620" t="s">
        <v>147764</v>
      </c>
      <c r="D101620" t="s">
        <v>147881</v>
      </c>
      <c r="E101620" t="s">
        <v>10</v>
      </c>
      <c r="F101620">
        <v>2</v>
      </c>
    </row>
    <row r="101621" spans="1:6" x14ac:dyDescent="0.55000000000000004">
      <c r="A101621" t="s">
        <v>147882</v>
      </c>
      <c r="B101621" t="s">
        <v>147264</v>
      </c>
      <c r="C101621" t="s">
        <v>147764</v>
      </c>
      <c r="D101621" t="s">
        <v>147883</v>
      </c>
      <c r="E101621" t="s">
        <v>147884</v>
      </c>
      <c r="F101621">
        <v>45</v>
      </c>
    </row>
    <row r="101622" spans="1:6" x14ac:dyDescent="0.55000000000000004">
      <c r="A101622" t="s">
        <v>147885</v>
      </c>
      <c r="B101622" t="s">
        <v>147264</v>
      </c>
      <c r="C101622" t="s">
        <v>147764</v>
      </c>
      <c r="D101622" t="s">
        <v>147883</v>
      </c>
      <c r="E101622" t="s">
        <v>102118</v>
      </c>
      <c r="F101622">
        <v>25</v>
      </c>
    </row>
    <row r="101623" spans="1:6" x14ac:dyDescent="0.55000000000000004">
      <c r="A101623" t="s">
        <v>147886</v>
      </c>
      <c r="B101623" t="s">
        <v>147264</v>
      </c>
      <c r="C101623" t="s">
        <v>147764</v>
      </c>
      <c r="D101623" t="s">
        <v>147883</v>
      </c>
      <c r="E101623" t="s">
        <v>147887</v>
      </c>
      <c r="F101623">
        <v>7</v>
      </c>
    </row>
    <row r="101624" spans="1:6" x14ac:dyDescent="0.55000000000000004">
      <c r="A101624" t="s">
        <v>147888</v>
      </c>
      <c r="B101624" t="s">
        <v>147264</v>
      </c>
      <c r="C101624" t="s">
        <v>147764</v>
      </c>
      <c r="D101624" t="s">
        <v>147883</v>
      </c>
      <c r="E101624" t="s">
        <v>37254</v>
      </c>
      <c r="F101624">
        <v>15</v>
      </c>
    </row>
    <row r="101625" spans="1:6" x14ac:dyDescent="0.55000000000000004">
      <c r="A101625" t="s">
        <v>147889</v>
      </c>
      <c r="B101625" t="s">
        <v>147264</v>
      </c>
      <c r="C101625" t="s">
        <v>147764</v>
      </c>
      <c r="D101625" t="s">
        <v>147883</v>
      </c>
      <c r="E101625" t="s">
        <v>56510</v>
      </c>
      <c r="F101625">
        <v>21</v>
      </c>
    </row>
    <row r="101626" spans="1:6" x14ac:dyDescent="0.55000000000000004">
      <c r="A101626" t="s">
        <v>147890</v>
      </c>
      <c r="B101626" t="s">
        <v>147264</v>
      </c>
      <c r="C101626" t="s">
        <v>147764</v>
      </c>
      <c r="D101626" t="s">
        <v>147883</v>
      </c>
      <c r="E101626" t="s">
        <v>147891</v>
      </c>
      <c r="F101626">
        <v>29</v>
      </c>
    </row>
    <row r="101627" spans="1:6" x14ac:dyDescent="0.55000000000000004">
      <c r="A101627" t="s">
        <v>147892</v>
      </c>
      <c r="B101627" t="s">
        <v>147264</v>
      </c>
      <c r="C101627" t="s">
        <v>147764</v>
      </c>
      <c r="D101627" t="s">
        <v>147883</v>
      </c>
      <c r="E101627" t="s">
        <v>70392</v>
      </c>
      <c r="F101627">
        <v>29</v>
      </c>
    </row>
    <row r="101628" spans="1:6" x14ac:dyDescent="0.55000000000000004">
      <c r="A101628" t="s">
        <v>147893</v>
      </c>
      <c r="B101628" t="s">
        <v>147264</v>
      </c>
      <c r="C101628" t="s">
        <v>147764</v>
      </c>
      <c r="D101628" t="s">
        <v>147883</v>
      </c>
      <c r="E101628" t="s">
        <v>79372</v>
      </c>
      <c r="F101628">
        <v>26</v>
      </c>
    </row>
    <row r="101629" spans="1:6" x14ac:dyDescent="0.55000000000000004">
      <c r="A101629" t="s">
        <v>147894</v>
      </c>
      <c r="B101629" t="s">
        <v>147264</v>
      </c>
      <c r="C101629" t="s">
        <v>147764</v>
      </c>
      <c r="D101629" t="s">
        <v>147883</v>
      </c>
      <c r="E101629" t="s">
        <v>132596</v>
      </c>
      <c r="F101629">
        <v>38</v>
      </c>
    </row>
    <row r="101630" spans="1:6" x14ac:dyDescent="0.55000000000000004">
      <c r="A101630" t="s">
        <v>147895</v>
      </c>
      <c r="B101630" t="s">
        <v>147264</v>
      </c>
      <c r="C101630" t="s">
        <v>147764</v>
      </c>
      <c r="D101630" t="s">
        <v>147883</v>
      </c>
      <c r="E101630" t="s">
        <v>89970</v>
      </c>
      <c r="F101630">
        <v>39</v>
      </c>
    </row>
    <row r="101631" spans="1:6" x14ac:dyDescent="0.55000000000000004">
      <c r="A101631" t="s">
        <v>147896</v>
      </c>
      <c r="B101631" t="s">
        <v>147264</v>
      </c>
      <c r="C101631" t="s">
        <v>147764</v>
      </c>
      <c r="D101631" t="s">
        <v>147883</v>
      </c>
      <c r="E101631" t="s">
        <v>26254</v>
      </c>
      <c r="F101631">
        <v>32</v>
      </c>
    </row>
    <row r="101632" spans="1:6" x14ac:dyDescent="0.55000000000000004">
      <c r="A101632" t="s">
        <v>147897</v>
      </c>
      <c r="B101632" t="s">
        <v>147264</v>
      </c>
      <c r="C101632" t="s">
        <v>147764</v>
      </c>
      <c r="D101632" t="s">
        <v>147883</v>
      </c>
      <c r="E101632" t="s">
        <v>27791</v>
      </c>
      <c r="F101632">
        <v>15</v>
      </c>
    </row>
    <row r="101633" spans="1:6" x14ac:dyDescent="0.55000000000000004">
      <c r="A101633" t="s">
        <v>147898</v>
      </c>
      <c r="B101633" t="s">
        <v>147264</v>
      </c>
      <c r="C101633" t="s">
        <v>147764</v>
      </c>
      <c r="D101633" t="s">
        <v>147899</v>
      </c>
      <c r="E101633" t="s">
        <v>147900</v>
      </c>
      <c r="F101633">
        <v>21</v>
      </c>
    </row>
    <row r="101634" spans="1:6" x14ac:dyDescent="0.55000000000000004">
      <c r="A101634" t="s">
        <v>147901</v>
      </c>
      <c r="B101634" t="s">
        <v>147264</v>
      </c>
      <c r="C101634" t="s">
        <v>147764</v>
      </c>
      <c r="D101634" t="s">
        <v>147899</v>
      </c>
      <c r="E101634" t="s">
        <v>94378</v>
      </c>
      <c r="F101634">
        <v>18</v>
      </c>
    </row>
    <row r="101635" spans="1:6" x14ac:dyDescent="0.55000000000000004">
      <c r="A101635" t="s">
        <v>147902</v>
      </c>
      <c r="B101635" t="s">
        <v>147264</v>
      </c>
      <c r="C101635" t="s">
        <v>147764</v>
      </c>
      <c r="D101635" t="s">
        <v>147899</v>
      </c>
      <c r="E101635" t="s">
        <v>89945</v>
      </c>
      <c r="F101635">
        <v>6</v>
      </c>
    </row>
    <row r="101636" spans="1:6" x14ac:dyDescent="0.55000000000000004">
      <c r="A101636" t="s">
        <v>147903</v>
      </c>
      <c r="B101636" t="s">
        <v>147264</v>
      </c>
      <c r="C101636" t="s">
        <v>147764</v>
      </c>
      <c r="D101636" t="s">
        <v>147899</v>
      </c>
      <c r="E101636" t="s">
        <v>147904</v>
      </c>
      <c r="F101636">
        <v>20</v>
      </c>
    </row>
    <row r="101637" spans="1:6" x14ac:dyDescent="0.55000000000000004">
      <c r="A101637" t="s">
        <v>147905</v>
      </c>
      <c r="B101637" t="s">
        <v>147264</v>
      </c>
      <c r="C101637" t="s">
        <v>147764</v>
      </c>
      <c r="D101637" t="s">
        <v>147899</v>
      </c>
      <c r="E101637" t="s">
        <v>147906</v>
      </c>
      <c r="F101637">
        <v>10</v>
      </c>
    </row>
    <row r="101638" spans="1:6" x14ac:dyDescent="0.55000000000000004">
      <c r="A101638" t="s">
        <v>147907</v>
      </c>
      <c r="B101638" t="s">
        <v>147264</v>
      </c>
      <c r="C101638" t="s">
        <v>147764</v>
      </c>
      <c r="D101638" t="s">
        <v>147899</v>
      </c>
      <c r="E101638" t="s">
        <v>80545</v>
      </c>
      <c r="F101638">
        <v>23</v>
      </c>
    </row>
    <row r="101639" spans="1:6" x14ac:dyDescent="0.55000000000000004">
      <c r="A101639" t="s">
        <v>147908</v>
      </c>
      <c r="B101639" t="s">
        <v>147264</v>
      </c>
      <c r="C101639" t="s">
        <v>147764</v>
      </c>
      <c r="D101639" t="s">
        <v>147899</v>
      </c>
      <c r="E101639" t="s">
        <v>147909</v>
      </c>
      <c r="F101639">
        <v>24</v>
      </c>
    </row>
    <row r="101640" spans="1:6" x14ac:dyDescent="0.55000000000000004">
      <c r="A101640" t="s">
        <v>147910</v>
      </c>
      <c r="B101640" t="s">
        <v>147264</v>
      </c>
      <c r="C101640" t="s">
        <v>147764</v>
      </c>
      <c r="D101640" t="s">
        <v>147899</v>
      </c>
      <c r="E101640" t="s">
        <v>147911</v>
      </c>
      <c r="F101640">
        <v>20</v>
      </c>
    </row>
    <row r="101641" spans="1:6" x14ac:dyDescent="0.55000000000000004">
      <c r="A101641" t="s">
        <v>147912</v>
      </c>
      <c r="B101641" t="s">
        <v>147264</v>
      </c>
      <c r="C101641" t="s">
        <v>147764</v>
      </c>
      <c r="D101641" t="s">
        <v>147899</v>
      </c>
      <c r="E101641" t="s">
        <v>51027</v>
      </c>
      <c r="F101641">
        <v>17</v>
      </c>
    </row>
    <row r="101642" spans="1:6" x14ac:dyDescent="0.55000000000000004">
      <c r="A101642" t="s">
        <v>147913</v>
      </c>
      <c r="B101642" t="s">
        <v>147264</v>
      </c>
      <c r="C101642" t="s">
        <v>147764</v>
      </c>
      <c r="D101642" t="s">
        <v>147899</v>
      </c>
      <c r="E101642" t="s">
        <v>147914</v>
      </c>
      <c r="F101642">
        <v>23</v>
      </c>
    </row>
    <row r="101643" spans="1:6" x14ac:dyDescent="0.55000000000000004">
      <c r="A101643" t="s">
        <v>147915</v>
      </c>
      <c r="B101643" t="s">
        <v>147264</v>
      </c>
      <c r="C101643" t="s">
        <v>147764</v>
      </c>
      <c r="D101643" t="s">
        <v>147916</v>
      </c>
      <c r="E101643" t="s">
        <v>58710</v>
      </c>
      <c r="F101643">
        <v>19</v>
      </c>
    </row>
    <row r="101644" spans="1:6" x14ac:dyDescent="0.55000000000000004">
      <c r="A101644" t="s">
        <v>147917</v>
      </c>
      <c r="B101644" t="s">
        <v>147264</v>
      </c>
      <c r="C101644" t="s">
        <v>147764</v>
      </c>
      <c r="D101644" t="s">
        <v>147916</v>
      </c>
      <c r="E101644" t="s">
        <v>18241</v>
      </c>
      <c r="F101644">
        <v>18</v>
      </c>
    </row>
    <row r="101645" spans="1:6" x14ac:dyDescent="0.55000000000000004">
      <c r="A101645" t="s">
        <v>147918</v>
      </c>
      <c r="B101645" t="s">
        <v>147264</v>
      </c>
      <c r="C101645" t="s">
        <v>147764</v>
      </c>
      <c r="D101645" t="s">
        <v>147916</v>
      </c>
      <c r="E101645" t="s">
        <v>147919</v>
      </c>
      <c r="F101645">
        <v>8</v>
      </c>
    </row>
    <row r="101646" spans="1:6" x14ac:dyDescent="0.55000000000000004">
      <c r="A101646" t="s">
        <v>147920</v>
      </c>
      <c r="B101646" t="s">
        <v>147264</v>
      </c>
      <c r="C101646" t="s">
        <v>147764</v>
      </c>
      <c r="D101646" t="s">
        <v>147916</v>
      </c>
      <c r="E101646" t="s">
        <v>147921</v>
      </c>
      <c r="F101646">
        <v>14</v>
      </c>
    </row>
    <row r="101647" spans="1:6" x14ac:dyDescent="0.55000000000000004">
      <c r="A101647" t="s">
        <v>147922</v>
      </c>
      <c r="B101647" t="s">
        <v>147264</v>
      </c>
      <c r="C101647" t="s">
        <v>147764</v>
      </c>
      <c r="D101647" t="s">
        <v>147916</v>
      </c>
      <c r="E101647" t="s">
        <v>147923</v>
      </c>
      <c r="F101647">
        <v>14</v>
      </c>
    </row>
    <row r="101648" spans="1:6" x14ac:dyDescent="0.55000000000000004">
      <c r="A101648" t="s">
        <v>147924</v>
      </c>
      <c r="B101648" t="s">
        <v>147264</v>
      </c>
      <c r="C101648" t="s">
        <v>147764</v>
      </c>
      <c r="D101648" t="s">
        <v>147916</v>
      </c>
      <c r="E101648" t="s">
        <v>147925</v>
      </c>
      <c r="F101648">
        <v>16</v>
      </c>
    </row>
    <row r="101649" spans="1:6" x14ac:dyDescent="0.55000000000000004">
      <c r="A101649" t="s">
        <v>147926</v>
      </c>
      <c r="B101649" t="s">
        <v>147264</v>
      </c>
      <c r="C101649" t="s">
        <v>147764</v>
      </c>
      <c r="D101649" t="s">
        <v>147916</v>
      </c>
      <c r="E101649" t="s">
        <v>147745</v>
      </c>
      <c r="F101649">
        <v>16</v>
      </c>
    </row>
    <row r="101650" spans="1:6" x14ac:dyDescent="0.55000000000000004">
      <c r="A101650" t="s">
        <v>147927</v>
      </c>
      <c r="B101650" t="s">
        <v>147264</v>
      </c>
      <c r="C101650" t="s">
        <v>147764</v>
      </c>
      <c r="D101650" t="s">
        <v>147928</v>
      </c>
      <c r="E101650" t="s">
        <v>147929</v>
      </c>
      <c r="F101650">
        <v>29</v>
      </c>
    </row>
    <row r="101651" spans="1:6" x14ac:dyDescent="0.55000000000000004">
      <c r="A101651" t="s">
        <v>147930</v>
      </c>
      <c r="B101651" t="s">
        <v>147264</v>
      </c>
      <c r="C101651" t="s">
        <v>147764</v>
      </c>
      <c r="D101651" t="s">
        <v>147928</v>
      </c>
      <c r="E101651" t="s">
        <v>38740</v>
      </c>
      <c r="F101651">
        <v>10</v>
      </c>
    </row>
    <row r="101652" spans="1:6" x14ac:dyDescent="0.55000000000000004">
      <c r="A101652" t="s">
        <v>147931</v>
      </c>
      <c r="B101652" t="s">
        <v>147264</v>
      </c>
      <c r="C101652" t="s">
        <v>147764</v>
      </c>
      <c r="D101652" t="s">
        <v>147928</v>
      </c>
      <c r="E101652" t="s">
        <v>147932</v>
      </c>
      <c r="F101652">
        <v>22</v>
      </c>
    </row>
    <row r="101653" spans="1:6" x14ac:dyDescent="0.55000000000000004">
      <c r="A101653" t="s">
        <v>147933</v>
      </c>
      <c r="B101653" t="s">
        <v>147264</v>
      </c>
      <c r="C101653" t="s">
        <v>147764</v>
      </c>
      <c r="D101653" t="s">
        <v>147934</v>
      </c>
      <c r="E101653" t="s">
        <v>147935</v>
      </c>
      <c r="F101653">
        <v>12</v>
      </c>
    </row>
    <row r="101654" spans="1:6" x14ac:dyDescent="0.55000000000000004">
      <c r="A101654" t="s">
        <v>147936</v>
      </c>
      <c r="B101654" t="s">
        <v>147264</v>
      </c>
      <c r="C101654" t="s">
        <v>147764</v>
      </c>
      <c r="D101654" t="s">
        <v>147934</v>
      </c>
      <c r="E101654" t="s">
        <v>147937</v>
      </c>
      <c r="F101654">
        <v>21</v>
      </c>
    </row>
    <row r="101655" spans="1:6" x14ac:dyDescent="0.55000000000000004">
      <c r="A101655" t="s">
        <v>147938</v>
      </c>
      <c r="B101655" t="s">
        <v>147264</v>
      </c>
      <c r="C101655" t="s">
        <v>147764</v>
      </c>
      <c r="D101655" t="s">
        <v>147934</v>
      </c>
      <c r="E101655" t="s">
        <v>147939</v>
      </c>
      <c r="F101655">
        <v>17</v>
      </c>
    </row>
    <row r="101656" spans="1:6" x14ac:dyDescent="0.55000000000000004">
      <c r="A101656" t="s">
        <v>147940</v>
      </c>
      <c r="B101656" t="s">
        <v>147264</v>
      </c>
      <c r="C101656" t="s">
        <v>147764</v>
      </c>
      <c r="D101656" t="s">
        <v>147934</v>
      </c>
      <c r="E101656" t="s">
        <v>147941</v>
      </c>
      <c r="F101656">
        <v>8</v>
      </c>
    </row>
    <row r="101657" spans="1:6" x14ac:dyDescent="0.55000000000000004">
      <c r="A101657" t="s">
        <v>147942</v>
      </c>
      <c r="B101657" t="s">
        <v>147264</v>
      </c>
      <c r="C101657" t="s">
        <v>147764</v>
      </c>
      <c r="D101657" t="s">
        <v>147934</v>
      </c>
      <c r="E101657" t="s">
        <v>147943</v>
      </c>
      <c r="F101657">
        <v>16</v>
      </c>
    </row>
    <row r="101658" spans="1:6" x14ac:dyDescent="0.55000000000000004">
      <c r="A101658" t="s">
        <v>147944</v>
      </c>
      <c r="B101658" t="s">
        <v>147264</v>
      </c>
      <c r="C101658" t="s">
        <v>147764</v>
      </c>
      <c r="D101658" t="s">
        <v>147945</v>
      </c>
      <c r="E101658" t="s">
        <v>10</v>
      </c>
      <c r="F101658">
        <v>41</v>
      </c>
    </row>
    <row r="101659" spans="1:6" x14ac:dyDescent="0.55000000000000004">
      <c r="A101659" t="s">
        <v>147946</v>
      </c>
      <c r="B101659" t="s">
        <v>147264</v>
      </c>
      <c r="C101659" t="s">
        <v>147764</v>
      </c>
      <c r="D101659" t="s">
        <v>147947</v>
      </c>
      <c r="E101659" t="s">
        <v>10</v>
      </c>
      <c r="F101659">
        <v>27</v>
      </c>
    </row>
    <row r="101660" spans="1:6" x14ac:dyDescent="0.55000000000000004">
      <c r="A101660" t="s">
        <v>147948</v>
      </c>
      <c r="B101660" t="s">
        <v>147264</v>
      </c>
      <c r="C101660" t="s">
        <v>147764</v>
      </c>
      <c r="D101660" t="s">
        <v>147949</v>
      </c>
      <c r="E101660" t="s">
        <v>10</v>
      </c>
      <c r="F101660">
        <v>71</v>
      </c>
    </row>
    <row r="101661" spans="1:6" x14ac:dyDescent="0.55000000000000004">
      <c r="A101661" t="s">
        <v>147950</v>
      </c>
      <c r="B101661" t="s">
        <v>147264</v>
      </c>
      <c r="C101661" t="s">
        <v>147764</v>
      </c>
      <c r="D101661" t="s">
        <v>147951</v>
      </c>
      <c r="E101661" t="s">
        <v>10</v>
      </c>
      <c r="F101661">
        <v>97</v>
      </c>
    </row>
    <row r="101662" spans="1:6" x14ac:dyDescent="0.55000000000000004">
      <c r="A101662" t="s">
        <v>147952</v>
      </c>
      <c r="B101662" t="s">
        <v>147264</v>
      </c>
      <c r="C101662" t="s">
        <v>147764</v>
      </c>
      <c r="D101662" t="s">
        <v>147953</v>
      </c>
      <c r="E101662" t="s">
        <v>10</v>
      </c>
      <c r="F101662">
        <v>29</v>
      </c>
    </row>
    <row r="101663" spans="1:6" x14ac:dyDescent="0.55000000000000004">
      <c r="A101663" t="s">
        <v>147954</v>
      </c>
      <c r="B101663" t="s">
        <v>147264</v>
      </c>
      <c r="C101663" t="s">
        <v>147764</v>
      </c>
      <c r="D101663" t="s">
        <v>147955</v>
      </c>
      <c r="E101663" t="s">
        <v>10</v>
      </c>
      <c r="F101663">
        <v>39</v>
      </c>
    </row>
    <row r="101664" spans="1:6" x14ac:dyDescent="0.55000000000000004">
      <c r="A101664" t="s">
        <v>147956</v>
      </c>
      <c r="B101664" t="s">
        <v>147264</v>
      </c>
      <c r="C101664" t="s">
        <v>147957</v>
      </c>
      <c r="D101664" t="s">
        <v>147958</v>
      </c>
      <c r="E101664" t="s">
        <v>147959</v>
      </c>
      <c r="F101664">
        <v>162</v>
      </c>
    </row>
    <row r="101665" spans="1:6" x14ac:dyDescent="0.55000000000000004">
      <c r="A101665" t="s">
        <v>147960</v>
      </c>
      <c r="B101665" t="s">
        <v>147264</v>
      </c>
      <c r="C101665" t="s">
        <v>147957</v>
      </c>
      <c r="D101665" t="s">
        <v>147958</v>
      </c>
      <c r="E101665" t="s">
        <v>147961</v>
      </c>
      <c r="F101665">
        <v>61</v>
      </c>
    </row>
    <row r="101666" spans="1:6" x14ac:dyDescent="0.55000000000000004">
      <c r="A101666" t="s">
        <v>147962</v>
      </c>
      <c r="B101666" t="s">
        <v>147264</v>
      </c>
      <c r="C101666" t="s">
        <v>147957</v>
      </c>
      <c r="D101666" t="s">
        <v>147958</v>
      </c>
      <c r="E101666" t="s">
        <v>47546</v>
      </c>
      <c r="F101666">
        <v>123</v>
      </c>
    </row>
    <row r="101667" spans="1:6" x14ac:dyDescent="0.55000000000000004">
      <c r="A101667" t="s">
        <v>147963</v>
      </c>
      <c r="B101667" t="s">
        <v>147264</v>
      </c>
      <c r="C101667" t="s">
        <v>147957</v>
      </c>
      <c r="D101667" t="s">
        <v>147964</v>
      </c>
      <c r="E101667" t="s">
        <v>147965</v>
      </c>
      <c r="F101667">
        <v>238</v>
      </c>
    </row>
    <row r="101668" spans="1:6" x14ac:dyDescent="0.55000000000000004">
      <c r="A101668" t="s">
        <v>147966</v>
      </c>
      <c r="B101668" t="s">
        <v>147264</v>
      </c>
      <c r="C101668" t="s">
        <v>147957</v>
      </c>
      <c r="D101668" t="s">
        <v>147964</v>
      </c>
      <c r="E101668" t="s">
        <v>147967</v>
      </c>
      <c r="F101668">
        <v>357</v>
      </c>
    </row>
    <row r="101669" spans="1:6" x14ac:dyDescent="0.55000000000000004">
      <c r="A101669" t="s">
        <v>147968</v>
      </c>
      <c r="B101669" t="s">
        <v>147264</v>
      </c>
      <c r="C101669" t="s">
        <v>147957</v>
      </c>
      <c r="D101669" t="s">
        <v>83890</v>
      </c>
      <c r="E101669" t="s">
        <v>63567</v>
      </c>
      <c r="F101669">
        <v>598</v>
      </c>
    </row>
    <row r="101670" spans="1:6" x14ac:dyDescent="0.55000000000000004">
      <c r="A101670" t="s">
        <v>147969</v>
      </c>
      <c r="B101670" t="s">
        <v>147264</v>
      </c>
      <c r="C101670" t="s">
        <v>147957</v>
      </c>
      <c r="D101670" t="s">
        <v>83890</v>
      </c>
      <c r="E101670" t="s">
        <v>74869</v>
      </c>
      <c r="F101670">
        <v>412</v>
      </c>
    </row>
    <row r="101671" spans="1:6" x14ac:dyDescent="0.55000000000000004">
      <c r="A101671" t="s">
        <v>147970</v>
      </c>
      <c r="B101671" t="s">
        <v>147264</v>
      </c>
      <c r="C101671" t="s">
        <v>147957</v>
      </c>
      <c r="D101671" t="s">
        <v>83890</v>
      </c>
      <c r="E101671" t="s">
        <v>81429</v>
      </c>
      <c r="F101671">
        <v>42</v>
      </c>
    </row>
    <row r="101672" spans="1:6" x14ac:dyDescent="0.55000000000000004">
      <c r="A101672" t="s">
        <v>147971</v>
      </c>
      <c r="B101672" t="s">
        <v>147264</v>
      </c>
      <c r="C101672" t="s">
        <v>147957</v>
      </c>
      <c r="D101672" t="s">
        <v>81429</v>
      </c>
      <c r="E101672" t="s">
        <v>21</v>
      </c>
      <c r="F101672">
        <v>215</v>
      </c>
    </row>
    <row r="101673" spans="1:6" x14ac:dyDescent="0.55000000000000004">
      <c r="A101673" t="s">
        <v>147972</v>
      </c>
      <c r="B101673" t="s">
        <v>147264</v>
      </c>
      <c r="C101673" t="s">
        <v>147957</v>
      </c>
      <c r="D101673" t="s">
        <v>81429</v>
      </c>
      <c r="E101673" t="s">
        <v>23</v>
      </c>
      <c r="F101673">
        <v>248</v>
      </c>
    </row>
    <row r="101674" spans="1:6" x14ac:dyDescent="0.55000000000000004">
      <c r="A101674" t="s">
        <v>147973</v>
      </c>
      <c r="B101674" t="s">
        <v>147264</v>
      </c>
      <c r="C101674" t="s">
        <v>147957</v>
      </c>
      <c r="D101674" t="s">
        <v>81429</v>
      </c>
      <c r="E101674" t="s">
        <v>25</v>
      </c>
      <c r="F101674">
        <v>155</v>
      </c>
    </row>
    <row r="101675" spans="1:6" x14ac:dyDescent="0.55000000000000004">
      <c r="A101675" t="s">
        <v>147974</v>
      </c>
      <c r="B101675" t="s">
        <v>147264</v>
      </c>
      <c r="C101675" t="s">
        <v>147957</v>
      </c>
      <c r="D101675" t="s">
        <v>147975</v>
      </c>
      <c r="E101675" t="s">
        <v>21</v>
      </c>
      <c r="F101675">
        <v>332</v>
      </c>
    </row>
    <row r="101676" spans="1:6" x14ac:dyDescent="0.55000000000000004">
      <c r="A101676" t="s">
        <v>147976</v>
      </c>
      <c r="B101676" t="s">
        <v>147264</v>
      </c>
      <c r="C101676" t="s">
        <v>147957</v>
      </c>
      <c r="D101676" t="s">
        <v>147975</v>
      </c>
      <c r="E101676" t="s">
        <v>23</v>
      </c>
      <c r="F101676">
        <v>160</v>
      </c>
    </row>
    <row r="101677" spans="1:6" x14ac:dyDescent="0.55000000000000004">
      <c r="A101677" t="s">
        <v>147977</v>
      </c>
      <c r="B101677" t="s">
        <v>147264</v>
      </c>
      <c r="C101677" t="s">
        <v>147957</v>
      </c>
      <c r="D101677" t="s">
        <v>147978</v>
      </c>
      <c r="E101677" t="s">
        <v>21</v>
      </c>
      <c r="F101677">
        <v>168</v>
      </c>
    </row>
    <row r="101678" spans="1:6" x14ac:dyDescent="0.55000000000000004">
      <c r="A101678" t="s">
        <v>147979</v>
      </c>
      <c r="B101678" t="s">
        <v>147264</v>
      </c>
      <c r="C101678" t="s">
        <v>147957</v>
      </c>
      <c r="D101678" t="s">
        <v>147978</v>
      </c>
      <c r="E101678" t="s">
        <v>23</v>
      </c>
      <c r="F101678">
        <v>47</v>
      </c>
    </row>
    <row r="101679" spans="1:6" x14ac:dyDescent="0.55000000000000004">
      <c r="A101679" t="s">
        <v>147980</v>
      </c>
      <c r="B101679" t="s">
        <v>147264</v>
      </c>
      <c r="C101679" t="s">
        <v>147957</v>
      </c>
      <c r="D101679" t="s">
        <v>147978</v>
      </c>
      <c r="E101679" t="s">
        <v>25</v>
      </c>
      <c r="F101679">
        <v>60</v>
      </c>
    </row>
    <row r="101680" spans="1:6" x14ac:dyDescent="0.55000000000000004">
      <c r="A101680" t="s">
        <v>147981</v>
      </c>
      <c r="B101680" t="s">
        <v>147264</v>
      </c>
      <c r="C101680" t="s">
        <v>147957</v>
      </c>
      <c r="D101680" t="s">
        <v>147982</v>
      </c>
      <c r="E101680" t="s">
        <v>60885</v>
      </c>
      <c r="F101680">
        <v>142</v>
      </c>
    </row>
    <row r="101681" spans="1:6" x14ac:dyDescent="0.55000000000000004">
      <c r="A101681" t="s">
        <v>147983</v>
      </c>
      <c r="B101681" t="s">
        <v>147264</v>
      </c>
      <c r="C101681" t="s">
        <v>147957</v>
      </c>
      <c r="D101681" t="s">
        <v>147982</v>
      </c>
      <c r="E101681" t="s">
        <v>147984</v>
      </c>
      <c r="F101681">
        <v>157</v>
      </c>
    </row>
    <row r="101682" spans="1:6" x14ac:dyDescent="0.55000000000000004">
      <c r="A101682" t="s">
        <v>147985</v>
      </c>
      <c r="B101682" t="s">
        <v>147264</v>
      </c>
      <c r="C101682" t="s">
        <v>147957</v>
      </c>
      <c r="D101682" t="s">
        <v>147982</v>
      </c>
      <c r="E101682" t="s">
        <v>147986</v>
      </c>
      <c r="F101682">
        <v>341</v>
      </c>
    </row>
    <row r="101683" spans="1:6" x14ac:dyDescent="0.55000000000000004">
      <c r="A101683" t="s">
        <v>147987</v>
      </c>
      <c r="B101683" t="s">
        <v>147264</v>
      </c>
      <c r="C101683" t="s">
        <v>147957</v>
      </c>
      <c r="D101683" t="s">
        <v>147982</v>
      </c>
      <c r="E101683" t="s">
        <v>147988</v>
      </c>
      <c r="F101683">
        <v>109</v>
      </c>
    </row>
    <row r="101684" spans="1:6" x14ac:dyDescent="0.55000000000000004">
      <c r="A101684" t="s">
        <v>147989</v>
      </c>
      <c r="B101684" t="s">
        <v>147264</v>
      </c>
      <c r="C101684" t="s">
        <v>147957</v>
      </c>
      <c r="D101684" t="s">
        <v>147982</v>
      </c>
      <c r="E101684" t="s">
        <v>147990</v>
      </c>
      <c r="F101684">
        <v>126</v>
      </c>
    </row>
    <row r="101685" spans="1:6" x14ac:dyDescent="0.55000000000000004">
      <c r="A101685" t="s">
        <v>147991</v>
      </c>
      <c r="B101685" t="s">
        <v>147264</v>
      </c>
      <c r="C101685" t="s">
        <v>147957</v>
      </c>
      <c r="D101685" t="s">
        <v>147982</v>
      </c>
      <c r="E101685" t="s">
        <v>147992</v>
      </c>
      <c r="F101685">
        <v>278</v>
      </c>
    </row>
    <row r="101686" spans="1:6" x14ac:dyDescent="0.55000000000000004">
      <c r="A101686" t="s">
        <v>147993</v>
      </c>
      <c r="B101686" t="s">
        <v>147264</v>
      </c>
      <c r="C101686" t="s">
        <v>147957</v>
      </c>
      <c r="D101686" t="s">
        <v>147994</v>
      </c>
      <c r="E101686" t="s">
        <v>101041</v>
      </c>
      <c r="F101686">
        <v>272</v>
      </c>
    </row>
    <row r="101687" spans="1:6" x14ac:dyDescent="0.55000000000000004">
      <c r="A101687" t="s">
        <v>147995</v>
      </c>
      <c r="B101687" t="s">
        <v>147264</v>
      </c>
      <c r="C101687" t="s">
        <v>147957</v>
      </c>
      <c r="D101687" t="s">
        <v>147994</v>
      </c>
      <c r="E101687" t="s">
        <v>80737</v>
      </c>
      <c r="F101687">
        <v>57</v>
      </c>
    </row>
    <row r="101688" spans="1:6" x14ac:dyDescent="0.55000000000000004">
      <c r="A101688" t="s">
        <v>147996</v>
      </c>
      <c r="B101688" t="s">
        <v>147264</v>
      </c>
      <c r="C101688" t="s">
        <v>147957</v>
      </c>
      <c r="D101688" t="s">
        <v>147994</v>
      </c>
      <c r="E101688" t="s">
        <v>147997</v>
      </c>
      <c r="F101688">
        <v>55</v>
      </c>
    </row>
    <row r="101689" spans="1:6" x14ac:dyDescent="0.55000000000000004">
      <c r="A101689" t="s">
        <v>147998</v>
      </c>
      <c r="B101689" t="s">
        <v>147264</v>
      </c>
      <c r="C101689" t="s">
        <v>147957</v>
      </c>
      <c r="D101689" t="s">
        <v>147994</v>
      </c>
      <c r="E101689" t="s">
        <v>147999</v>
      </c>
      <c r="F101689">
        <v>45</v>
      </c>
    </row>
    <row r="101690" spans="1:6" x14ac:dyDescent="0.55000000000000004">
      <c r="A101690" t="s">
        <v>148000</v>
      </c>
      <c r="B101690" t="s">
        <v>147264</v>
      </c>
      <c r="C101690" t="s">
        <v>147957</v>
      </c>
      <c r="D101690" t="s">
        <v>147994</v>
      </c>
      <c r="E101690" t="s">
        <v>148001</v>
      </c>
      <c r="F101690">
        <v>79</v>
      </c>
    </row>
    <row r="101691" spans="1:6" x14ac:dyDescent="0.55000000000000004">
      <c r="A101691" t="s">
        <v>148002</v>
      </c>
      <c r="B101691" t="s">
        <v>147264</v>
      </c>
      <c r="C101691" t="s">
        <v>147957</v>
      </c>
      <c r="D101691" t="s">
        <v>147994</v>
      </c>
      <c r="E101691" t="s">
        <v>146696</v>
      </c>
      <c r="F101691">
        <v>223</v>
      </c>
    </row>
    <row r="101692" spans="1:6" x14ac:dyDescent="0.55000000000000004">
      <c r="A101692" t="s">
        <v>148003</v>
      </c>
      <c r="B101692" t="s">
        <v>147264</v>
      </c>
      <c r="C101692" t="s">
        <v>147957</v>
      </c>
      <c r="D101692" t="s">
        <v>147994</v>
      </c>
      <c r="E101692" t="s">
        <v>80839</v>
      </c>
      <c r="F101692">
        <v>79</v>
      </c>
    </row>
    <row r="101693" spans="1:6" x14ac:dyDescent="0.55000000000000004">
      <c r="A101693" t="s">
        <v>148004</v>
      </c>
      <c r="B101693" t="s">
        <v>147264</v>
      </c>
      <c r="C101693" t="s">
        <v>147957</v>
      </c>
      <c r="D101693" t="s">
        <v>147994</v>
      </c>
      <c r="E101693" t="s">
        <v>119229</v>
      </c>
      <c r="F101693">
        <v>413</v>
      </c>
    </row>
    <row r="101694" spans="1:6" x14ac:dyDescent="0.55000000000000004">
      <c r="A101694" t="s">
        <v>148005</v>
      </c>
      <c r="B101694" t="s">
        <v>147264</v>
      </c>
      <c r="C101694" t="s">
        <v>147957</v>
      </c>
      <c r="D101694" t="s">
        <v>148006</v>
      </c>
      <c r="E101694" t="s">
        <v>148007</v>
      </c>
      <c r="F101694">
        <v>244</v>
      </c>
    </row>
    <row r="101695" spans="1:6" x14ac:dyDescent="0.55000000000000004">
      <c r="A101695" t="s">
        <v>148008</v>
      </c>
      <c r="B101695" t="s">
        <v>147264</v>
      </c>
      <c r="C101695" t="s">
        <v>147957</v>
      </c>
      <c r="D101695" t="s">
        <v>148006</v>
      </c>
      <c r="E101695" t="s">
        <v>148009</v>
      </c>
      <c r="F101695">
        <v>181</v>
      </c>
    </row>
    <row r="101696" spans="1:6" x14ac:dyDescent="0.55000000000000004">
      <c r="A101696" t="s">
        <v>148010</v>
      </c>
      <c r="B101696" t="s">
        <v>147264</v>
      </c>
      <c r="C101696" t="s">
        <v>147957</v>
      </c>
      <c r="D101696" t="s">
        <v>148006</v>
      </c>
      <c r="E101696" t="s">
        <v>148011</v>
      </c>
      <c r="F101696">
        <v>103</v>
      </c>
    </row>
    <row r="101697" spans="1:6" x14ac:dyDescent="0.55000000000000004">
      <c r="A101697" t="s">
        <v>148012</v>
      </c>
      <c r="B101697" t="s">
        <v>147264</v>
      </c>
      <c r="C101697" t="s">
        <v>147957</v>
      </c>
      <c r="D101697" t="s">
        <v>148006</v>
      </c>
      <c r="E101697" t="s">
        <v>148013</v>
      </c>
      <c r="F101697">
        <v>148</v>
      </c>
    </row>
    <row r="101698" spans="1:6" x14ac:dyDescent="0.55000000000000004">
      <c r="A101698" t="s">
        <v>148014</v>
      </c>
      <c r="B101698" t="s">
        <v>147264</v>
      </c>
      <c r="C101698" t="s">
        <v>147957</v>
      </c>
      <c r="D101698" t="s">
        <v>148006</v>
      </c>
      <c r="E101698" t="s">
        <v>41747</v>
      </c>
      <c r="F101698">
        <v>390</v>
      </c>
    </row>
    <row r="101699" spans="1:6" x14ac:dyDescent="0.55000000000000004">
      <c r="A101699" t="s">
        <v>148015</v>
      </c>
      <c r="B101699" t="s">
        <v>147264</v>
      </c>
      <c r="C101699" t="s">
        <v>147957</v>
      </c>
      <c r="D101699" t="s">
        <v>148006</v>
      </c>
      <c r="E101699" t="s">
        <v>19824</v>
      </c>
      <c r="F101699">
        <v>82</v>
      </c>
    </row>
    <row r="101700" spans="1:6" x14ac:dyDescent="0.55000000000000004">
      <c r="A101700" t="s">
        <v>148016</v>
      </c>
      <c r="B101700" t="s">
        <v>147264</v>
      </c>
      <c r="C101700" t="s">
        <v>147957</v>
      </c>
      <c r="D101700" t="s">
        <v>148006</v>
      </c>
      <c r="E101700" t="s">
        <v>148017</v>
      </c>
      <c r="F101700">
        <v>46</v>
      </c>
    </row>
    <row r="101701" spans="1:6" x14ac:dyDescent="0.55000000000000004">
      <c r="A101701" t="s">
        <v>148018</v>
      </c>
      <c r="B101701" t="s">
        <v>147264</v>
      </c>
      <c r="C101701" t="s">
        <v>147957</v>
      </c>
      <c r="D101701" t="s">
        <v>148006</v>
      </c>
      <c r="E101701" t="s">
        <v>148019</v>
      </c>
      <c r="F101701">
        <v>248</v>
      </c>
    </row>
    <row r="101702" spans="1:6" x14ac:dyDescent="0.55000000000000004">
      <c r="A101702" t="s">
        <v>148020</v>
      </c>
      <c r="B101702" t="s">
        <v>147264</v>
      </c>
      <c r="C101702" t="s">
        <v>147957</v>
      </c>
      <c r="D101702" t="s">
        <v>148006</v>
      </c>
      <c r="E101702" t="s">
        <v>55161</v>
      </c>
      <c r="F101702">
        <v>360</v>
      </c>
    </row>
    <row r="101703" spans="1:6" x14ac:dyDescent="0.55000000000000004">
      <c r="A101703" t="s">
        <v>148021</v>
      </c>
      <c r="B101703" t="s">
        <v>147264</v>
      </c>
      <c r="C101703" t="s">
        <v>147957</v>
      </c>
      <c r="D101703" t="s">
        <v>148006</v>
      </c>
      <c r="E101703" t="s">
        <v>148022</v>
      </c>
      <c r="F101703">
        <v>65</v>
      </c>
    </row>
    <row r="101704" spans="1:6" x14ac:dyDescent="0.55000000000000004">
      <c r="A101704" t="s">
        <v>148023</v>
      </c>
      <c r="B101704" t="s">
        <v>147264</v>
      </c>
      <c r="C101704" t="s">
        <v>147957</v>
      </c>
      <c r="D101704" t="s">
        <v>148024</v>
      </c>
      <c r="E101704" t="s">
        <v>148025</v>
      </c>
      <c r="F101704">
        <v>1065</v>
      </c>
    </row>
    <row r="101705" spans="1:6" x14ac:dyDescent="0.55000000000000004">
      <c r="A101705" t="s">
        <v>148026</v>
      </c>
      <c r="B101705" t="s">
        <v>147264</v>
      </c>
      <c r="C101705" t="s">
        <v>147957</v>
      </c>
      <c r="D101705" t="s">
        <v>148024</v>
      </c>
      <c r="E101705" t="s">
        <v>105080</v>
      </c>
      <c r="F101705">
        <v>220</v>
      </c>
    </row>
    <row r="101706" spans="1:6" x14ac:dyDescent="0.55000000000000004">
      <c r="A101706" t="s">
        <v>148027</v>
      </c>
      <c r="B101706" t="s">
        <v>147264</v>
      </c>
      <c r="C101706" t="s">
        <v>147957</v>
      </c>
      <c r="D101706" t="s">
        <v>6732</v>
      </c>
      <c r="E101706" t="s">
        <v>148028</v>
      </c>
      <c r="F101706">
        <v>179</v>
      </c>
    </row>
    <row r="101707" spans="1:6" x14ac:dyDescent="0.55000000000000004">
      <c r="A101707" t="s">
        <v>148029</v>
      </c>
      <c r="B101707" t="s">
        <v>147264</v>
      </c>
      <c r="C101707" t="s">
        <v>147957</v>
      </c>
      <c r="D101707" t="s">
        <v>6732</v>
      </c>
      <c r="E101707" t="s">
        <v>94048</v>
      </c>
      <c r="F101707">
        <v>76</v>
      </c>
    </row>
    <row r="101708" spans="1:6" x14ac:dyDescent="0.55000000000000004">
      <c r="A101708" t="s">
        <v>148030</v>
      </c>
      <c r="B101708" t="s">
        <v>147264</v>
      </c>
      <c r="C101708" t="s">
        <v>147957</v>
      </c>
      <c r="D101708" t="s">
        <v>6732</v>
      </c>
      <c r="E101708" t="s">
        <v>148031</v>
      </c>
      <c r="F101708">
        <v>65</v>
      </c>
    </row>
    <row r="101709" spans="1:6" x14ac:dyDescent="0.55000000000000004">
      <c r="A101709" t="s">
        <v>148032</v>
      </c>
      <c r="B101709" t="s">
        <v>147264</v>
      </c>
      <c r="C101709" t="s">
        <v>147957</v>
      </c>
      <c r="D101709" t="s">
        <v>6732</v>
      </c>
      <c r="E101709" t="s">
        <v>47238</v>
      </c>
      <c r="F101709">
        <v>28</v>
      </c>
    </row>
    <row r="101710" spans="1:6" x14ac:dyDescent="0.55000000000000004">
      <c r="A101710" t="s">
        <v>148033</v>
      </c>
      <c r="B101710" t="s">
        <v>147264</v>
      </c>
      <c r="C101710" t="s">
        <v>148034</v>
      </c>
      <c r="D101710" t="s">
        <v>148035</v>
      </c>
      <c r="E101710" t="s">
        <v>10</v>
      </c>
      <c r="F101710">
        <v>66</v>
      </c>
    </row>
    <row r="101711" spans="1:6" x14ac:dyDescent="0.55000000000000004">
      <c r="A101711" t="s">
        <v>148036</v>
      </c>
      <c r="B101711" t="s">
        <v>147264</v>
      </c>
      <c r="C101711" t="s">
        <v>148034</v>
      </c>
      <c r="D101711" t="s">
        <v>148037</v>
      </c>
      <c r="E101711" t="s">
        <v>10</v>
      </c>
      <c r="F101711">
        <v>324</v>
      </c>
    </row>
    <row r="101712" spans="1:6" x14ac:dyDescent="0.55000000000000004">
      <c r="A101712" t="s">
        <v>148038</v>
      </c>
      <c r="B101712" t="s">
        <v>147264</v>
      </c>
      <c r="C101712" t="s">
        <v>148034</v>
      </c>
      <c r="D101712" t="s">
        <v>148039</v>
      </c>
      <c r="E101712" t="s">
        <v>10</v>
      </c>
      <c r="F101712">
        <v>140</v>
      </c>
    </row>
    <row r="101713" spans="1:6" x14ac:dyDescent="0.55000000000000004">
      <c r="A101713" t="s">
        <v>148040</v>
      </c>
      <c r="B101713" t="s">
        <v>147264</v>
      </c>
      <c r="C101713" t="s">
        <v>148034</v>
      </c>
      <c r="D101713" t="s">
        <v>148041</v>
      </c>
      <c r="E101713" t="s">
        <v>21</v>
      </c>
      <c r="F101713">
        <v>113</v>
      </c>
    </row>
    <row r="101714" spans="1:6" x14ac:dyDescent="0.55000000000000004">
      <c r="A101714" t="s">
        <v>148042</v>
      </c>
      <c r="B101714" t="s">
        <v>147264</v>
      </c>
      <c r="C101714" t="s">
        <v>148034</v>
      </c>
      <c r="D101714" t="s">
        <v>148041</v>
      </c>
      <c r="E101714" t="s">
        <v>23</v>
      </c>
      <c r="F101714">
        <v>79</v>
      </c>
    </row>
    <row r="101715" spans="1:6" x14ac:dyDescent="0.55000000000000004">
      <c r="A101715" t="s">
        <v>148043</v>
      </c>
      <c r="B101715" t="s">
        <v>147264</v>
      </c>
      <c r="C101715" t="s">
        <v>148034</v>
      </c>
      <c r="D101715" t="s">
        <v>6730</v>
      </c>
      <c r="E101715" t="s">
        <v>21</v>
      </c>
      <c r="F101715">
        <v>190</v>
      </c>
    </row>
    <row r="101716" spans="1:6" x14ac:dyDescent="0.55000000000000004">
      <c r="A101716" t="s">
        <v>148044</v>
      </c>
      <c r="B101716" t="s">
        <v>147264</v>
      </c>
      <c r="C101716" t="s">
        <v>148034</v>
      </c>
      <c r="D101716" t="s">
        <v>6730</v>
      </c>
      <c r="E101716" t="s">
        <v>23</v>
      </c>
      <c r="F101716">
        <v>231</v>
      </c>
    </row>
    <row r="101717" spans="1:6" x14ac:dyDescent="0.55000000000000004">
      <c r="A101717" t="s">
        <v>148045</v>
      </c>
      <c r="B101717" t="s">
        <v>147264</v>
      </c>
      <c r="C101717" t="s">
        <v>148034</v>
      </c>
      <c r="D101717" t="s">
        <v>6730</v>
      </c>
      <c r="E101717" t="s">
        <v>25</v>
      </c>
      <c r="F101717">
        <v>103</v>
      </c>
    </row>
    <row r="101718" spans="1:6" x14ac:dyDescent="0.55000000000000004">
      <c r="A101718" t="s">
        <v>148046</v>
      </c>
      <c r="B101718" t="s">
        <v>147264</v>
      </c>
      <c r="C101718" t="s">
        <v>148034</v>
      </c>
      <c r="D101718" t="s">
        <v>6730</v>
      </c>
      <c r="E101718" t="s">
        <v>27</v>
      </c>
      <c r="F101718">
        <v>10</v>
      </c>
    </row>
    <row r="101719" spans="1:6" x14ac:dyDescent="0.55000000000000004">
      <c r="A101719" t="s">
        <v>148047</v>
      </c>
      <c r="B101719" t="s">
        <v>147264</v>
      </c>
      <c r="C101719" t="s">
        <v>148034</v>
      </c>
      <c r="D101719" t="s">
        <v>10071</v>
      </c>
      <c r="E101719" t="s">
        <v>10</v>
      </c>
      <c r="F101719">
        <v>84</v>
      </c>
    </row>
    <row r="101720" spans="1:6" x14ac:dyDescent="0.55000000000000004">
      <c r="A101720" t="s">
        <v>148048</v>
      </c>
      <c r="B101720" t="s">
        <v>147264</v>
      </c>
      <c r="C101720" t="s">
        <v>148034</v>
      </c>
      <c r="D101720" t="s">
        <v>82159</v>
      </c>
      <c r="E101720" t="s">
        <v>21</v>
      </c>
      <c r="F101720">
        <v>43</v>
      </c>
    </row>
    <row r="101721" spans="1:6" x14ac:dyDescent="0.55000000000000004">
      <c r="A101721" t="s">
        <v>148049</v>
      </c>
      <c r="B101721" t="s">
        <v>147264</v>
      </c>
      <c r="C101721" t="s">
        <v>148034</v>
      </c>
      <c r="D101721" t="s">
        <v>82159</v>
      </c>
      <c r="E101721" t="s">
        <v>23</v>
      </c>
      <c r="F101721">
        <v>101</v>
      </c>
    </row>
    <row r="101722" spans="1:6" x14ac:dyDescent="0.55000000000000004">
      <c r="A101722" t="s">
        <v>148050</v>
      </c>
      <c r="B101722" t="s">
        <v>147264</v>
      </c>
      <c r="C101722" t="s">
        <v>148034</v>
      </c>
      <c r="D101722" t="s">
        <v>37204</v>
      </c>
      <c r="E101722" t="s">
        <v>21</v>
      </c>
      <c r="F101722">
        <v>159</v>
      </c>
    </row>
    <row r="101723" spans="1:6" x14ac:dyDescent="0.55000000000000004">
      <c r="A101723" t="s">
        <v>148051</v>
      </c>
      <c r="B101723" t="s">
        <v>147264</v>
      </c>
      <c r="C101723" t="s">
        <v>148034</v>
      </c>
      <c r="D101723" t="s">
        <v>37204</v>
      </c>
      <c r="E101723" t="s">
        <v>23</v>
      </c>
      <c r="F101723">
        <v>128</v>
      </c>
    </row>
    <row r="101724" spans="1:6" x14ac:dyDescent="0.55000000000000004">
      <c r="A101724" t="s">
        <v>148052</v>
      </c>
      <c r="B101724" t="s">
        <v>147264</v>
      </c>
      <c r="C101724" t="s">
        <v>148034</v>
      </c>
      <c r="D101724" t="s">
        <v>37204</v>
      </c>
      <c r="E101724" t="s">
        <v>25</v>
      </c>
      <c r="F101724">
        <v>113</v>
      </c>
    </row>
    <row r="101725" spans="1:6" x14ac:dyDescent="0.55000000000000004">
      <c r="A101725" t="s">
        <v>148053</v>
      </c>
      <c r="B101725" t="s">
        <v>147264</v>
      </c>
      <c r="C101725" t="s">
        <v>148034</v>
      </c>
      <c r="D101725" t="s">
        <v>10261</v>
      </c>
      <c r="E101725" t="s">
        <v>21</v>
      </c>
      <c r="F101725">
        <v>148</v>
      </c>
    </row>
    <row r="101726" spans="1:6" x14ac:dyDescent="0.55000000000000004">
      <c r="A101726" t="s">
        <v>148054</v>
      </c>
      <c r="B101726" t="s">
        <v>147264</v>
      </c>
      <c r="C101726" t="s">
        <v>148034</v>
      </c>
      <c r="D101726" t="s">
        <v>10261</v>
      </c>
      <c r="E101726" t="s">
        <v>23</v>
      </c>
      <c r="F101726">
        <v>228</v>
      </c>
    </row>
    <row r="101727" spans="1:6" x14ac:dyDescent="0.55000000000000004">
      <c r="A101727" t="s">
        <v>148055</v>
      </c>
      <c r="B101727" t="s">
        <v>147264</v>
      </c>
      <c r="C101727" t="s">
        <v>148034</v>
      </c>
      <c r="D101727" t="s">
        <v>10261</v>
      </c>
      <c r="E101727" t="s">
        <v>25</v>
      </c>
      <c r="F101727">
        <v>188</v>
      </c>
    </row>
    <row r="101728" spans="1:6" x14ac:dyDescent="0.55000000000000004">
      <c r="A101728" t="s">
        <v>148056</v>
      </c>
      <c r="B101728" t="s">
        <v>147264</v>
      </c>
      <c r="C101728" t="s">
        <v>148034</v>
      </c>
      <c r="D101728" t="s">
        <v>14325</v>
      </c>
      <c r="E101728" t="s">
        <v>21</v>
      </c>
      <c r="F101728">
        <v>289</v>
      </c>
    </row>
    <row r="101729" spans="1:6" x14ac:dyDescent="0.55000000000000004">
      <c r="A101729" t="s">
        <v>148057</v>
      </c>
      <c r="B101729" t="s">
        <v>147264</v>
      </c>
      <c r="C101729" t="s">
        <v>148034</v>
      </c>
      <c r="D101729" t="s">
        <v>14325</v>
      </c>
      <c r="E101729" t="s">
        <v>23</v>
      </c>
      <c r="F101729">
        <v>97</v>
      </c>
    </row>
    <row r="101730" spans="1:6" x14ac:dyDescent="0.55000000000000004">
      <c r="A101730" t="s">
        <v>148058</v>
      </c>
      <c r="B101730" t="s">
        <v>147264</v>
      </c>
      <c r="C101730" t="s">
        <v>148034</v>
      </c>
      <c r="D101730" t="s">
        <v>13668</v>
      </c>
      <c r="E101730" t="s">
        <v>21</v>
      </c>
      <c r="F101730">
        <v>32</v>
      </c>
    </row>
    <row r="101731" spans="1:6" x14ac:dyDescent="0.55000000000000004">
      <c r="A101731" t="s">
        <v>148059</v>
      </c>
      <c r="B101731" t="s">
        <v>147264</v>
      </c>
      <c r="C101731" t="s">
        <v>148034</v>
      </c>
      <c r="D101731" t="s">
        <v>13668</v>
      </c>
      <c r="E101731" t="s">
        <v>23</v>
      </c>
      <c r="F101731">
        <v>6</v>
      </c>
    </row>
    <row r="101732" spans="1:6" x14ac:dyDescent="0.55000000000000004">
      <c r="A101732" t="s">
        <v>148060</v>
      </c>
      <c r="B101732" t="s">
        <v>147264</v>
      </c>
      <c r="C101732" t="s">
        <v>148034</v>
      </c>
      <c r="D101732" t="s">
        <v>148061</v>
      </c>
      <c r="E101732" t="s">
        <v>99568</v>
      </c>
      <c r="F101732">
        <v>187</v>
      </c>
    </row>
    <row r="101733" spans="1:6" x14ac:dyDescent="0.55000000000000004">
      <c r="A101733" t="s">
        <v>148062</v>
      </c>
      <c r="B101733" t="s">
        <v>147264</v>
      </c>
      <c r="C101733" t="s">
        <v>148034</v>
      </c>
      <c r="D101733" t="s">
        <v>148061</v>
      </c>
      <c r="E101733" t="s">
        <v>148063</v>
      </c>
      <c r="F101733">
        <v>96</v>
      </c>
    </row>
    <row r="101734" spans="1:6" x14ac:dyDescent="0.55000000000000004">
      <c r="A101734" t="s">
        <v>148064</v>
      </c>
      <c r="B101734" t="s">
        <v>147264</v>
      </c>
      <c r="C101734" t="s">
        <v>148034</v>
      </c>
      <c r="D101734" t="s">
        <v>148061</v>
      </c>
      <c r="E101734" t="s">
        <v>90035</v>
      </c>
      <c r="F101734">
        <v>48</v>
      </c>
    </row>
    <row r="101735" spans="1:6" x14ac:dyDescent="0.55000000000000004">
      <c r="A101735" t="s">
        <v>148065</v>
      </c>
      <c r="B101735" t="s">
        <v>147264</v>
      </c>
      <c r="C101735" t="s">
        <v>148034</v>
      </c>
      <c r="D101735" t="s">
        <v>148061</v>
      </c>
      <c r="E101735" t="s">
        <v>148066</v>
      </c>
      <c r="F101735">
        <v>31</v>
      </c>
    </row>
    <row r="101736" spans="1:6" x14ac:dyDescent="0.55000000000000004">
      <c r="A101736" t="s">
        <v>148067</v>
      </c>
      <c r="B101736" t="s">
        <v>147264</v>
      </c>
      <c r="C101736" t="s">
        <v>148034</v>
      </c>
      <c r="D101736" t="s">
        <v>148061</v>
      </c>
      <c r="E101736" t="s">
        <v>148068</v>
      </c>
      <c r="F101736">
        <v>76</v>
      </c>
    </row>
    <row r="101737" spans="1:6" x14ac:dyDescent="0.55000000000000004">
      <c r="A101737" t="s">
        <v>148069</v>
      </c>
      <c r="B101737" t="s">
        <v>147264</v>
      </c>
      <c r="C101737" t="s">
        <v>148034</v>
      </c>
      <c r="D101737" t="s">
        <v>148061</v>
      </c>
      <c r="E101737" t="s">
        <v>148070</v>
      </c>
      <c r="F101737">
        <v>39</v>
      </c>
    </row>
    <row r="101738" spans="1:6" x14ac:dyDescent="0.55000000000000004">
      <c r="A101738" t="s">
        <v>148071</v>
      </c>
      <c r="B101738" t="s">
        <v>147264</v>
      </c>
      <c r="C101738" t="s">
        <v>148034</v>
      </c>
      <c r="D101738" t="s">
        <v>148061</v>
      </c>
      <c r="E101738" t="s">
        <v>148072</v>
      </c>
      <c r="F101738">
        <v>146</v>
      </c>
    </row>
    <row r="101739" spans="1:6" x14ac:dyDescent="0.55000000000000004">
      <c r="A101739" t="s">
        <v>148073</v>
      </c>
      <c r="B101739" t="s">
        <v>147264</v>
      </c>
      <c r="C101739" t="s">
        <v>148034</v>
      </c>
      <c r="D101739" t="s">
        <v>148061</v>
      </c>
      <c r="E101739" t="s">
        <v>148074</v>
      </c>
      <c r="F101739">
        <v>76</v>
      </c>
    </row>
    <row r="101740" spans="1:6" x14ac:dyDescent="0.55000000000000004">
      <c r="A101740" t="s">
        <v>148075</v>
      </c>
      <c r="B101740" t="s">
        <v>147264</v>
      </c>
      <c r="C101740" t="s">
        <v>148034</v>
      </c>
      <c r="D101740" t="s">
        <v>148061</v>
      </c>
      <c r="E101740" t="s">
        <v>148076</v>
      </c>
      <c r="F101740">
        <v>41</v>
      </c>
    </row>
    <row r="101741" spans="1:6" x14ac:dyDescent="0.55000000000000004">
      <c r="A101741" t="s">
        <v>148077</v>
      </c>
      <c r="B101741" t="s">
        <v>147264</v>
      </c>
      <c r="C101741" t="s">
        <v>148034</v>
      </c>
      <c r="D101741" t="s">
        <v>148061</v>
      </c>
      <c r="E101741" t="s">
        <v>86056</v>
      </c>
      <c r="F101741">
        <v>10</v>
      </c>
    </row>
    <row r="101742" spans="1:6" x14ac:dyDescent="0.55000000000000004">
      <c r="A101742" t="s">
        <v>148078</v>
      </c>
      <c r="B101742" t="s">
        <v>147264</v>
      </c>
      <c r="C101742" t="s">
        <v>148034</v>
      </c>
      <c r="D101742" t="s">
        <v>148061</v>
      </c>
      <c r="E101742" t="s">
        <v>47546</v>
      </c>
      <c r="F101742">
        <v>41</v>
      </c>
    </row>
    <row r="101743" spans="1:6" x14ac:dyDescent="0.55000000000000004">
      <c r="A101743" t="s">
        <v>148079</v>
      </c>
      <c r="B101743" t="s">
        <v>147264</v>
      </c>
      <c r="C101743" t="s">
        <v>148034</v>
      </c>
      <c r="D101743" t="s">
        <v>76300</v>
      </c>
      <c r="E101743" t="s">
        <v>148080</v>
      </c>
      <c r="F101743">
        <v>105</v>
      </c>
    </row>
    <row r="101744" spans="1:6" x14ac:dyDescent="0.55000000000000004">
      <c r="A101744" t="s">
        <v>148081</v>
      </c>
      <c r="B101744" t="s">
        <v>147264</v>
      </c>
      <c r="C101744" t="s">
        <v>148034</v>
      </c>
      <c r="D101744" t="s">
        <v>76300</v>
      </c>
      <c r="E101744" t="s">
        <v>148082</v>
      </c>
      <c r="F101744">
        <v>369</v>
      </c>
    </row>
    <row r="101745" spans="1:6" x14ac:dyDescent="0.55000000000000004">
      <c r="A101745" t="s">
        <v>148083</v>
      </c>
      <c r="B101745" t="s">
        <v>147264</v>
      </c>
      <c r="C101745" t="s">
        <v>148034</v>
      </c>
      <c r="D101745" t="s">
        <v>76300</v>
      </c>
      <c r="E101745" t="s">
        <v>148084</v>
      </c>
      <c r="F101745">
        <v>662</v>
      </c>
    </row>
    <row r="101746" spans="1:6" x14ac:dyDescent="0.55000000000000004">
      <c r="A101746" t="s">
        <v>148085</v>
      </c>
      <c r="B101746" t="s">
        <v>147264</v>
      </c>
      <c r="C101746" t="s">
        <v>148034</v>
      </c>
      <c r="D101746" t="s">
        <v>76300</v>
      </c>
      <c r="E101746" t="s">
        <v>148086</v>
      </c>
      <c r="F101746">
        <v>189</v>
      </c>
    </row>
    <row r="101747" spans="1:6" x14ac:dyDescent="0.55000000000000004">
      <c r="A101747" t="s">
        <v>148087</v>
      </c>
      <c r="B101747" t="s">
        <v>147264</v>
      </c>
      <c r="C101747" t="s">
        <v>148034</v>
      </c>
      <c r="D101747" t="s">
        <v>76300</v>
      </c>
      <c r="E101747" t="s">
        <v>148088</v>
      </c>
      <c r="F101747">
        <v>187</v>
      </c>
    </row>
    <row r="101748" spans="1:6" x14ac:dyDescent="0.55000000000000004">
      <c r="A101748" t="s">
        <v>148089</v>
      </c>
      <c r="B101748" t="s">
        <v>147264</v>
      </c>
      <c r="C101748" t="s">
        <v>148034</v>
      </c>
      <c r="D101748" t="s">
        <v>76300</v>
      </c>
      <c r="E101748" t="s">
        <v>148090</v>
      </c>
      <c r="F101748">
        <v>213</v>
      </c>
    </row>
    <row r="101749" spans="1:6" x14ac:dyDescent="0.55000000000000004">
      <c r="A101749" t="s">
        <v>148091</v>
      </c>
      <c r="B101749" t="s">
        <v>147264</v>
      </c>
      <c r="C101749" t="s">
        <v>148034</v>
      </c>
      <c r="D101749" t="s">
        <v>76300</v>
      </c>
      <c r="E101749" t="s">
        <v>62985</v>
      </c>
      <c r="F101749">
        <v>210</v>
      </c>
    </row>
    <row r="101750" spans="1:6" x14ac:dyDescent="0.55000000000000004">
      <c r="A101750" t="s">
        <v>148092</v>
      </c>
      <c r="B101750" t="s">
        <v>147264</v>
      </c>
      <c r="C101750" t="s">
        <v>148034</v>
      </c>
      <c r="D101750" t="s">
        <v>40890</v>
      </c>
      <c r="E101750" t="s">
        <v>147026</v>
      </c>
      <c r="F101750">
        <v>410</v>
      </c>
    </row>
    <row r="101751" spans="1:6" x14ac:dyDescent="0.55000000000000004">
      <c r="A101751" t="s">
        <v>148093</v>
      </c>
      <c r="B101751" t="s">
        <v>147264</v>
      </c>
      <c r="C101751" t="s">
        <v>148034</v>
      </c>
      <c r="D101751" t="s">
        <v>40890</v>
      </c>
      <c r="E101751" t="s">
        <v>148094</v>
      </c>
      <c r="F101751">
        <v>139</v>
      </c>
    </row>
    <row r="101752" spans="1:6" x14ac:dyDescent="0.55000000000000004">
      <c r="A101752" t="s">
        <v>148095</v>
      </c>
      <c r="B101752" t="s">
        <v>147264</v>
      </c>
      <c r="C101752" t="s">
        <v>148034</v>
      </c>
      <c r="D101752" t="s">
        <v>148096</v>
      </c>
      <c r="E101752" t="s">
        <v>148097</v>
      </c>
      <c r="F101752">
        <v>129</v>
      </c>
    </row>
    <row r="101753" spans="1:6" x14ac:dyDescent="0.55000000000000004">
      <c r="A101753" t="s">
        <v>148098</v>
      </c>
      <c r="B101753" t="s">
        <v>147264</v>
      </c>
      <c r="C101753" t="s">
        <v>148034</v>
      </c>
      <c r="D101753" t="s">
        <v>148096</v>
      </c>
      <c r="E101753" t="s">
        <v>148099</v>
      </c>
      <c r="F101753">
        <v>79</v>
      </c>
    </row>
    <row r="101754" spans="1:6" x14ac:dyDescent="0.55000000000000004">
      <c r="A101754" t="s">
        <v>148100</v>
      </c>
      <c r="B101754" t="s">
        <v>147264</v>
      </c>
      <c r="C101754" t="s">
        <v>148034</v>
      </c>
      <c r="D101754" t="s">
        <v>148096</v>
      </c>
      <c r="E101754" t="s">
        <v>106242</v>
      </c>
      <c r="F101754">
        <v>110</v>
      </c>
    </row>
    <row r="101755" spans="1:6" x14ac:dyDescent="0.55000000000000004">
      <c r="A101755" t="s">
        <v>148101</v>
      </c>
      <c r="B101755" t="s">
        <v>147264</v>
      </c>
      <c r="C101755" t="s">
        <v>148034</v>
      </c>
      <c r="D101755" t="s">
        <v>148096</v>
      </c>
      <c r="E101755" t="s">
        <v>148102</v>
      </c>
      <c r="F101755">
        <v>129</v>
      </c>
    </row>
    <row r="101756" spans="1:6" x14ac:dyDescent="0.55000000000000004">
      <c r="A101756" t="s">
        <v>148103</v>
      </c>
      <c r="B101756" t="s">
        <v>147264</v>
      </c>
      <c r="C101756" t="s">
        <v>148034</v>
      </c>
      <c r="D101756" t="s">
        <v>148096</v>
      </c>
      <c r="E101756" t="s">
        <v>148104</v>
      </c>
      <c r="F101756">
        <v>42</v>
      </c>
    </row>
    <row r="101757" spans="1:6" x14ac:dyDescent="0.55000000000000004">
      <c r="A101757" t="s">
        <v>148105</v>
      </c>
      <c r="B101757" t="s">
        <v>147264</v>
      </c>
      <c r="C101757" t="s">
        <v>148034</v>
      </c>
      <c r="D101757" t="s">
        <v>148096</v>
      </c>
      <c r="E101757" t="s">
        <v>26254</v>
      </c>
      <c r="F101757">
        <v>31</v>
      </c>
    </row>
    <row r="101758" spans="1:6" x14ac:dyDescent="0.55000000000000004">
      <c r="A101758" t="s">
        <v>148106</v>
      </c>
      <c r="B101758" t="s">
        <v>147264</v>
      </c>
      <c r="C101758" t="s">
        <v>148034</v>
      </c>
      <c r="D101758" t="s">
        <v>148107</v>
      </c>
      <c r="E101758" t="s">
        <v>148108</v>
      </c>
      <c r="F101758">
        <v>189</v>
      </c>
    </row>
    <row r="101759" spans="1:6" x14ac:dyDescent="0.55000000000000004">
      <c r="A101759" t="s">
        <v>148109</v>
      </c>
      <c r="B101759" t="s">
        <v>147264</v>
      </c>
      <c r="C101759" t="s">
        <v>148034</v>
      </c>
      <c r="D101759" t="s">
        <v>148107</v>
      </c>
      <c r="E101759" t="s">
        <v>148110</v>
      </c>
      <c r="F101759">
        <v>94</v>
      </c>
    </row>
    <row r="101760" spans="1:6" x14ac:dyDescent="0.55000000000000004">
      <c r="A101760" t="s">
        <v>148111</v>
      </c>
      <c r="B101760" t="s">
        <v>147264</v>
      </c>
      <c r="C101760" t="s">
        <v>148034</v>
      </c>
      <c r="D101760" t="s">
        <v>148107</v>
      </c>
      <c r="E101760" t="s">
        <v>148112</v>
      </c>
      <c r="F101760">
        <v>36</v>
      </c>
    </row>
    <row r="101761" spans="1:6" x14ac:dyDescent="0.55000000000000004">
      <c r="A101761" t="s">
        <v>148113</v>
      </c>
      <c r="B101761" t="s">
        <v>147264</v>
      </c>
      <c r="C101761" t="s">
        <v>148034</v>
      </c>
      <c r="D101761" t="s">
        <v>148107</v>
      </c>
      <c r="E101761" t="s">
        <v>148114</v>
      </c>
      <c r="F101761">
        <v>12</v>
      </c>
    </row>
    <row r="101762" spans="1:6" x14ac:dyDescent="0.55000000000000004">
      <c r="A101762" t="s">
        <v>148115</v>
      </c>
      <c r="B101762" t="s">
        <v>147264</v>
      </c>
      <c r="C101762" t="s">
        <v>148034</v>
      </c>
      <c r="D101762" t="s">
        <v>148116</v>
      </c>
      <c r="E101762" t="s">
        <v>129662</v>
      </c>
      <c r="F101762">
        <v>121</v>
      </c>
    </row>
    <row r="101763" spans="1:6" x14ac:dyDescent="0.55000000000000004">
      <c r="A101763" t="s">
        <v>148117</v>
      </c>
      <c r="B101763" t="s">
        <v>147264</v>
      </c>
      <c r="C101763" t="s">
        <v>148034</v>
      </c>
      <c r="D101763" t="s">
        <v>148116</v>
      </c>
      <c r="E101763" t="s">
        <v>81515</v>
      </c>
      <c r="F101763">
        <v>131</v>
      </c>
    </row>
    <row r="101764" spans="1:6" x14ac:dyDescent="0.55000000000000004">
      <c r="A101764" t="s">
        <v>148118</v>
      </c>
      <c r="B101764" t="s">
        <v>147264</v>
      </c>
      <c r="C101764" t="s">
        <v>148034</v>
      </c>
      <c r="D101764" t="s">
        <v>148116</v>
      </c>
      <c r="E101764" t="s">
        <v>80750</v>
      </c>
      <c r="F101764">
        <v>58</v>
      </c>
    </row>
    <row r="101765" spans="1:6" x14ac:dyDescent="0.55000000000000004">
      <c r="A101765" t="s">
        <v>148119</v>
      </c>
      <c r="B101765" t="s">
        <v>147264</v>
      </c>
      <c r="C101765" t="s">
        <v>148034</v>
      </c>
      <c r="D101765" t="s">
        <v>148116</v>
      </c>
      <c r="E101765" t="s">
        <v>61522</v>
      </c>
      <c r="F101765">
        <v>69</v>
      </c>
    </row>
    <row r="101766" spans="1:6" x14ac:dyDescent="0.55000000000000004">
      <c r="A101766" t="s">
        <v>148120</v>
      </c>
      <c r="B101766" t="s">
        <v>147264</v>
      </c>
      <c r="C101766" t="s">
        <v>148034</v>
      </c>
      <c r="D101766" t="s">
        <v>6860</v>
      </c>
      <c r="E101766" t="s">
        <v>18460</v>
      </c>
      <c r="F101766">
        <v>88</v>
      </c>
    </row>
    <row r="101767" spans="1:6" x14ac:dyDescent="0.55000000000000004">
      <c r="A101767" t="s">
        <v>148121</v>
      </c>
      <c r="B101767" t="s">
        <v>147264</v>
      </c>
      <c r="C101767" t="s">
        <v>148034</v>
      </c>
      <c r="D101767" t="s">
        <v>6860</v>
      </c>
      <c r="E101767" t="s">
        <v>148122</v>
      </c>
      <c r="F101767">
        <v>107</v>
      </c>
    </row>
    <row r="101768" spans="1:6" x14ac:dyDescent="0.55000000000000004">
      <c r="A101768" t="s">
        <v>148123</v>
      </c>
      <c r="B101768" t="s">
        <v>147264</v>
      </c>
      <c r="C101768" t="s">
        <v>148034</v>
      </c>
      <c r="D101768" t="s">
        <v>6860</v>
      </c>
      <c r="E101768" t="s">
        <v>80895</v>
      </c>
      <c r="F101768">
        <v>244</v>
      </c>
    </row>
    <row r="101769" spans="1:6" x14ac:dyDescent="0.55000000000000004">
      <c r="A101769" t="s">
        <v>148124</v>
      </c>
      <c r="B101769" t="s">
        <v>147264</v>
      </c>
      <c r="C101769" t="s">
        <v>148034</v>
      </c>
      <c r="D101769" t="s">
        <v>4046</v>
      </c>
      <c r="E101769" t="s">
        <v>64299</v>
      </c>
      <c r="F101769">
        <v>115</v>
      </c>
    </row>
    <row r="101770" spans="1:6" x14ac:dyDescent="0.55000000000000004">
      <c r="A101770" t="s">
        <v>148125</v>
      </c>
      <c r="B101770" t="s">
        <v>147264</v>
      </c>
      <c r="C101770" t="s">
        <v>148034</v>
      </c>
      <c r="D101770" t="s">
        <v>4046</v>
      </c>
      <c r="E101770" t="s">
        <v>37963</v>
      </c>
      <c r="F101770">
        <v>239</v>
      </c>
    </row>
    <row r="101771" spans="1:6" x14ac:dyDescent="0.55000000000000004">
      <c r="A101771" t="s">
        <v>148126</v>
      </c>
      <c r="B101771" t="s">
        <v>147264</v>
      </c>
      <c r="C101771" t="s">
        <v>148034</v>
      </c>
      <c r="D101771" t="s">
        <v>4046</v>
      </c>
      <c r="E101771" t="s">
        <v>148127</v>
      </c>
      <c r="F101771">
        <v>104</v>
      </c>
    </row>
    <row r="101772" spans="1:6" x14ac:dyDescent="0.55000000000000004">
      <c r="A101772" t="s">
        <v>148128</v>
      </c>
      <c r="B101772" t="s">
        <v>147264</v>
      </c>
      <c r="C101772" t="s">
        <v>148034</v>
      </c>
      <c r="D101772" t="s">
        <v>4046</v>
      </c>
      <c r="E101772" t="s">
        <v>20300</v>
      </c>
      <c r="F101772">
        <v>70</v>
      </c>
    </row>
    <row r="101773" spans="1:6" x14ac:dyDescent="0.55000000000000004">
      <c r="A101773" t="s">
        <v>148129</v>
      </c>
      <c r="B101773" t="s">
        <v>147264</v>
      </c>
      <c r="C101773" t="s">
        <v>148034</v>
      </c>
      <c r="D101773" t="s">
        <v>4046</v>
      </c>
      <c r="E101773" t="s">
        <v>91897</v>
      </c>
      <c r="F101773">
        <v>94</v>
      </c>
    </row>
    <row r="101774" spans="1:6" x14ac:dyDescent="0.55000000000000004">
      <c r="A101774" t="s">
        <v>148130</v>
      </c>
      <c r="B101774" t="s">
        <v>147264</v>
      </c>
      <c r="C101774" t="s">
        <v>148034</v>
      </c>
      <c r="D101774" t="s">
        <v>4046</v>
      </c>
      <c r="E101774" t="s">
        <v>120076</v>
      </c>
      <c r="F101774">
        <v>185</v>
      </c>
    </row>
    <row r="101775" spans="1:6" x14ac:dyDescent="0.55000000000000004">
      <c r="A101775" t="s">
        <v>148131</v>
      </c>
      <c r="B101775" t="s">
        <v>147264</v>
      </c>
      <c r="C101775" t="s">
        <v>148034</v>
      </c>
      <c r="D101775" t="s">
        <v>4046</v>
      </c>
      <c r="E101775" t="s">
        <v>49585</v>
      </c>
      <c r="F101775">
        <v>54</v>
      </c>
    </row>
    <row r="101776" spans="1:6" x14ac:dyDescent="0.55000000000000004">
      <c r="A101776" t="s">
        <v>148132</v>
      </c>
      <c r="B101776" t="s">
        <v>147264</v>
      </c>
      <c r="C101776" t="s">
        <v>148034</v>
      </c>
      <c r="D101776" t="s">
        <v>4046</v>
      </c>
      <c r="E101776" t="s">
        <v>105075</v>
      </c>
      <c r="F101776">
        <v>41</v>
      </c>
    </row>
    <row r="101777" spans="1:6" x14ac:dyDescent="0.55000000000000004">
      <c r="A101777" t="s">
        <v>148133</v>
      </c>
      <c r="B101777" t="s">
        <v>147264</v>
      </c>
      <c r="C101777" t="s">
        <v>148034</v>
      </c>
      <c r="D101777" t="s">
        <v>4046</v>
      </c>
      <c r="E101777" t="s">
        <v>26254</v>
      </c>
      <c r="F101777">
        <v>121</v>
      </c>
    </row>
    <row r="101778" spans="1:6" x14ac:dyDescent="0.55000000000000004">
      <c r="A101778" t="s">
        <v>148134</v>
      </c>
      <c r="B101778" t="s">
        <v>147264</v>
      </c>
      <c r="C101778" t="s">
        <v>148034</v>
      </c>
      <c r="D101778" t="s">
        <v>4046</v>
      </c>
      <c r="E101778" t="s">
        <v>148135</v>
      </c>
      <c r="F101778">
        <v>51</v>
      </c>
    </row>
    <row r="101779" spans="1:6" x14ac:dyDescent="0.55000000000000004">
      <c r="A101779" t="s">
        <v>148136</v>
      </c>
      <c r="B101779" t="s">
        <v>147264</v>
      </c>
      <c r="C101779" t="s">
        <v>148034</v>
      </c>
      <c r="D101779" t="s">
        <v>98979</v>
      </c>
      <c r="E101779" t="s">
        <v>148137</v>
      </c>
      <c r="F101779">
        <v>520</v>
      </c>
    </row>
    <row r="101780" spans="1:6" x14ac:dyDescent="0.55000000000000004">
      <c r="A101780" t="s">
        <v>148138</v>
      </c>
      <c r="B101780" t="s">
        <v>147264</v>
      </c>
      <c r="C101780" t="s">
        <v>148034</v>
      </c>
      <c r="D101780" t="s">
        <v>98979</v>
      </c>
      <c r="E101780" t="s">
        <v>118838</v>
      </c>
      <c r="F101780">
        <v>244</v>
      </c>
    </row>
    <row r="101781" spans="1:6" x14ac:dyDescent="0.55000000000000004">
      <c r="A101781" t="s">
        <v>148139</v>
      </c>
      <c r="B101781" t="s">
        <v>147264</v>
      </c>
      <c r="C101781" t="s">
        <v>148034</v>
      </c>
      <c r="D101781" t="s">
        <v>98979</v>
      </c>
      <c r="E101781" t="s">
        <v>148140</v>
      </c>
      <c r="F101781">
        <v>166</v>
      </c>
    </row>
    <row r="101782" spans="1:6" x14ac:dyDescent="0.55000000000000004">
      <c r="A101782" t="s">
        <v>148141</v>
      </c>
      <c r="B101782" t="s">
        <v>147264</v>
      </c>
      <c r="C101782" t="s">
        <v>148034</v>
      </c>
      <c r="D101782" t="s">
        <v>98979</v>
      </c>
      <c r="E101782" t="s">
        <v>109424</v>
      </c>
      <c r="F101782">
        <v>119</v>
      </c>
    </row>
    <row r="101783" spans="1:6" x14ac:dyDescent="0.55000000000000004">
      <c r="A101783" t="s">
        <v>148142</v>
      </c>
      <c r="B101783" t="s">
        <v>147264</v>
      </c>
      <c r="C101783" t="s">
        <v>148034</v>
      </c>
      <c r="D101783" t="s">
        <v>148143</v>
      </c>
      <c r="E101783" t="s">
        <v>148144</v>
      </c>
      <c r="F101783">
        <v>459</v>
      </c>
    </row>
    <row r="101784" spans="1:6" x14ac:dyDescent="0.55000000000000004">
      <c r="A101784" t="s">
        <v>148145</v>
      </c>
      <c r="B101784" t="s">
        <v>147264</v>
      </c>
      <c r="C101784" t="s">
        <v>148034</v>
      </c>
      <c r="D101784" t="s">
        <v>148143</v>
      </c>
      <c r="E101784" t="s">
        <v>25519</v>
      </c>
      <c r="F101784">
        <v>314</v>
      </c>
    </row>
    <row r="101785" spans="1:6" x14ac:dyDescent="0.55000000000000004">
      <c r="A101785" t="s">
        <v>148146</v>
      </c>
      <c r="B101785" t="s">
        <v>147264</v>
      </c>
      <c r="C101785" t="s">
        <v>148034</v>
      </c>
      <c r="D101785" t="s">
        <v>148143</v>
      </c>
      <c r="E101785" t="s">
        <v>148147</v>
      </c>
      <c r="F101785">
        <v>369</v>
      </c>
    </row>
    <row r="101786" spans="1:6" x14ac:dyDescent="0.55000000000000004">
      <c r="A101786" t="s">
        <v>148148</v>
      </c>
      <c r="B101786" t="s">
        <v>147264</v>
      </c>
      <c r="C101786" t="s">
        <v>148034</v>
      </c>
      <c r="D101786" t="s">
        <v>148143</v>
      </c>
      <c r="E101786" t="s">
        <v>148149</v>
      </c>
      <c r="F101786">
        <v>168</v>
      </c>
    </row>
    <row r="101787" spans="1:6" x14ac:dyDescent="0.55000000000000004">
      <c r="A101787" t="s">
        <v>148150</v>
      </c>
      <c r="B101787" t="s">
        <v>147264</v>
      </c>
      <c r="C101787" t="s">
        <v>148034</v>
      </c>
      <c r="D101787" t="s">
        <v>148143</v>
      </c>
      <c r="E101787" t="s">
        <v>148151</v>
      </c>
      <c r="F101787">
        <v>91</v>
      </c>
    </row>
    <row r="101788" spans="1:6" x14ac:dyDescent="0.55000000000000004">
      <c r="A101788" t="s">
        <v>148152</v>
      </c>
      <c r="B101788" t="s">
        <v>147264</v>
      </c>
      <c r="C101788" t="s">
        <v>148034</v>
      </c>
      <c r="D101788" t="s">
        <v>63625</v>
      </c>
      <c r="E101788" t="s">
        <v>10</v>
      </c>
      <c r="F101788">
        <v>106</v>
      </c>
    </row>
    <row r="101789" spans="1:6" x14ac:dyDescent="0.55000000000000004">
      <c r="A101789" t="s">
        <v>148153</v>
      </c>
      <c r="B101789" t="s">
        <v>147264</v>
      </c>
      <c r="C101789" t="s">
        <v>148034</v>
      </c>
      <c r="D101789" t="s">
        <v>47296</v>
      </c>
      <c r="E101789" t="s">
        <v>10</v>
      </c>
      <c r="F101789">
        <v>106</v>
      </c>
    </row>
    <row r="101790" spans="1:6" x14ac:dyDescent="0.55000000000000004">
      <c r="A101790" t="s">
        <v>148154</v>
      </c>
      <c r="B101790" t="s">
        <v>147264</v>
      </c>
      <c r="C101790" t="s">
        <v>148155</v>
      </c>
      <c r="D101790" t="s">
        <v>148156</v>
      </c>
      <c r="E101790" t="s">
        <v>10</v>
      </c>
      <c r="F101790">
        <v>611</v>
      </c>
    </row>
    <row r="101791" spans="1:6" x14ac:dyDescent="0.55000000000000004">
      <c r="A101791" t="s">
        <v>148157</v>
      </c>
      <c r="B101791" t="s">
        <v>147264</v>
      </c>
      <c r="C101791" t="s">
        <v>148155</v>
      </c>
      <c r="D101791" t="s">
        <v>148158</v>
      </c>
      <c r="E101791" t="s">
        <v>10</v>
      </c>
      <c r="F101791">
        <v>789</v>
      </c>
    </row>
    <row r="101792" spans="1:6" x14ac:dyDescent="0.55000000000000004">
      <c r="A101792" t="s">
        <v>148159</v>
      </c>
      <c r="B101792" t="s">
        <v>147264</v>
      </c>
      <c r="C101792" t="s">
        <v>148155</v>
      </c>
      <c r="D101792" t="s">
        <v>148160</v>
      </c>
      <c r="E101792" t="s">
        <v>10</v>
      </c>
      <c r="F101792">
        <v>384</v>
      </c>
    </row>
    <row r="101793" spans="1:6" x14ac:dyDescent="0.55000000000000004">
      <c r="A101793" t="s">
        <v>148161</v>
      </c>
      <c r="B101793" t="s">
        <v>147264</v>
      </c>
      <c r="C101793" t="s">
        <v>148155</v>
      </c>
      <c r="D101793" t="s">
        <v>148162</v>
      </c>
      <c r="E101793" t="s">
        <v>10</v>
      </c>
      <c r="F101793">
        <v>307</v>
      </c>
    </row>
    <row r="101794" spans="1:6" x14ac:dyDescent="0.55000000000000004">
      <c r="A101794" t="s">
        <v>148163</v>
      </c>
      <c r="B101794" t="s">
        <v>147264</v>
      </c>
      <c r="C101794" t="s">
        <v>148155</v>
      </c>
      <c r="D101794" t="s">
        <v>148164</v>
      </c>
      <c r="E101794" t="s">
        <v>10</v>
      </c>
      <c r="F101794">
        <v>216</v>
      </c>
    </row>
    <row r="101795" spans="1:6" x14ac:dyDescent="0.55000000000000004">
      <c r="A101795" t="s">
        <v>148165</v>
      </c>
      <c r="B101795" t="s">
        <v>147264</v>
      </c>
      <c r="C101795" t="s">
        <v>148155</v>
      </c>
      <c r="D101795" t="s">
        <v>148166</v>
      </c>
      <c r="E101795" t="s">
        <v>10</v>
      </c>
      <c r="F101795">
        <v>378</v>
      </c>
    </row>
    <row r="101796" spans="1:6" x14ac:dyDescent="0.55000000000000004">
      <c r="A101796" t="s">
        <v>148167</v>
      </c>
      <c r="B101796" t="s">
        <v>147264</v>
      </c>
      <c r="C101796" t="s">
        <v>148155</v>
      </c>
      <c r="D101796" t="s">
        <v>44458</v>
      </c>
      <c r="E101796" t="s">
        <v>10</v>
      </c>
      <c r="F101796">
        <v>1539</v>
      </c>
    </row>
    <row r="101797" spans="1:6" x14ac:dyDescent="0.55000000000000004">
      <c r="A101797" t="s">
        <v>148168</v>
      </c>
      <c r="B101797" t="s">
        <v>147264</v>
      </c>
      <c r="C101797" t="s">
        <v>148155</v>
      </c>
      <c r="D101797" t="s">
        <v>148169</v>
      </c>
      <c r="E101797" t="s">
        <v>10</v>
      </c>
      <c r="F101797">
        <v>638</v>
      </c>
    </row>
    <row r="101798" spans="1:6" x14ac:dyDescent="0.55000000000000004">
      <c r="A101798" t="s">
        <v>148170</v>
      </c>
      <c r="B101798" t="s">
        <v>147264</v>
      </c>
      <c r="C101798" t="s">
        <v>148155</v>
      </c>
      <c r="D101798" t="s">
        <v>148171</v>
      </c>
      <c r="E101798" t="s">
        <v>10</v>
      </c>
      <c r="F101798">
        <v>1368</v>
      </c>
    </row>
    <row r="101799" spans="1:6" x14ac:dyDescent="0.55000000000000004">
      <c r="A101799" t="s">
        <v>148172</v>
      </c>
      <c r="B101799" t="s">
        <v>147264</v>
      </c>
      <c r="C101799" t="s">
        <v>148155</v>
      </c>
      <c r="D101799" t="s">
        <v>148173</v>
      </c>
      <c r="E101799" t="s">
        <v>10</v>
      </c>
      <c r="F101799">
        <v>487</v>
      </c>
    </row>
    <row r="101800" spans="1:6" x14ac:dyDescent="0.55000000000000004">
      <c r="A101800" t="s">
        <v>148174</v>
      </c>
      <c r="B101800" t="s">
        <v>147264</v>
      </c>
      <c r="C101800" t="s">
        <v>148155</v>
      </c>
      <c r="D101800" t="s">
        <v>5666</v>
      </c>
      <c r="E101800" t="s">
        <v>10</v>
      </c>
      <c r="F101800">
        <v>928</v>
      </c>
    </row>
    <row r="101801" spans="1:6" x14ac:dyDescent="0.55000000000000004">
      <c r="A101801" t="s">
        <v>148175</v>
      </c>
      <c r="B101801" t="s">
        <v>147264</v>
      </c>
      <c r="C101801" t="s">
        <v>148155</v>
      </c>
      <c r="D101801" t="s">
        <v>148176</v>
      </c>
      <c r="E101801" t="s">
        <v>10</v>
      </c>
      <c r="F101801">
        <v>410</v>
      </c>
    </row>
    <row r="101802" spans="1:6" x14ac:dyDescent="0.55000000000000004">
      <c r="A101802" t="s">
        <v>148177</v>
      </c>
      <c r="B101802" t="s">
        <v>147264</v>
      </c>
      <c r="C101802" t="s">
        <v>148155</v>
      </c>
      <c r="D101802" t="s">
        <v>148178</v>
      </c>
      <c r="E101802" t="s">
        <v>10</v>
      </c>
      <c r="F101802">
        <v>264</v>
      </c>
    </row>
    <row r="101803" spans="1:6" x14ac:dyDescent="0.55000000000000004">
      <c r="A101803" t="s">
        <v>148179</v>
      </c>
      <c r="B101803" t="s">
        <v>147264</v>
      </c>
      <c r="C101803" t="s">
        <v>148155</v>
      </c>
      <c r="D101803" t="s">
        <v>148180</v>
      </c>
      <c r="E101803" t="s">
        <v>10</v>
      </c>
      <c r="F101803">
        <v>282</v>
      </c>
    </row>
    <row r="101804" spans="1:6" x14ac:dyDescent="0.55000000000000004">
      <c r="A101804" t="s">
        <v>148181</v>
      </c>
      <c r="B101804" t="s">
        <v>147264</v>
      </c>
      <c r="C101804" t="s">
        <v>148155</v>
      </c>
      <c r="D101804" t="s">
        <v>148182</v>
      </c>
      <c r="E101804" t="s">
        <v>10</v>
      </c>
      <c r="F101804">
        <v>116</v>
      </c>
    </row>
    <row r="101805" spans="1:6" x14ac:dyDescent="0.55000000000000004">
      <c r="A101805" t="s">
        <v>148183</v>
      </c>
      <c r="B101805" t="s">
        <v>147264</v>
      </c>
      <c r="C101805" t="s">
        <v>148155</v>
      </c>
      <c r="D101805" t="s">
        <v>44720</v>
      </c>
      <c r="E101805" t="s">
        <v>10</v>
      </c>
      <c r="F101805">
        <v>21</v>
      </c>
    </row>
    <row r="101806" spans="1:6" x14ac:dyDescent="0.55000000000000004">
      <c r="A101806" t="s">
        <v>148184</v>
      </c>
      <c r="B101806" t="s">
        <v>147264</v>
      </c>
      <c r="C101806" t="s">
        <v>148155</v>
      </c>
      <c r="D101806" t="s">
        <v>148185</v>
      </c>
      <c r="E101806" t="s">
        <v>10</v>
      </c>
      <c r="F101806">
        <v>1064</v>
      </c>
    </row>
    <row r="101807" spans="1:6" x14ac:dyDescent="0.55000000000000004">
      <c r="A101807" t="s">
        <v>148186</v>
      </c>
      <c r="B101807" t="s">
        <v>147264</v>
      </c>
      <c r="C101807" t="s">
        <v>148155</v>
      </c>
      <c r="D101807" t="s">
        <v>148187</v>
      </c>
      <c r="E101807" t="s">
        <v>10</v>
      </c>
      <c r="F101807">
        <v>42</v>
      </c>
    </row>
    <row r="101808" spans="1:6" x14ac:dyDescent="0.55000000000000004">
      <c r="A101808" t="s">
        <v>148188</v>
      </c>
      <c r="B101808" t="s">
        <v>147264</v>
      </c>
      <c r="C101808" t="s">
        <v>148155</v>
      </c>
      <c r="D101808" t="s">
        <v>148189</v>
      </c>
      <c r="E101808" t="s">
        <v>10</v>
      </c>
      <c r="F101808">
        <v>1</v>
      </c>
    </row>
    <row r="101809" spans="1:6" x14ac:dyDescent="0.55000000000000004">
      <c r="A101809" t="s">
        <v>148190</v>
      </c>
      <c r="B101809" t="s">
        <v>147264</v>
      </c>
      <c r="C101809" t="s">
        <v>148155</v>
      </c>
      <c r="D101809" t="s">
        <v>148191</v>
      </c>
      <c r="E101809" t="s">
        <v>10</v>
      </c>
      <c r="F101809">
        <v>2</v>
      </c>
    </row>
    <row r="101810" spans="1:6" x14ac:dyDescent="0.55000000000000004">
      <c r="A101810" t="s">
        <v>148192</v>
      </c>
      <c r="B101810" t="s">
        <v>147264</v>
      </c>
      <c r="C101810" t="s">
        <v>148155</v>
      </c>
      <c r="D101810" t="s">
        <v>23874</v>
      </c>
      <c r="E101810" t="s">
        <v>10</v>
      </c>
      <c r="F101810">
        <v>6</v>
      </c>
    </row>
    <row r="101811" spans="1:6" x14ac:dyDescent="0.55000000000000004">
      <c r="A101811" t="s">
        <v>148193</v>
      </c>
      <c r="B101811" t="s">
        <v>147264</v>
      </c>
      <c r="C101811" t="s">
        <v>148155</v>
      </c>
      <c r="D101811" t="s">
        <v>148194</v>
      </c>
      <c r="E101811" t="s">
        <v>10</v>
      </c>
      <c r="F101811">
        <v>99</v>
      </c>
    </row>
    <row r="101812" spans="1:6" x14ac:dyDescent="0.55000000000000004">
      <c r="A101812" t="s">
        <v>148195</v>
      </c>
      <c r="B101812" t="s">
        <v>147264</v>
      </c>
      <c r="C101812" t="s">
        <v>148155</v>
      </c>
      <c r="D101812" t="s">
        <v>148196</v>
      </c>
      <c r="E101812" t="s">
        <v>10</v>
      </c>
      <c r="F101812">
        <v>10</v>
      </c>
    </row>
    <row r="101813" spans="1:6" x14ac:dyDescent="0.55000000000000004">
      <c r="A101813" t="s">
        <v>148197</v>
      </c>
      <c r="B101813" t="s">
        <v>147264</v>
      </c>
      <c r="C101813" t="s">
        <v>148155</v>
      </c>
      <c r="D101813" t="s">
        <v>148198</v>
      </c>
      <c r="E101813" t="s">
        <v>10</v>
      </c>
      <c r="F101813">
        <v>695</v>
      </c>
    </row>
    <row r="101814" spans="1:6" x14ac:dyDescent="0.55000000000000004">
      <c r="A101814" t="s">
        <v>148199</v>
      </c>
      <c r="B101814" t="s">
        <v>147264</v>
      </c>
      <c r="C101814" t="s">
        <v>148155</v>
      </c>
      <c r="D101814" t="s">
        <v>148200</v>
      </c>
      <c r="E101814" t="s">
        <v>10</v>
      </c>
      <c r="F101814">
        <v>599</v>
      </c>
    </row>
    <row r="101815" spans="1:6" x14ac:dyDescent="0.55000000000000004">
      <c r="A101815" t="s">
        <v>148201</v>
      </c>
      <c r="B101815" t="s">
        <v>147264</v>
      </c>
      <c r="C101815" t="s">
        <v>148155</v>
      </c>
      <c r="D101815" t="s">
        <v>100562</v>
      </c>
      <c r="E101815" t="s">
        <v>10</v>
      </c>
      <c r="F101815">
        <v>436</v>
      </c>
    </row>
    <row r="101816" spans="1:6" x14ac:dyDescent="0.55000000000000004">
      <c r="A101816" t="s">
        <v>148202</v>
      </c>
      <c r="B101816" t="s">
        <v>147264</v>
      </c>
      <c r="C101816" t="s">
        <v>148155</v>
      </c>
      <c r="D101816" t="s">
        <v>148203</v>
      </c>
      <c r="E101816" t="s">
        <v>10</v>
      </c>
      <c r="F101816">
        <v>413</v>
      </c>
    </row>
    <row r="101817" spans="1:6" x14ac:dyDescent="0.55000000000000004">
      <c r="A101817" t="s">
        <v>148204</v>
      </c>
      <c r="B101817" t="s">
        <v>147264</v>
      </c>
      <c r="C101817" t="s">
        <v>148155</v>
      </c>
      <c r="D101817" t="s">
        <v>148205</v>
      </c>
      <c r="E101817" t="s">
        <v>10</v>
      </c>
      <c r="F101817">
        <v>605</v>
      </c>
    </row>
    <row r="101818" spans="1:6" x14ac:dyDescent="0.55000000000000004">
      <c r="A101818" t="s">
        <v>148206</v>
      </c>
      <c r="B101818" t="s">
        <v>147264</v>
      </c>
      <c r="C101818" t="s">
        <v>148155</v>
      </c>
      <c r="D101818" t="s">
        <v>46227</v>
      </c>
      <c r="E101818" t="s">
        <v>10</v>
      </c>
      <c r="F101818">
        <v>1432</v>
      </c>
    </row>
    <row r="101819" spans="1:6" x14ac:dyDescent="0.55000000000000004">
      <c r="A101819" t="s">
        <v>148207</v>
      </c>
      <c r="B101819" t="s">
        <v>147264</v>
      </c>
      <c r="C101819" t="s">
        <v>148155</v>
      </c>
      <c r="D101819" t="s">
        <v>148208</v>
      </c>
      <c r="E101819" t="s">
        <v>10</v>
      </c>
      <c r="F101819">
        <v>525</v>
      </c>
    </row>
    <row r="101820" spans="1:6" x14ac:dyDescent="0.55000000000000004">
      <c r="A101820" t="s">
        <v>148209</v>
      </c>
      <c r="B101820" t="s">
        <v>147264</v>
      </c>
      <c r="C101820" t="s">
        <v>148155</v>
      </c>
      <c r="D101820" t="s">
        <v>148210</v>
      </c>
      <c r="E101820" t="s">
        <v>10</v>
      </c>
      <c r="F101820">
        <v>2096</v>
      </c>
    </row>
    <row r="101821" spans="1:6" x14ac:dyDescent="0.55000000000000004">
      <c r="A101821" t="s">
        <v>148211</v>
      </c>
      <c r="B101821" t="s">
        <v>147264</v>
      </c>
      <c r="C101821" t="s">
        <v>148155</v>
      </c>
      <c r="D101821" t="s">
        <v>148212</v>
      </c>
      <c r="E101821" t="s">
        <v>10</v>
      </c>
      <c r="F101821">
        <v>86</v>
      </c>
    </row>
    <row r="101822" spans="1:6" x14ac:dyDescent="0.55000000000000004">
      <c r="A101822" t="s">
        <v>148213</v>
      </c>
      <c r="B101822" t="s">
        <v>147264</v>
      </c>
      <c r="C101822" t="s">
        <v>148155</v>
      </c>
      <c r="D101822" t="s">
        <v>49585</v>
      </c>
      <c r="E101822" t="s">
        <v>10</v>
      </c>
      <c r="F101822">
        <v>739</v>
      </c>
    </row>
    <row r="101823" spans="1:6" x14ac:dyDescent="0.55000000000000004">
      <c r="A101823" t="s">
        <v>148214</v>
      </c>
      <c r="B101823" t="s">
        <v>147264</v>
      </c>
      <c r="C101823" t="s">
        <v>148155</v>
      </c>
      <c r="D101823" t="s">
        <v>143650</v>
      </c>
      <c r="E101823" t="s">
        <v>10</v>
      </c>
      <c r="F101823">
        <v>763</v>
      </c>
    </row>
    <row r="101824" spans="1:6" x14ac:dyDescent="0.55000000000000004">
      <c r="A101824" t="s">
        <v>148215</v>
      </c>
      <c r="B101824" t="s">
        <v>147264</v>
      </c>
      <c r="C101824" t="s">
        <v>148155</v>
      </c>
      <c r="D101824" t="s">
        <v>55556</v>
      </c>
      <c r="E101824" t="s">
        <v>10</v>
      </c>
      <c r="F101824">
        <v>1</v>
      </c>
    </row>
    <row r="101825" spans="1:6" x14ac:dyDescent="0.55000000000000004">
      <c r="A101825" t="s">
        <v>148216</v>
      </c>
      <c r="B101825" t="s">
        <v>147264</v>
      </c>
      <c r="C101825" t="s">
        <v>148155</v>
      </c>
      <c r="D101825" t="s">
        <v>64728</v>
      </c>
      <c r="E101825" t="s">
        <v>10</v>
      </c>
      <c r="F101825">
        <v>127</v>
      </c>
    </row>
    <row r="101826" spans="1:6" x14ac:dyDescent="0.55000000000000004">
      <c r="A101826" t="s">
        <v>148217</v>
      </c>
      <c r="B101826" t="s">
        <v>147264</v>
      </c>
      <c r="C101826" t="s">
        <v>148155</v>
      </c>
      <c r="D101826" t="s">
        <v>148218</v>
      </c>
      <c r="E101826" t="s">
        <v>10</v>
      </c>
      <c r="F101826">
        <v>213</v>
      </c>
    </row>
    <row r="101827" spans="1:6" x14ac:dyDescent="0.55000000000000004">
      <c r="A101827" t="s">
        <v>148219</v>
      </c>
      <c r="B101827" t="s">
        <v>147264</v>
      </c>
      <c r="C101827" t="s">
        <v>148155</v>
      </c>
      <c r="D101827" t="s">
        <v>148220</v>
      </c>
      <c r="E101827" t="s">
        <v>10</v>
      </c>
      <c r="F101827">
        <v>366</v>
      </c>
    </row>
    <row r="101828" spans="1:6" x14ac:dyDescent="0.55000000000000004">
      <c r="A101828" t="s">
        <v>148221</v>
      </c>
      <c r="B101828" t="s">
        <v>147264</v>
      </c>
      <c r="C101828" t="s">
        <v>148155</v>
      </c>
      <c r="D101828" t="s">
        <v>148222</v>
      </c>
      <c r="E101828" t="s">
        <v>10</v>
      </c>
      <c r="F101828">
        <v>329</v>
      </c>
    </row>
    <row r="101829" spans="1:6" x14ac:dyDescent="0.55000000000000004">
      <c r="A101829" t="s">
        <v>148223</v>
      </c>
      <c r="B101829" t="s">
        <v>147264</v>
      </c>
      <c r="C101829" t="s">
        <v>148155</v>
      </c>
      <c r="D101829" t="s">
        <v>142801</v>
      </c>
      <c r="E101829" t="s">
        <v>10</v>
      </c>
      <c r="F101829">
        <v>118</v>
      </c>
    </row>
    <row r="101830" spans="1:6" x14ac:dyDescent="0.55000000000000004">
      <c r="A101830" t="s">
        <v>148224</v>
      </c>
      <c r="B101830" t="s">
        <v>147264</v>
      </c>
      <c r="C101830" t="s">
        <v>148155</v>
      </c>
      <c r="D101830" t="s">
        <v>40810</v>
      </c>
      <c r="E101830" t="s">
        <v>10</v>
      </c>
      <c r="F101830">
        <v>47</v>
      </c>
    </row>
    <row r="101831" spans="1:6" x14ac:dyDescent="0.55000000000000004">
      <c r="A101831" t="s">
        <v>148225</v>
      </c>
      <c r="B101831" t="s">
        <v>147264</v>
      </c>
      <c r="C101831" t="s">
        <v>148155</v>
      </c>
      <c r="D101831" t="s">
        <v>18241</v>
      </c>
      <c r="E101831" t="s">
        <v>10</v>
      </c>
      <c r="F101831">
        <v>128</v>
      </c>
    </row>
    <row r="101832" spans="1:6" x14ac:dyDescent="0.55000000000000004">
      <c r="A101832" t="s">
        <v>148226</v>
      </c>
      <c r="B101832" t="s">
        <v>147264</v>
      </c>
      <c r="C101832" t="s">
        <v>148155</v>
      </c>
      <c r="D101832" t="s">
        <v>142799</v>
      </c>
      <c r="E101832" t="s">
        <v>10</v>
      </c>
      <c r="F101832">
        <v>170</v>
      </c>
    </row>
    <row r="101833" spans="1:6" x14ac:dyDescent="0.55000000000000004">
      <c r="A101833" t="s">
        <v>148227</v>
      </c>
      <c r="B101833" t="s">
        <v>147264</v>
      </c>
      <c r="C101833" t="s">
        <v>148155</v>
      </c>
      <c r="D101833" t="s">
        <v>148076</v>
      </c>
      <c r="E101833" t="s">
        <v>10</v>
      </c>
      <c r="F101833">
        <v>264</v>
      </c>
    </row>
    <row r="101834" spans="1:6" x14ac:dyDescent="0.55000000000000004">
      <c r="A101834" t="s">
        <v>148228</v>
      </c>
      <c r="B101834" t="s">
        <v>147264</v>
      </c>
      <c r="C101834" t="s">
        <v>148155</v>
      </c>
      <c r="D101834" t="s">
        <v>41756</v>
      </c>
      <c r="E101834" t="s">
        <v>10</v>
      </c>
      <c r="F101834">
        <v>345</v>
      </c>
    </row>
    <row r="101835" spans="1:6" x14ac:dyDescent="0.55000000000000004">
      <c r="A101835" t="s">
        <v>148229</v>
      </c>
      <c r="B101835" t="s">
        <v>147264</v>
      </c>
      <c r="C101835" t="s">
        <v>148155</v>
      </c>
      <c r="D101835" t="s">
        <v>41756</v>
      </c>
      <c r="E101835" t="s">
        <v>10</v>
      </c>
      <c r="F101835">
        <v>291</v>
      </c>
    </row>
    <row r="101836" spans="1:6" x14ac:dyDescent="0.55000000000000004">
      <c r="A101836" t="s">
        <v>148230</v>
      </c>
      <c r="B101836" t="s">
        <v>147264</v>
      </c>
      <c r="C101836" t="s">
        <v>148155</v>
      </c>
      <c r="D101836" t="s">
        <v>148231</v>
      </c>
      <c r="E101836" t="s">
        <v>10</v>
      </c>
      <c r="F101836">
        <v>301</v>
      </c>
    </row>
    <row r="101837" spans="1:6" x14ac:dyDescent="0.55000000000000004">
      <c r="A101837" t="s">
        <v>148232</v>
      </c>
      <c r="B101837" t="s">
        <v>147264</v>
      </c>
      <c r="C101837" t="s">
        <v>148155</v>
      </c>
      <c r="D101837" t="s">
        <v>148233</v>
      </c>
      <c r="E101837" t="s">
        <v>10</v>
      </c>
      <c r="F101837">
        <v>363</v>
      </c>
    </row>
    <row r="101838" spans="1:6" x14ac:dyDescent="0.55000000000000004">
      <c r="A101838" t="s">
        <v>148234</v>
      </c>
      <c r="B101838" t="s">
        <v>147264</v>
      </c>
      <c r="C101838" t="s">
        <v>148155</v>
      </c>
      <c r="D101838" t="s">
        <v>148212</v>
      </c>
      <c r="E101838" t="s">
        <v>10</v>
      </c>
      <c r="F101838">
        <v>315</v>
      </c>
    </row>
    <row r="101839" spans="1:6" x14ac:dyDescent="0.55000000000000004">
      <c r="A101839" t="s">
        <v>148235</v>
      </c>
      <c r="B101839" t="s">
        <v>147264</v>
      </c>
      <c r="C101839" t="s">
        <v>148155</v>
      </c>
      <c r="D101839" t="s">
        <v>94514</v>
      </c>
      <c r="E101839" t="s">
        <v>10</v>
      </c>
      <c r="F101839">
        <v>427</v>
      </c>
    </row>
    <row r="101840" spans="1:6" x14ac:dyDescent="0.55000000000000004">
      <c r="A101840" t="s">
        <v>148236</v>
      </c>
      <c r="B101840" t="s">
        <v>147264</v>
      </c>
      <c r="C101840" t="s">
        <v>148155</v>
      </c>
      <c r="D101840" t="s">
        <v>148237</v>
      </c>
      <c r="E101840" t="s">
        <v>10</v>
      </c>
      <c r="F101840">
        <v>317</v>
      </c>
    </row>
    <row r="101841" spans="1:6" x14ac:dyDescent="0.55000000000000004">
      <c r="A101841" t="s">
        <v>148238</v>
      </c>
      <c r="B101841" t="s">
        <v>147264</v>
      </c>
      <c r="C101841" t="s">
        <v>148155</v>
      </c>
      <c r="D101841" t="s">
        <v>96079</v>
      </c>
      <c r="E101841" t="s">
        <v>10</v>
      </c>
      <c r="F101841">
        <v>272</v>
      </c>
    </row>
    <row r="101842" spans="1:6" x14ac:dyDescent="0.55000000000000004">
      <c r="A101842" t="s">
        <v>148239</v>
      </c>
      <c r="B101842" t="s">
        <v>147264</v>
      </c>
      <c r="C101842" t="s">
        <v>148155</v>
      </c>
      <c r="D101842" t="s">
        <v>73870</v>
      </c>
      <c r="E101842" t="s">
        <v>10</v>
      </c>
      <c r="F101842">
        <v>342</v>
      </c>
    </row>
    <row r="101843" spans="1:6" x14ac:dyDescent="0.55000000000000004">
      <c r="A101843" t="s">
        <v>148240</v>
      </c>
      <c r="B101843" t="s">
        <v>147264</v>
      </c>
      <c r="C101843" t="s">
        <v>148155</v>
      </c>
      <c r="D101843" t="s">
        <v>148241</v>
      </c>
      <c r="E101843" t="s">
        <v>10</v>
      </c>
      <c r="F101843">
        <v>366</v>
      </c>
    </row>
    <row r="101844" spans="1:6" x14ac:dyDescent="0.55000000000000004">
      <c r="A101844" t="s">
        <v>148242</v>
      </c>
      <c r="B101844" t="s">
        <v>147264</v>
      </c>
      <c r="C101844" t="s">
        <v>148155</v>
      </c>
      <c r="D101844" t="s">
        <v>84816</v>
      </c>
      <c r="E101844" t="s">
        <v>10</v>
      </c>
      <c r="F101844">
        <v>73</v>
      </c>
    </row>
    <row r="101845" spans="1:6" x14ac:dyDescent="0.55000000000000004">
      <c r="A101845" t="s">
        <v>148243</v>
      </c>
      <c r="B101845" t="s">
        <v>147264</v>
      </c>
      <c r="C101845" t="s">
        <v>148155</v>
      </c>
      <c r="D101845" t="s">
        <v>148244</v>
      </c>
      <c r="E101845" t="s">
        <v>10</v>
      </c>
      <c r="F101845">
        <v>565</v>
      </c>
    </row>
    <row r="101846" spans="1:6" x14ac:dyDescent="0.55000000000000004">
      <c r="A101846" t="s">
        <v>148245</v>
      </c>
      <c r="B101846" t="s">
        <v>147264</v>
      </c>
      <c r="C101846" t="s">
        <v>148155</v>
      </c>
      <c r="D101846" t="s">
        <v>84948</v>
      </c>
      <c r="E101846" t="s">
        <v>10</v>
      </c>
      <c r="F101846">
        <v>390</v>
      </c>
    </row>
    <row r="101847" spans="1:6" x14ac:dyDescent="0.55000000000000004">
      <c r="A101847" t="s">
        <v>148246</v>
      </c>
      <c r="B101847" t="s">
        <v>147264</v>
      </c>
      <c r="C101847" t="s">
        <v>148155</v>
      </c>
      <c r="D101847" t="s">
        <v>148247</v>
      </c>
      <c r="E101847" t="s">
        <v>10</v>
      </c>
      <c r="F101847">
        <v>169</v>
      </c>
    </row>
    <row r="101848" spans="1:6" x14ac:dyDescent="0.55000000000000004">
      <c r="A101848" t="s">
        <v>148248</v>
      </c>
      <c r="B101848" t="s">
        <v>147264</v>
      </c>
      <c r="C101848" t="s">
        <v>148155</v>
      </c>
      <c r="D101848" t="s">
        <v>50395</v>
      </c>
      <c r="E101848" t="s">
        <v>10</v>
      </c>
      <c r="F101848">
        <v>182</v>
      </c>
    </row>
    <row r="101849" spans="1:6" x14ac:dyDescent="0.55000000000000004">
      <c r="A101849" t="s">
        <v>148249</v>
      </c>
      <c r="B101849" t="s">
        <v>147264</v>
      </c>
      <c r="C101849" t="s">
        <v>148155</v>
      </c>
      <c r="D101849" t="s">
        <v>55193</v>
      </c>
      <c r="E101849" t="s">
        <v>10</v>
      </c>
      <c r="F101849">
        <v>7</v>
      </c>
    </row>
    <row r="101850" spans="1:6" x14ac:dyDescent="0.55000000000000004">
      <c r="A101850" t="s">
        <v>148250</v>
      </c>
      <c r="B101850" t="s">
        <v>147264</v>
      </c>
      <c r="C101850" t="s">
        <v>148155</v>
      </c>
      <c r="D101850" t="s">
        <v>85873</v>
      </c>
      <c r="E101850" t="s">
        <v>10</v>
      </c>
      <c r="F101850">
        <v>146</v>
      </c>
    </row>
    <row r="101851" spans="1:6" x14ac:dyDescent="0.55000000000000004">
      <c r="A101851" t="s">
        <v>148251</v>
      </c>
      <c r="B101851" t="s">
        <v>147264</v>
      </c>
      <c r="C101851" t="s">
        <v>148155</v>
      </c>
      <c r="D101851" t="s">
        <v>39130</v>
      </c>
      <c r="E101851" t="s">
        <v>148252</v>
      </c>
      <c r="F101851">
        <v>145</v>
      </c>
    </row>
    <row r="101852" spans="1:6" x14ac:dyDescent="0.55000000000000004">
      <c r="A101852" t="s">
        <v>148253</v>
      </c>
      <c r="B101852" t="s">
        <v>147264</v>
      </c>
      <c r="C101852" t="s">
        <v>148155</v>
      </c>
      <c r="D101852" t="s">
        <v>39130</v>
      </c>
      <c r="E101852" t="s">
        <v>62996</v>
      </c>
      <c r="F101852">
        <v>240</v>
      </c>
    </row>
    <row r="101853" spans="1:6" x14ac:dyDescent="0.55000000000000004">
      <c r="A101853" t="s">
        <v>148254</v>
      </c>
      <c r="B101853" t="s">
        <v>147264</v>
      </c>
      <c r="C101853" t="s">
        <v>148155</v>
      </c>
      <c r="D101853" t="s">
        <v>39130</v>
      </c>
      <c r="E101853" t="s">
        <v>148255</v>
      </c>
      <c r="F101853">
        <v>134</v>
      </c>
    </row>
    <row r="101854" spans="1:6" x14ac:dyDescent="0.55000000000000004">
      <c r="A101854" t="s">
        <v>148256</v>
      </c>
      <c r="B101854" t="s">
        <v>147264</v>
      </c>
      <c r="C101854" t="s">
        <v>148155</v>
      </c>
      <c r="D101854" t="s">
        <v>39130</v>
      </c>
      <c r="E101854" t="s">
        <v>95306</v>
      </c>
      <c r="F101854">
        <v>113</v>
      </c>
    </row>
    <row r="101855" spans="1:6" x14ac:dyDescent="0.55000000000000004">
      <c r="A101855" t="s">
        <v>148257</v>
      </c>
      <c r="B101855" t="s">
        <v>147264</v>
      </c>
      <c r="C101855" t="s">
        <v>148155</v>
      </c>
      <c r="D101855" t="s">
        <v>100599</v>
      </c>
      <c r="E101855" t="s">
        <v>10</v>
      </c>
      <c r="F101855">
        <v>62</v>
      </c>
    </row>
    <row r="101856" spans="1:6" x14ac:dyDescent="0.55000000000000004">
      <c r="A101856" t="s">
        <v>148258</v>
      </c>
      <c r="B101856" t="s">
        <v>147264</v>
      </c>
      <c r="C101856" t="s">
        <v>148155</v>
      </c>
      <c r="D101856" t="s">
        <v>37647</v>
      </c>
      <c r="E101856" t="s">
        <v>10</v>
      </c>
      <c r="F101856">
        <v>106</v>
      </c>
    </row>
    <row r="101857" spans="1:6" x14ac:dyDescent="0.55000000000000004">
      <c r="A101857" t="s">
        <v>148259</v>
      </c>
      <c r="B101857" t="s">
        <v>147264</v>
      </c>
      <c r="C101857" t="s">
        <v>148155</v>
      </c>
      <c r="D101857" t="s">
        <v>47187</v>
      </c>
      <c r="E101857" t="s">
        <v>10</v>
      </c>
      <c r="F101857">
        <v>63</v>
      </c>
    </row>
    <row r="101858" spans="1:6" x14ac:dyDescent="0.55000000000000004">
      <c r="A101858" t="s">
        <v>148260</v>
      </c>
      <c r="B101858" t="s">
        <v>147264</v>
      </c>
      <c r="C101858" t="s">
        <v>148155</v>
      </c>
      <c r="D101858" t="s">
        <v>18411</v>
      </c>
      <c r="E101858" t="s">
        <v>10</v>
      </c>
      <c r="F101858">
        <v>211</v>
      </c>
    </row>
    <row r="101859" spans="1:6" x14ac:dyDescent="0.55000000000000004">
      <c r="A101859" t="s">
        <v>148261</v>
      </c>
      <c r="B101859" t="s">
        <v>147264</v>
      </c>
      <c r="C101859" t="s">
        <v>148262</v>
      </c>
      <c r="D101859" t="s">
        <v>148263</v>
      </c>
      <c r="E101859" t="s">
        <v>148264</v>
      </c>
      <c r="F101859">
        <v>39</v>
      </c>
    </row>
    <row r="101860" spans="1:6" x14ac:dyDescent="0.55000000000000004">
      <c r="A101860" t="s">
        <v>148265</v>
      </c>
      <c r="B101860" t="s">
        <v>147264</v>
      </c>
      <c r="C101860" t="s">
        <v>148262</v>
      </c>
      <c r="D101860" t="s">
        <v>148263</v>
      </c>
      <c r="E101860" t="s">
        <v>63620</v>
      </c>
      <c r="F101860">
        <v>26</v>
      </c>
    </row>
    <row r="101861" spans="1:6" x14ac:dyDescent="0.55000000000000004">
      <c r="A101861" t="s">
        <v>148266</v>
      </c>
      <c r="B101861" t="s">
        <v>147264</v>
      </c>
      <c r="C101861" t="s">
        <v>148262</v>
      </c>
      <c r="D101861" t="s">
        <v>148263</v>
      </c>
      <c r="E101861" t="s">
        <v>80584</v>
      </c>
      <c r="F101861">
        <v>30</v>
      </c>
    </row>
    <row r="101862" spans="1:6" x14ac:dyDescent="0.55000000000000004">
      <c r="A101862" t="s">
        <v>148267</v>
      </c>
      <c r="B101862" t="s">
        <v>147264</v>
      </c>
      <c r="C101862" t="s">
        <v>148262</v>
      </c>
      <c r="D101862" t="s">
        <v>148263</v>
      </c>
      <c r="E101862" t="s">
        <v>11575</v>
      </c>
      <c r="F101862">
        <v>20</v>
      </c>
    </row>
    <row r="101863" spans="1:6" x14ac:dyDescent="0.55000000000000004">
      <c r="A101863" t="s">
        <v>148268</v>
      </c>
      <c r="B101863" t="s">
        <v>147264</v>
      </c>
      <c r="C101863" t="s">
        <v>148262</v>
      </c>
      <c r="D101863" t="s">
        <v>148263</v>
      </c>
      <c r="E101863" t="s">
        <v>146180</v>
      </c>
      <c r="F101863">
        <v>27</v>
      </c>
    </row>
    <row r="101864" spans="1:6" x14ac:dyDescent="0.55000000000000004">
      <c r="A101864" t="s">
        <v>148269</v>
      </c>
      <c r="B101864" t="s">
        <v>147264</v>
      </c>
      <c r="C101864" t="s">
        <v>148262</v>
      </c>
      <c r="D101864" t="s">
        <v>148263</v>
      </c>
      <c r="E101864" t="s">
        <v>148270</v>
      </c>
      <c r="F101864">
        <v>18</v>
      </c>
    </row>
    <row r="101865" spans="1:6" x14ac:dyDescent="0.55000000000000004">
      <c r="A101865" t="s">
        <v>148271</v>
      </c>
      <c r="B101865" t="s">
        <v>147264</v>
      </c>
      <c r="C101865" t="s">
        <v>148262</v>
      </c>
      <c r="D101865" t="s">
        <v>148263</v>
      </c>
      <c r="E101865" t="s">
        <v>148272</v>
      </c>
      <c r="F101865">
        <v>11</v>
      </c>
    </row>
    <row r="101866" spans="1:6" x14ac:dyDescent="0.55000000000000004">
      <c r="A101866" t="s">
        <v>148273</v>
      </c>
      <c r="B101866" t="s">
        <v>147264</v>
      </c>
      <c r="C101866" t="s">
        <v>148262</v>
      </c>
      <c r="D101866" t="s">
        <v>148263</v>
      </c>
      <c r="E101866" t="s">
        <v>57048</v>
      </c>
      <c r="F101866">
        <v>13</v>
      </c>
    </row>
    <row r="101867" spans="1:6" x14ac:dyDescent="0.55000000000000004">
      <c r="A101867" t="s">
        <v>148274</v>
      </c>
      <c r="B101867" t="s">
        <v>147264</v>
      </c>
      <c r="C101867" t="s">
        <v>148262</v>
      </c>
      <c r="D101867" t="s">
        <v>148263</v>
      </c>
      <c r="E101867" t="s">
        <v>89918</v>
      </c>
      <c r="F101867">
        <v>163</v>
      </c>
    </row>
    <row r="101868" spans="1:6" x14ac:dyDescent="0.55000000000000004">
      <c r="A101868" t="s">
        <v>148275</v>
      </c>
      <c r="B101868" t="s">
        <v>147264</v>
      </c>
      <c r="C101868" t="s">
        <v>148262</v>
      </c>
      <c r="D101868" t="s">
        <v>148263</v>
      </c>
      <c r="E101868" t="s">
        <v>148276</v>
      </c>
      <c r="F101868">
        <v>61</v>
      </c>
    </row>
    <row r="101869" spans="1:6" x14ac:dyDescent="0.55000000000000004">
      <c r="A101869" t="s">
        <v>148277</v>
      </c>
      <c r="B101869" t="s">
        <v>147264</v>
      </c>
      <c r="C101869" t="s">
        <v>148262</v>
      </c>
      <c r="D101869" t="s">
        <v>148263</v>
      </c>
      <c r="E101869" t="s">
        <v>113</v>
      </c>
      <c r="F101869">
        <v>66</v>
      </c>
    </row>
    <row r="101870" spans="1:6" x14ac:dyDescent="0.55000000000000004">
      <c r="A101870" t="s">
        <v>148278</v>
      </c>
      <c r="B101870" t="s">
        <v>147264</v>
      </c>
      <c r="C101870" t="s">
        <v>148262</v>
      </c>
      <c r="D101870" t="s">
        <v>148263</v>
      </c>
      <c r="E101870" t="s">
        <v>148279</v>
      </c>
      <c r="F101870">
        <v>17</v>
      </c>
    </row>
    <row r="101871" spans="1:6" x14ac:dyDescent="0.55000000000000004">
      <c r="A101871" t="s">
        <v>148280</v>
      </c>
      <c r="B101871" t="s">
        <v>147264</v>
      </c>
      <c r="C101871" t="s">
        <v>148262</v>
      </c>
      <c r="D101871" t="s">
        <v>148263</v>
      </c>
      <c r="E101871" t="s">
        <v>37533</v>
      </c>
      <c r="F101871">
        <v>204</v>
      </c>
    </row>
    <row r="101872" spans="1:6" x14ac:dyDescent="0.55000000000000004">
      <c r="A101872" t="s">
        <v>148281</v>
      </c>
      <c r="B101872" t="s">
        <v>147264</v>
      </c>
      <c r="C101872" t="s">
        <v>148262</v>
      </c>
      <c r="D101872" t="s">
        <v>148263</v>
      </c>
      <c r="E101872" t="s">
        <v>148282</v>
      </c>
      <c r="F101872">
        <v>18</v>
      </c>
    </row>
    <row r="101873" spans="1:6" x14ac:dyDescent="0.55000000000000004">
      <c r="A101873" t="s">
        <v>148283</v>
      </c>
      <c r="B101873" t="s">
        <v>147264</v>
      </c>
      <c r="C101873" t="s">
        <v>148262</v>
      </c>
      <c r="D101873" t="s">
        <v>148263</v>
      </c>
      <c r="E101873" t="s">
        <v>72553</v>
      </c>
      <c r="F101873">
        <v>145</v>
      </c>
    </row>
    <row r="101874" spans="1:6" x14ac:dyDescent="0.55000000000000004">
      <c r="A101874" t="s">
        <v>148284</v>
      </c>
      <c r="B101874" t="s">
        <v>147264</v>
      </c>
      <c r="C101874" t="s">
        <v>148262</v>
      </c>
      <c r="D101874" t="s">
        <v>148263</v>
      </c>
      <c r="E101874" t="s">
        <v>148285</v>
      </c>
      <c r="F101874">
        <v>22</v>
      </c>
    </row>
    <row r="101875" spans="1:6" x14ac:dyDescent="0.55000000000000004">
      <c r="A101875" t="s">
        <v>148286</v>
      </c>
      <c r="B101875" t="s">
        <v>147264</v>
      </c>
      <c r="C101875" t="s">
        <v>148262</v>
      </c>
      <c r="D101875" t="s">
        <v>148287</v>
      </c>
      <c r="E101875" t="s">
        <v>10</v>
      </c>
      <c r="F101875">
        <v>64</v>
      </c>
    </row>
    <row r="101876" spans="1:6" x14ac:dyDescent="0.55000000000000004">
      <c r="A101876" t="s">
        <v>148288</v>
      </c>
      <c r="B101876" t="s">
        <v>147264</v>
      </c>
      <c r="C101876" t="s">
        <v>148262</v>
      </c>
      <c r="D101876" t="s">
        <v>148289</v>
      </c>
      <c r="E101876" t="s">
        <v>148290</v>
      </c>
      <c r="F101876">
        <v>135</v>
      </c>
    </row>
    <row r="101877" spans="1:6" x14ac:dyDescent="0.55000000000000004">
      <c r="A101877" t="s">
        <v>148291</v>
      </c>
      <c r="B101877" t="s">
        <v>147264</v>
      </c>
      <c r="C101877" t="s">
        <v>148262</v>
      </c>
      <c r="D101877" t="s">
        <v>148289</v>
      </c>
      <c r="E101877" t="s">
        <v>148292</v>
      </c>
      <c r="F101877">
        <v>32</v>
      </c>
    </row>
    <row r="101878" spans="1:6" x14ac:dyDescent="0.55000000000000004">
      <c r="A101878" t="s">
        <v>148293</v>
      </c>
      <c r="B101878" t="s">
        <v>147264</v>
      </c>
      <c r="C101878" t="s">
        <v>148262</v>
      </c>
      <c r="D101878" t="s">
        <v>148289</v>
      </c>
      <c r="E101878" t="s">
        <v>148294</v>
      </c>
      <c r="F101878">
        <v>36</v>
      </c>
    </row>
    <row r="101879" spans="1:6" x14ac:dyDescent="0.55000000000000004">
      <c r="A101879" t="s">
        <v>148295</v>
      </c>
      <c r="B101879" t="s">
        <v>147264</v>
      </c>
      <c r="C101879" t="s">
        <v>148262</v>
      </c>
      <c r="D101879" t="s">
        <v>148289</v>
      </c>
      <c r="E101879" t="s">
        <v>20189</v>
      </c>
      <c r="F101879">
        <v>41</v>
      </c>
    </row>
    <row r="101880" spans="1:6" x14ac:dyDescent="0.55000000000000004">
      <c r="A101880" t="s">
        <v>148296</v>
      </c>
      <c r="B101880" t="s">
        <v>147264</v>
      </c>
      <c r="C101880" t="s">
        <v>148262</v>
      </c>
      <c r="D101880" t="s">
        <v>148297</v>
      </c>
      <c r="E101880" t="s">
        <v>10</v>
      </c>
      <c r="F101880">
        <v>173</v>
      </c>
    </row>
    <row r="101881" spans="1:6" x14ac:dyDescent="0.55000000000000004">
      <c r="A101881" t="s">
        <v>148298</v>
      </c>
      <c r="B101881" t="s">
        <v>147264</v>
      </c>
      <c r="C101881" t="s">
        <v>148262</v>
      </c>
      <c r="D101881" t="s">
        <v>148299</v>
      </c>
      <c r="E101881" t="s">
        <v>148300</v>
      </c>
      <c r="F101881">
        <v>46</v>
      </c>
    </row>
    <row r="101882" spans="1:6" x14ac:dyDescent="0.55000000000000004">
      <c r="A101882" t="s">
        <v>148301</v>
      </c>
      <c r="B101882" t="s">
        <v>147264</v>
      </c>
      <c r="C101882" t="s">
        <v>148262</v>
      </c>
      <c r="D101882" t="s">
        <v>148299</v>
      </c>
      <c r="E101882" t="s">
        <v>148302</v>
      </c>
      <c r="F101882">
        <v>17</v>
      </c>
    </row>
    <row r="101883" spans="1:6" x14ac:dyDescent="0.55000000000000004">
      <c r="A101883" t="s">
        <v>148303</v>
      </c>
      <c r="B101883" t="s">
        <v>147264</v>
      </c>
      <c r="C101883" t="s">
        <v>148262</v>
      </c>
      <c r="D101883" t="s">
        <v>148304</v>
      </c>
      <c r="E101883" t="s">
        <v>148305</v>
      </c>
      <c r="F101883">
        <v>59</v>
      </c>
    </row>
    <row r="101884" spans="1:6" x14ac:dyDescent="0.55000000000000004">
      <c r="A101884" t="s">
        <v>148306</v>
      </c>
      <c r="B101884" t="s">
        <v>147264</v>
      </c>
      <c r="C101884" t="s">
        <v>148262</v>
      </c>
      <c r="D101884" t="s">
        <v>148304</v>
      </c>
      <c r="E101884" t="s">
        <v>47546</v>
      </c>
      <c r="F101884">
        <v>39</v>
      </c>
    </row>
    <row r="101885" spans="1:6" x14ac:dyDescent="0.55000000000000004">
      <c r="A101885" t="s">
        <v>148307</v>
      </c>
      <c r="B101885" t="s">
        <v>147264</v>
      </c>
      <c r="C101885" t="s">
        <v>148262</v>
      </c>
      <c r="D101885" t="s">
        <v>148304</v>
      </c>
      <c r="E101885" t="s">
        <v>148210</v>
      </c>
      <c r="F101885">
        <v>27</v>
      </c>
    </row>
    <row r="101886" spans="1:6" x14ac:dyDescent="0.55000000000000004">
      <c r="A101886" t="s">
        <v>148308</v>
      </c>
      <c r="B101886" t="s">
        <v>147264</v>
      </c>
      <c r="C101886" t="s">
        <v>148262</v>
      </c>
      <c r="D101886" t="s">
        <v>148304</v>
      </c>
      <c r="E101886" t="s">
        <v>148309</v>
      </c>
      <c r="F101886">
        <v>27</v>
      </c>
    </row>
    <row r="101887" spans="1:6" x14ac:dyDescent="0.55000000000000004">
      <c r="A101887" t="s">
        <v>148310</v>
      </c>
      <c r="B101887" t="s">
        <v>147264</v>
      </c>
      <c r="C101887" t="s">
        <v>148262</v>
      </c>
      <c r="D101887" t="s">
        <v>148304</v>
      </c>
      <c r="E101887" t="s">
        <v>49415</v>
      </c>
      <c r="F101887">
        <v>35</v>
      </c>
    </row>
    <row r="101888" spans="1:6" x14ac:dyDescent="0.55000000000000004">
      <c r="A101888" t="s">
        <v>148311</v>
      </c>
      <c r="B101888" t="s">
        <v>147264</v>
      </c>
      <c r="C101888" t="s">
        <v>148262</v>
      </c>
      <c r="D101888" t="s">
        <v>148304</v>
      </c>
      <c r="E101888" t="s">
        <v>23311</v>
      </c>
      <c r="F101888">
        <v>5</v>
      </c>
    </row>
    <row r="101889" spans="1:6" x14ac:dyDescent="0.55000000000000004">
      <c r="A101889" t="s">
        <v>148312</v>
      </c>
      <c r="B101889" t="s">
        <v>147264</v>
      </c>
      <c r="C101889" t="s">
        <v>148262</v>
      </c>
      <c r="D101889" t="s">
        <v>148313</v>
      </c>
      <c r="E101889" t="s">
        <v>10</v>
      </c>
      <c r="F101889">
        <v>59</v>
      </c>
    </row>
    <row r="101890" spans="1:6" x14ac:dyDescent="0.55000000000000004">
      <c r="A101890" t="s">
        <v>148314</v>
      </c>
      <c r="B101890" t="s">
        <v>147264</v>
      </c>
      <c r="C101890" t="s">
        <v>148262</v>
      </c>
      <c r="D101890" t="s">
        <v>148315</v>
      </c>
      <c r="E101890" t="s">
        <v>10</v>
      </c>
      <c r="F101890">
        <v>66</v>
      </c>
    </row>
    <row r="101891" spans="1:6" x14ac:dyDescent="0.55000000000000004">
      <c r="A101891" t="s">
        <v>148316</v>
      </c>
      <c r="B101891" t="s">
        <v>147264</v>
      </c>
      <c r="C101891" t="s">
        <v>148262</v>
      </c>
      <c r="D101891" t="s">
        <v>148317</v>
      </c>
      <c r="E101891" t="s">
        <v>10</v>
      </c>
      <c r="F101891">
        <v>94</v>
      </c>
    </row>
    <row r="101892" spans="1:6" x14ac:dyDescent="0.55000000000000004">
      <c r="A101892" t="s">
        <v>148318</v>
      </c>
      <c r="B101892" t="s">
        <v>147264</v>
      </c>
      <c r="C101892" t="s">
        <v>148262</v>
      </c>
      <c r="D101892" t="s">
        <v>148319</v>
      </c>
      <c r="E101892" t="s">
        <v>10</v>
      </c>
      <c r="F101892">
        <v>210</v>
      </c>
    </row>
    <row r="101893" spans="1:6" x14ac:dyDescent="0.55000000000000004">
      <c r="A101893" t="s">
        <v>148320</v>
      </c>
      <c r="B101893" t="s">
        <v>147264</v>
      </c>
      <c r="C101893" t="s">
        <v>148262</v>
      </c>
      <c r="D101893" t="s">
        <v>148321</v>
      </c>
      <c r="E101893" t="s">
        <v>10</v>
      </c>
      <c r="F101893">
        <v>638</v>
      </c>
    </row>
    <row r="101894" spans="1:6" x14ac:dyDescent="0.55000000000000004">
      <c r="A101894" t="s">
        <v>148322</v>
      </c>
      <c r="B101894" t="s">
        <v>147264</v>
      </c>
      <c r="C101894" t="s">
        <v>148262</v>
      </c>
      <c r="D101894" t="s">
        <v>148323</v>
      </c>
      <c r="E101894" t="s">
        <v>10</v>
      </c>
      <c r="F101894">
        <v>60</v>
      </c>
    </row>
    <row r="101895" spans="1:6" x14ac:dyDescent="0.55000000000000004">
      <c r="A101895" t="s">
        <v>148324</v>
      </c>
      <c r="B101895" t="s">
        <v>147264</v>
      </c>
      <c r="C101895" t="s">
        <v>148262</v>
      </c>
      <c r="D101895" t="s">
        <v>148325</v>
      </c>
      <c r="E101895" t="s">
        <v>10</v>
      </c>
      <c r="F101895">
        <v>51</v>
      </c>
    </row>
    <row r="101896" spans="1:6" x14ac:dyDescent="0.55000000000000004">
      <c r="A101896" t="s">
        <v>148326</v>
      </c>
      <c r="B101896" t="s">
        <v>147264</v>
      </c>
      <c r="C101896" t="s">
        <v>148262</v>
      </c>
      <c r="D101896" t="s">
        <v>148327</v>
      </c>
      <c r="E101896" t="s">
        <v>10</v>
      </c>
      <c r="F101896">
        <v>132</v>
      </c>
    </row>
    <row r="101897" spans="1:6" x14ac:dyDescent="0.55000000000000004">
      <c r="A101897" t="s">
        <v>148328</v>
      </c>
      <c r="B101897" t="s">
        <v>147264</v>
      </c>
      <c r="C101897" t="s">
        <v>148262</v>
      </c>
      <c r="D101897" t="s">
        <v>148329</v>
      </c>
      <c r="E101897" t="s">
        <v>10</v>
      </c>
      <c r="F101897">
        <v>297</v>
      </c>
    </row>
    <row r="101898" spans="1:6" x14ac:dyDescent="0.55000000000000004">
      <c r="A101898" t="s">
        <v>148330</v>
      </c>
      <c r="B101898" t="s">
        <v>147264</v>
      </c>
      <c r="C101898" t="s">
        <v>148262</v>
      </c>
      <c r="D101898" t="s">
        <v>148331</v>
      </c>
      <c r="E101898" t="s">
        <v>10</v>
      </c>
      <c r="F101898">
        <v>172</v>
      </c>
    </row>
    <row r="101899" spans="1:6" x14ac:dyDescent="0.55000000000000004">
      <c r="A101899" t="s">
        <v>148332</v>
      </c>
      <c r="B101899" t="s">
        <v>147264</v>
      </c>
      <c r="C101899" t="s">
        <v>148262</v>
      </c>
      <c r="D101899" t="s">
        <v>148333</v>
      </c>
      <c r="E101899" t="s">
        <v>10</v>
      </c>
      <c r="F101899">
        <v>106</v>
      </c>
    </row>
    <row r="101900" spans="1:6" x14ac:dyDescent="0.55000000000000004">
      <c r="A101900" t="s">
        <v>148334</v>
      </c>
      <c r="B101900" t="s">
        <v>147264</v>
      </c>
      <c r="C101900" t="s">
        <v>148262</v>
      </c>
      <c r="D101900" t="s">
        <v>148335</v>
      </c>
      <c r="E101900" t="s">
        <v>10</v>
      </c>
      <c r="F101900">
        <v>102</v>
      </c>
    </row>
    <row r="101901" spans="1:6" x14ac:dyDescent="0.55000000000000004">
      <c r="A101901" t="s">
        <v>148336</v>
      </c>
      <c r="B101901" t="s">
        <v>147264</v>
      </c>
      <c r="C101901" t="s">
        <v>148262</v>
      </c>
      <c r="D101901" t="s">
        <v>148337</v>
      </c>
      <c r="E101901" t="s">
        <v>10</v>
      </c>
      <c r="F101901">
        <v>241</v>
      </c>
    </row>
    <row r="101902" spans="1:6" x14ac:dyDescent="0.55000000000000004">
      <c r="A101902" t="s">
        <v>148338</v>
      </c>
      <c r="B101902" t="s">
        <v>147264</v>
      </c>
      <c r="C101902" t="s">
        <v>148262</v>
      </c>
      <c r="D101902" t="s">
        <v>148339</v>
      </c>
      <c r="E101902" t="s">
        <v>10</v>
      </c>
      <c r="F101902">
        <v>59</v>
      </c>
    </row>
    <row r="101903" spans="1:6" x14ac:dyDescent="0.55000000000000004">
      <c r="A101903" t="s">
        <v>148340</v>
      </c>
      <c r="B101903" t="s">
        <v>147264</v>
      </c>
      <c r="C101903" t="s">
        <v>148262</v>
      </c>
      <c r="D101903" t="s">
        <v>148341</v>
      </c>
      <c r="E101903" t="s">
        <v>10</v>
      </c>
      <c r="F101903">
        <v>111</v>
      </c>
    </row>
    <row r="101904" spans="1:6" x14ac:dyDescent="0.55000000000000004">
      <c r="A101904" t="s">
        <v>148342</v>
      </c>
      <c r="B101904" t="s">
        <v>147264</v>
      </c>
      <c r="C101904" t="s">
        <v>148262</v>
      </c>
      <c r="D101904" t="s">
        <v>148343</v>
      </c>
      <c r="E101904" t="s">
        <v>10</v>
      </c>
      <c r="F101904">
        <v>778</v>
      </c>
    </row>
    <row r="101905" spans="1:6" x14ac:dyDescent="0.55000000000000004">
      <c r="A101905" t="s">
        <v>148344</v>
      </c>
      <c r="B101905" t="s">
        <v>147264</v>
      </c>
      <c r="C101905" t="s">
        <v>148262</v>
      </c>
      <c r="D101905" t="s">
        <v>148345</v>
      </c>
      <c r="E101905" t="s">
        <v>10</v>
      </c>
      <c r="F101905">
        <v>27</v>
      </c>
    </row>
    <row r="101906" spans="1:6" x14ac:dyDescent="0.55000000000000004">
      <c r="A101906" t="s">
        <v>148346</v>
      </c>
      <c r="B101906" t="s">
        <v>147264</v>
      </c>
      <c r="C101906" t="s">
        <v>148262</v>
      </c>
      <c r="D101906" t="s">
        <v>148347</v>
      </c>
      <c r="E101906" t="s">
        <v>10</v>
      </c>
      <c r="F101906">
        <v>212</v>
      </c>
    </row>
    <row r="101907" spans="1:6" x14ac:dyDescent="0.55000000000000004">
      <c r="A101907" t="s">
        <v>148348</v>
      </c>
      <c r="B101907" t="s">
        <v>147264</v>
      </c>
      <c r="C101907" t="s">
        <v>148262</v>
      </c>
      <c r="D101907" t="s">
        <v>148349</v>
      </c>
      <c r="E101907" t="s">
        <v>10</v>
      </c>
      <c r="F101907">
        <v>257</v>
      </c>
    </row>
    <row r="101908" spans="1:6" x14ac:dyDescent="0.55000000000000004">
      <c r="A101908" t="s">
        <v>148350</v>
      </c>
      <c r="B101908" t="s">
        <v>147264</v>
      </c>
      <c r="C101908" t="s">
        <v>148262</v>
      </c>
      <c r="D101908" t="s">
        <v>148351</v>
      </c>
      <c r="E101908" t="s">
        <v>10</v>
      </c>
      <c r="F101908">
        <v>41</v>
      </c>
    </row>
    <row r="101909" spans="1:6" x14ac:dyDescent="0.55000000000000004">
      <c r="A101909" t="s">
        <v>148352</v>
      </c>
      <c r="B101909" t="s">
        <v>147264</v>
      </c>
      <c r="C101909" t="s">
        <v>148262</v>
      </c>
      <c r="D101909" t="s">
        <v>148353</v>
      </c>
      <c r="E101909" t="s">
        <v>10</v>
      </c>
      <c r="F101909">
        <v>418</v>
      </c>
    </row>
    <row r="101910" spans="1:6" x14ac:dyDescent="0.55000000000000004">
      <c r="A101910" t="s">
        <v>148354</v>
      </c>
      <c r="B101910" t="s">
        <v>147264</v>
      </c>
      <c r="C101910" t="s">
        <v>148262</v>
      </c>
      <c r="D101910" t="s">
        <v>148355</v>
      </c>
      <c r="E101910" t="s">
        <v>10</v>
      </c>
      <c r="F101910">
        <v>151</v>
      </c>
    </row>
    <row r="101911" spans="1:6" x14ac:dyDescent="0.55000000000000004">
      <c r="A101911" t="s">
        <v>148356</v>
      </c>
      <c r="B101911" t="s">
        <v>147264</v>
      </c>
      <c r="C101911" t="s">
        <v>148262</v>
      </c>
      <c r="D101911" t="s">
        <v>148357</v>
      </c>
      <c r="E101911" t="s">
        <v>10</v>
      </c>
      <c r="F101911">
        <v>412</v>
      </c>
    </row>
    <row r="101912" spans="1:6" x14ac:dyDescent="0.55000000000000004">
      <c r="A101912" t="s">
        <v>148358</v>
      </c>
      <c r="B101912" t="s">
        <v>147264</v>
      </c>
      <c r="C101912" t="s">
        <v>148262</v>
      </c>
      <c r="D101912" t="s">
        <v>148359</v>
      </c>
      <c r="E101912" t="s">
        <v>10</v>
      </c>
      <c r="F101912">
        <v>117</v>
      </c>
    </row>
    <row r="101913" spans="1:6" x14ac:dyDescent="0.55000000000000004">
      <c r="A101913" t="s">
        <v>148360</v>
      </c>
      <c r="B101913" t="s">
        <v>147264</v>
      </c>
      <c r="C101913" t="s">
        <v>148262</v>
      </c>
      <c r="D101913" t="s">
        <v>148361</v>
      </c>
      <c r="E101913" t="s">
        <v>10</v>
      </c>
      <c r="F101913">
        <v>308</v>
      </c>
    </row>
    <row r="101914" spans="1:6" x14ac:dyDescent="0.55000000000000004">
      <c r="A101914" t="s">
        <v>148362</v>
      </c>
      <c r="B101914" t="s">
        <v>147264</v>
      </c>
      <c r="C101914" t="s">
        <v>148262</v>
      </c>
      <c r="D101914" t="s">
        <v>148363</v>
      </c>
      <c r="E101914" t="s">
        <v>10</v>
      </c>
      <c r="F101914">
        <v>168</v>
      </c>
    </row>
    <row r="101915" spans="1:6" x14ac:dyDescent="0.55000000000000004">
      <c r="A101915" t="s">
        <v>148364</v>
      </c>
      <c r="B101915" t="s">
        <v>147264</v>
      </c>
      <c r="C101915" t="s">
        <v>148262</v>
      </c>
      <c r="D101915" t="s">
        <v>148365</v>
      </c>
      <c r="E101915" t="s">
        <v>10</v>
      </c>
      <c r="F101915">
        <v>92</v>
      </c>
    </row>
    <row r="101916" spans="1:6" x14ac:dyDescent="0.55000000000000004">
      <c r="A101916" t="s">
        <v>148366</v>
      </c>
      <c r="B101916" t="s">
        <v>147264</v>
      </c>
      <c r="C101916" t="s">
        <v>148262</v>
      </c>
      <c r="D101916" t="s">
        <v>148367</v>
      </c>
      <c r="E101916" t="s">
        <v>10</v>
      </c>
      <c r="F101916">
        <v>305</v>
      </c>
    </row>
    <row r="101917" spans="1:6" x14ac:dyDescent="0.55000000000000004">
      <c r="A101917" t="s">
        <v>148368</v>
      </c>
      <c r="B101917" t="s">
        <v>147264</v>
      </c>
      <c r="C101917" t="s">
        <v>148262</v>
      </c>
      <c r="D101917" t="s">
        <v>148369</v>
      </c>
      <c r="E101917" t="s">
        <v>10</v>
      </c>
      <c r="F101917">
        <v>170</v>
      </c>
    </row>
    <row r="101918" spans="1:6" x14ac:dyDescent="0.55000000000000004">
      <c r="A101918" t="s">
        <v>148370</v>
      </c>
      <c r="B101918" t="s">
        <v>147264</v>
      </c>
      <c r="C101918" t="s">
        <v>148262</v>
      </c>
      <c r="D101918" t="s">
        <v>148371</v>
      </c>
      <c r="E101918" t="s">
        <v>10</v>
      </c>
      <c r="F101918">
        <v>283</v>
      </c>
    </row>
    <row r="101919" spans="1:6" x14ac:dyDescent="0.55000000000000004">
      <c r="A101919" t="s">
        <v>148372</v>
      </c>
      <c r="B101919" t="s">
        <v>147264</v>
      </c>
      <c r="C101919" t="s">
        <v>148262</v>
      </c>
      <c r="D101919" t="s">
        <v>148373</v>
      </c>
      <c r="E101919" t="s">
        <v>10</v>
      </c>
      <c r="F101919">
        <v>1233</v>
      </c>
    </row>
    <row r="101920" spans="1:6" x14ac:dyDescent="0.55000000000000004">
      <c r="A101920" t="s">
        <v>148374</v>
      </c>
      <c r="B101920" t="s">
        <v>147264</v>
      </c>
      <c r="C101920" t="s">
        <v>148262</v>
      </c>
      <c r="D101920" t="s">
        <v>148375</v>
      </c>
      <c r="E101920" t="s">
        <v>10</v>
      </c>
      <c r="F101920">
        <v>134</v>
      </c>
    </row>
    <row r="101921" spans="1:6" x14ac:dyDescent="0.55000000000000004">
      <c r="A101921" t="s">
        <v>148376</v>
      </c>
      <c r="B101921" t="s">
        <v>147264</v>
      </c>
      <c r="C101921" t="s">
        <v>148262</v>
      </c>
      <c r="D101921" t="s">
        <v>148377</v>
      </c>
      <c r="E101921" t="s">
        <v>10</v>
      </c>
      <c r="F101921">
        <v>114</v>
      </c>
    </row>
    <row r="101922" spans="1:6" x14ac:dyDescent="0.55000000000000004">
      <c r="A101922" t="s">
        <v>148378</v>
      </c>
      <c r="B101922" t="s">
        <v>147264</v>
      </c>
      <c r="C101922" t="s">
        <v>148262</v>
      </c>
      <c r="D101922" t="s">
        <v>148379</v>
      </c>
      <c r="E101922" t="s">
        <v>10</v>
      </c>
      <c r="F101922">
        <v>176</v>
      </c>
    </row>
    <row r="101923" spans="1:6" x14ac:dyDescent="0.55000000000000004">
      <c r="A101923" t="s">
        <v>148380</v>
      </c>
      <c r="B101923" t="s">
        <v>147264</v>
      </c>
      <c r="C101923" t="s">
        <v>148262</v>
      </c>
      <c r="D101923" t="s">
        <v>148381</v>
      </c>
      <c r="E101923" t="s">
        <v>10</v>
      </c>
      <c r="F101923">
        <v>57</v>
      </c>
    </row>
    <row r="101924" spans="1:6" x14ac:dyDescent="0.55000000000000004">
      <c r="A101924" t="s">
        <v>148382</v>
      </c>
      <c r="B101924" t="s">
        <v>147264</v>
      </c>
      <c r="C101924" t="s">
        <v>148262</v>
      </c>
      <c r="D101924" t="s">
        <v>148383</v>
      </c>
      <c r="E101924" t="s">
        <v>10</v>
      </c>
      <c r="F101924">
        <v>117</v>
      </c>
    </row>
    <row r="101925" spans="1:6" x14ac:dyDescent="0.55000000000000004">
      <c r="A101925" t="s">
        <v>148384</v>
      </c>
      <c r="B101925" t="s">
        <v>147264</v>
      </c>
      <c r="C101925" t="s">
        <v>148262</v>
      </c>
      <c r="D101925" t="s">
        <v>148385</v>
      </c>
      <c r="E101925" t="s">
        <v>10</v>
      </c>
      <c r="F101925">
        <v>53</v>
      </c>
    </row>
    <row r="101926" spans="1:6" x14ac:dyDescent="0.55000000000000004">
      <c r="A101926" t="s">
        <v>148386</v>
      </c>
      <c r="B101926" t="s">
        <v>147264</v>
      </c>
      <c r="C101926" t="s">
        <v>148262</v>
      </c>
      <c r="D101926" t="s">
        <v>148387</v>
      </c>
      <c r="E101926" t="s">
        <v>10</v>
      </c>
      <c r="F101926">
        <v>609</v>
      </c>
    </row>
    <row r="101927" spans="1:6" x14ac:dyDescent="0.55000000000000004">
      <c r="A101927" t="s">
        <v>148388</v>
      </c>
      <c r="B101927" t="s">
        <v>147264</v>
      </c>
      <c r="C101927" t="s">
        <v>148262</v>
      </c>
      <c r="D101927" t="s">
        <v>148389</v>
      </c>
      <c r="E101927" t="s">
        <v>10</v>
      </c>
      <c r="F101927">
        <v>214</v>
      </c>
    </row>
    <row r="101928" spans="1:6" x14ac:dyDescent="0.55000000000000004">
      <c r="A101928" t="s">
        <v>148390</v>
      </c>
      <c r="B101928" t="s">
        <v>147264</v>
      </c>
      <c r="C101928" t="s">
        <v>148262</v>
      </c>
      <c r="D101928" t="s">
        <v>148391</v>
      </c>
      <c r="E101928" t="s">
        <v>10</v>
      </c>
      <c r="F101928">
        <v>25</v>
      </c>
    </row>
    <row r="101929" spans="1:6" x14ac:dyDescent="0.55000000000000004">
      <c r="A101929" t="s">
        <v>148392</v>
      </c>
      <c r="B101929" t="s">
        <v>147264</v>
      </c>
      <c r="C101929" t="s">
        <v>148262</v>
      </c>
      <c r="D101929" t="s">
        <v>148393</v>
      </c>
      <c r="E101929" t="s">
        <v>10</v>
      </c>
      <c r="F101929">
        <v>338</v>
      </c>
    </row>
    <row r="101930" spans="1:6" x14ac:dyDescent="0.55000000000000004">
      <c r="A101930" t="s">
        <v>148394</v>
      </c>
      <c r="B101930" t="s">
        <v>147264</v>
      </c>
      <c r="C101930" t="s">
        <v>148262</v>
      </c>
      <c r="D101930" t="s">
        <v>148395</v>
      </c>
      <c r="E101930" t="s">
        <v>10</v>
      </c>
      <c r="F101930">
        <v>253</v>
      </c>
    </row>
    <row r="101931" spans="1:6" x14ac:dyDescent="0.55000000000000004">
      <c r="A101931" t="s">
        <v>148396</v>
      </c>
      <c r="B101931" t="s">
        <v>147264</v>
      </c>
      <c r="C101931" t="s">
        <v>148262</v>
      </c>
      <c r="D101931" t="s">
        <v>148397</v>
      </c>
      <c r="E101931" t="s">
        <v>10</v>
      </c>
      <c r="F101931">
        <v>435</v>
      </c>
    </row>
    <row r="101932" spans="1:6" x14ac:dyDescent="0.55000000000000004">
      <c r="A101932" t="s">
        <v>148398</v>
      </c>
      <c r="B101932" t="s">
        <v>147264</v>
      </c>
      <c r="C101932" t="s">
        <v>148262</v>
      </c>
      <c r="D101932" t="s">
        <v>148399</v>
      </c>
      <c r="E101932" t="s">
        <v>10</v>
      </c>
      <c r="F101932">
        <v>1415</v>
      </c>
    </row>
    <row r="101933" spans="1:6" x14ac:dyDescent="0.55000000000000004">
      <c r="A101933" t="s">
        <v>148400</v>
      </c>
      <c r="B101933" t="s">
        <v>147264</v>
      </c>
      <c r="C101933" t="s">
        <v>148262</v>
      </c>
      <c r="D101933" t="s">
        <v>148401</v>
      </c>
      <c r="E101933" t="s">
        <v>10</v>
      </c>
      <c r="F101933">
        <v>717</v>
      </c>
    </row>
    <row r="101934" spans="1:6" x14ac:dyDescent="0.55000000000000004">
      <c r="A101934" t="s">
        <v>148402</v>
      </c>
      <c r="B101934" t="s">
        <v>147264</v>
      </c>
      <c r="C101934" t="s">
        <v>148262</v>
      </c>
      <c r="D101934" t="s">
        <v>148403</v>
      </c>
      <c r="E101934" t="s">
        <v>10</v>
      </c>
      <c r="F101934">
        <v>92</v>
      </c>
    </row>
    <row r="101935" spans="1:6" x14ac:dyDescent="0.55000000000000004">
      <c r="A101935" t="s">
        <v>148404</v>
      </c>
      <c r="B101935" t="s">
        <v>147264</v>
      </c>
      <c r="C101935" t="s">
        <v>148262</v>
      </c>
      <c r="D101935" t="s">
        <v>148405</v>
      </c>
      <c r="E101935" t="s">
        <v>10</v>
      </c>
      <c r="F101935">
        <v>169</v>
      </c>
    </row>
    <row r="101936" spans="1:6" x14ac:dyDescent="0.55000000000000004">
      <c r="A101936" t="s">
        <v>148406</v>
      </c>
      <c r="B101936" t="s">
        <v>147264</v>
      </c>
      <c r="C101936" t="s">
        <v>148262</v>
      </c>
      <c r="D101936" t="s">
        <v>148407</v>
      </c>
      <c r="E101936" t="s">
        <v>10</v>
      </c>
      <c r="F101936">
        <v>569</v>
      </c>
    </row>
    <row r="101937" spans="1:6" x14ac:dyDescent="0.55000000000000004">
      <c r="A101937" t="s">
        <v>148408</v>
      </c>
      <c r="B101937" t="s">
        <v>147264</v>
      </c>
      <c r="C101937" t="s">
        <v>148262</v>
      </c>
      <c r="D101937" t="s">
        <v>148409</v>
      </c>
      <c r="E101937" t="s">
        <v>10</v>
      </c>
      <c r="F101937">
        <v>68</v>
      </c>
    </row>
    <row r="101938" spans="1:6" x14ac:dyDescent="0.55000000000000004">
      <c r="A101938" t="s">
        <v>148410</v>
      </c>
      <c r="B101938" t="s">
        <v>147264</v>
      </c>
      <c r="C101938" t="s">
        <v>148262</v>
      </c>
      <c r="D101938" t="s">
        <v>148411</v>
      </c>
      <c r="E101938" t="s">
        <v>10</v>
      </c>
      <c r="F101938">
        <v>260</v>
      </c>
    </row>
    <row r="101939" spans="1:6" x14ac:dyDescent="0.55000000000000004">
      <c r="A101939" t="s">
        <v>148412</v>
      </c>
      <c r="B101939" t="s">
        <v>147264</v>
      </c>
      <c r="C101939" t="s">
        <v>148262</v>
      </c>
      <c r="D101939" t="s">
        <v>148413</v>
      </c>
      <c r="E101939" t="s">
        <v>10</v>
      </c>
      <c r="F101939">
        <v>125</v>
      </c>
    </row>
    <row r="101940" spans="1:6" x14ac:dyDescent="0.55000000000000004">
      <c r="A101940" t="s">
        <v>148414</v>
      </c>
      <c r="B101940" t="s">
        <v>147264</v>
      </c>
      <c r="C101940" t="s">
        <v>148262</v>
      </c>
      <c r="D101940" t="s">
        <v>148415</v>
      </c>
      <c r="E101940" t="s">
        <v>10</v>
      </c>
      <c r="F101940">
        <v>125</v>
      </c>
    </row>
    <row r="101941" spans="1:6" x14ac:dyDescent="0.55000000000000004">
      <c r="A101941" t="s">
        <v>148416</v>
      </c>
      <c r="B101941" t="s">
        <v>147264</v>
      </c>
      <c r="C101941" t="s">
        <v>148262</v>
      </c>
      <c r="D101941" t="s">
        <v>148417</v>
      </c>
      <c r="E101941" t="s">
        <v>10</v>
      </c>
      <c r="F101941">
        <v>34</v>
      </c>
    </row>
    <row r="101942" spans="1:6" x14ac:dyDescent="0.55000000000000004">
      <c r="A101942" t="s">
        <v>148418</v>
      </c>
      <c r="B101942" t="s">
        <v>147264</v>
      </c>
      <c r="C101942" t="s">
        <v>148262</v>
      </c>
      <c r="D101942" t="s">
        <v>148419</v>
      </c>
      <c r="E101942" t="s">
        <v>10</v>
      </c>
      <c r="F101942">
        <v>52</v>
      </c>
    </row>
    <row r="101943" spans="1:6" x14ac:dyDescent="0.55000000000000004">
      <c r="A101943" t="s">
        <v>148420</v>
      </c>
      <c r="B101943" t="s">
        <v>147264</v>
      </c>
      <c r="C101943" t="s">
        <v>148262</v>
      </c>
      <c r="D101943" t="s">
        <v>148421</v>
      </c>
      <c r="E101943" t="s">
        <v>10</v>
      </c>
      <c r="F101943">
        <v>343</v>
      </c>
    </row>
    <row r="101944" spans="1:6" x14ac:dyDescent="0.55000000000000004">
      <c r="A101944" t="s">
        <v>148422</v>
      </c>
      <c r="B101944" t="s">
        <v>147264</v>
      </c>
      <c r="C101944" t="s">
        <v>148262</v>
      </c>
      <c r="D101944" t="s">
        <v>148423</v>
      </c>
      <c r="E101944" t="s">
        <v>148424</v>
      </c>
      <c r="F101944">
        <v>78</v>
      </c>
    </row>
    <row r="101945" spans="1:6" x14ac:dyDescent="0.55000000000000004">
      <c r="A101945" t="s">
        <v>148425</v>
      </c>
      <c r="B101945" t="s">
        <v>147264</v>
      </c>
      <c r="C101945" t="s">
        <v>148262</v>
      </c>
      <c r="D101945" t="s">
        <v>148423</v>
      </c>
      <c r="E101945" t="s">
        <v>148426</v>
      </c>
      <c r="F101945">
        <v>52</v>
      </c>
    </row>
    <row r="101946" spans="1:6" x14ac:dyDescent="0.55000000000000004">
      <c r="A101946" t="s">
        <v>148427</v>
      </c>
      <c r="B101946" t="s">
        <v>147264</v>
      </c>
      <c r="C101946" t="s">
        <v>148262</v>
      </c>
      <c r="D101946" t="s">
        <v>148423</v>
      </c>
      <c r="E101946" t="s">
        <v>148428</v>
      </c>
      <c r="F101946">
        <v>110</v>
      </c>
    </row>
    <row r="101947" spans="1:6" x14ac:dyDescent="0.55000000000000004">
      <c r="A101947" t="s">
        <v>148429</v>
      </c>
      <c r="B101947" t="s">
        <v>147264</v>
      </c>
      <c r="C101947" t="s">
        <v>148262</v>
      </c>
      <c r="D101947" t="s">
        <v>148430</v>
      </c>
      <c r="E101947" t="s">
        <v>10</v>
      </c>
      <c r="F101947">
        <v>140</v>
      </c>
    </row>
    <row r="101948" spans="1:6" x14ac:dyDescent="0.55000000000000004">
      <c r="A101948" t="s">
        <v>148431</v>
      </c>
      <c r="B101948" t="s">
        <v>147264</v>
      </c>
      <c r="C101948" t="s">
        <v>148262</v>
      </c>
      <c r="D101948" t="s">
        <v>148432</v>
      </c>
      <c r="E101948" t="s">
        <v>10</v>
      </c>
      <c r="F101948">
        <v>75</v>
      </c>
    </row>
    <row r="101949" spans="1:6" x14ac:dyDescent="0.55000000000000004">
      <c r="A101949" t="s">
        <v>148433</v>
      </c>
      <c r="B101949" t="s">
        <v>147264</v>
      </c>
      <c r="C101949" t="s">
        <v>148262</v>
      </c>
      <c r="D101949" t="s">
        <v>148434</v>
      </c>
      <c r="E101949" t="s">
        <v>10</v>
      </c>
      <c r="F101949">
        <v>47</v>
      </c>
    </row>
    <row r="101950" spans="1:6" x14ac:dyDescent="0.55000000000000004">
      <c r="A101950" t="s">
        <v>148435</v>
      </c>
      <c r="B101950" t="s">
        <v>147264</v>
      </c>
      <c r="C101950" t="s">
        <v>148262</v>
      </c>
      <c r="D101950" t="s">
        <v>148436</v>
      </c>
      <c r="E101950" t="s">
        <v>10</v>
      </c>
      <c r="F101950">
        <v>97</v>
      </c>
    </row>
    <row r="101951" spans="1:6" x14ac:dyDescent="0.55000000000000004">
      <c r="A101951" t="s">
        <v>148437</v>
      </c>
      <c r="B101951" t="s">
        <v>147264</v>
      </c>
      <c r="C101951" t="s">
        <v>148262</v>
      </c>
      <c r="D101951" t="s">
        <v>148438</v>
      </c>
      <c r="E101951" t="s">
        <v>10</v>
      </c>
      <c r="F101951">
        <v>254</v>
      </c>
    </row>
    <row r="101952" spans="1:6" x14ac:dyDescent="0.55000000000000004">
      <c r="A101952" t="s">
        <v>148439</v>
      </c>
      <c r="B101952" t="s">
        <v>147264</v>
      </c>
      <c r="C101952" t="s">
        <v>148262</v>
      </c>
      <c r="D101952" t="s">
        <v>148440</v>
      </c>
      <c r="E101952" t="s">
        <v>10</v>
      </c>
      <c r="F101952">
        <v>1442</v>
      </c>
    </row>
    <row r="101953" spans="1:6" x14ac:dyDescent="0.55000000000000004">
      <c r="A101953" t="s">
        <v>148441</v>
      </c>
      <c r="B101953" t="s">
        <v>147264</v>
      </c>
      <c r="C101953" t="s">
        <v>148262</v>
      </c>
      <c r="D101953" t="s">
        <v>148442</v>
      </c>
      <c r="E101953" t="s">
        <v>10</v>
      </c>
      <c r="F101953">
        <v>886</v>
      </c>
    </row>
    <row r="101954" spans="1:6" x14ac:dyDescent="0.55000000000000004">
      <c r="A101954" t="s">
        <v>148443</v>
      </c>
      <c r="B101954" t="s">
        <v>147264</v>
      </c>
      <c r="C101954" t="s">
        <v>148262</v>
      </c>
      <c r="D101954" t="s">
        <v>148444</v>
      </c>
      <c r="E101954" t="s">
        <v>10</v>
      </c>
      <c r="F101954">
        <v>144</v>
      </c>
    </row>
    <row r="101955" spans="1:6" x14ac:dyDescent="0.55000000000000004">
      <c r="A101955" t="s">
        <v>148445</v>
      </c>
      <c r="B101955" t="s">
        <v>147264</v>
      </c>
      <c r="C101955" t="s">
        <v>148262</v>
      </c>
      <c r="D101955" t="s">
        <v>148446</v>
      </c>
      <c r="E101955" t="s">
        <v>10</v>
      </c>
      <c r="F101955">
        <v>88</v>
      </c>
    </row>
    <row r="101956" spans="1:6" x14ac:dyDescent="0.55000000000000004">
      <c r="A101956" t="s">
        <v>148447</v>
      </c>
      <c r="B101956" t="s">
        <v>147264</v>
      </c>
      <c r="C101956" t="s">
        <v>148448</v>
      </c>
      <c r="D101956" t="s">
        <v>148449</v>
      </c>
      <c r="E101956" t="s">
        <v>10</v>
      </c>
      <c r="F101956">
        <v>1743</v>
      </c>
    </row>
    <row r="101957" spans="1:6" x14ac:dyDescent="0.55000000000000004">
      <c r="A101957" t="s">
        <v>148450</v>
      </c>
      <c r="B101957" t="s">
        <v>147264</v>
      </c>
      <c r="C101957" t="s">
        <v>148448</v>
      </c>
      <c r="D101957" t="s">
        <v>148451</v>
      </c>
      <c r="E101957" t="s">
        <v>10</v>
      </c>
      <c r="F101957">
        <v>3256</v>
      </c>
    </row>
    <row r="101958" spans="1:6" x14ac:dyDescent="0.55000000000000004">
      <c r="A101958" t="s">
        <v>148452</v>
      </c>
      <c r="B101958" t="s">
        <v>147264</v>
      </c>
      <c r="C101958" t="s">
        <v>148448</v>
      </c>
      <c r="D101958" t="s">
        <v>148453</v>
      </c>
      <c r="E101958" t="s">
        <v>10</v>
      </c>
      <c r="F101958">
        <v>955</v>
      </c>
    </row>
    <row r="101959" spans="1:6" x14ac:dyDescent="0.55000000000000004">
      <c r="A101959" t="s">
        <v>148454</v>
      </c>
      <c r="B101959" t="s">
        <v>147264</v>
      </c>
      <c r="C101959" t="s">
        <v>148448</v>
      </c>
      <c r="D101959" t="s">
        <v>148455</v>
      </c>
      <c r="E101959" t="s">
        <v>10</v>
      </c>
      <c r="F101959">
        <v>2658</v>
      </c>
    </row>
    <row r="101960" spans="1:6" x14ac:dyDescent="0.55000000000000004">
      <c r="A101960" t="s">
        <v>148456</v>
      </c>
      <c r="B101960" t="s">
        <v>147264</v>
      </c>
      <c r="C101960" t="s">
        <v>148448</v>
      </c>
      <c r="D101960" t="s">
        <v>148457</v>
      </c>
      <c r="E101960" t="s">
        <v>10</v>
      </c>
      <c r="F101960">
        <v>1935</v>
      </c>
    </row>
    <row r="101961" spans="1:6" x14ac:dyDescent="0.55000000000000004">
      <c r="A101961" t="s">
        <v>148458</v>
      </c>
      <c r="B101961" t="s">
        <v>147264</v>
      </c>
      <c r="C101961" t="s">
        <v>148448</v>
      </c>
      <c r="D101961" t="s">
        <v>148459</v>
      </c>
      <c r="E101961" t="s">
        <v>10</v>
      </c>
      <c r="F101961">
        <v>540</v>
      </c>
    </row>
    <row r="101962" spans="1:6" x14ac:dyDescent="0.55000000000000004">
      <c r="A101962" t="s">
        <v>148460</v>
      </c>
      <c r="B101962" t="s">
        <v>147264</v>
      </c>
      <c r="C101962" t="s">
        <v>148448</v>
      </c>
      <c r="D101962" t="s">
        <v>117748</v>
      </c>
      <c r="E101962" t="s">
        <v>10</v>
      </c>
      <c r="F101962">
        <v>3475</v>
      </c>
    </row>
    <row r="101963" spans="1:6" x14ac:dyDescent="0.55000000000000004">
      <c r="A101963" t="s">
        <v>148461</v>
      </c>
      <c r="B101963" t="s">
        <v>147264</v>
      </c>
      <c r="C101963" t="s">
        <v>148448</v>
      </c>
      <c r="D101963" t="s">
        <v>117748</v>
      </c>
      <c r="E101963" t="s">
        <v>10</v>
      </c>
      <c r="F101963">
        <v>458</v>
      </c>
    </row>
    <row r="101964" spans="1:6" x14ac:dyDescent="0.55000000000000004">
      <c r="A101964" t="s">
        <v>148462</v>
      </c>
      <c r="B101964" t="s">
        <v>147264</v>
      </c>
      <c r="C101964" t="s">
        <v>148448</v>
      </c>
      <c r="D101964" t="s">
        <v>44832</v>
      </c>
      <c r="E101964" t="s">
        <v>10</v>
      </c>
      <c r="F101964">
        <v>64</v>
      </c>
    </row>
    <row r="101965" spans="1:6" x14ac:dyDescent="0.55000000000000004">
      <c r="A101965" t="s">
        <v>148463</v>
      </c>
      <c r="B101965" t="s">
        <v>147264</v>
      </c>
      <c r="C101965" t="s">
        <v>148448</v>
      </c>
      <c r="D101965" t="s">
        <v>44832</v>
      </c>
      <c r="E101965" t="s">
        <v>10</v>
      </c>
      <c r="F101965">
        <v>1180</v>
      </c>
    </row>
    <row r="101966" spans="1:6" x14ac:dyDescent="0.55000000000000004">
      <c r="A101966" t="s">
        <v>148464</v>
      </c>
      <c r="B101966" t="s">
        <v>147264</v>
      </c>
      <c r="C101966" t="s">
        <v>148448</v>
      </c>
      <c r="D101966" t="s">
        <v>44832</v>
      </c>
      <c r="E101966" t="s">
        <v>10</v>
      </c>
      <c r="F101966">
        <v>428</v>
      </c>
    </row>
    <row r="101967" spans="1:6" x14ac:dyDescent="0.55000000000000004">
      <c r="A101967" t="s">
        <v>148465</v>
      </c>
      <c r="B101967" t="s">
        <v>147264</v>
      </c>
      <c r="C101967" t="s">
        <v>148448</v>
      </c>
      <c r="D101967" t="s">
        <v>78038</v>
      </c>
      <c r="E101967" t="s">
        <v>10</v>
      </c>
      <c r="F101967">
        <v>1283</v>
      </c>
    </row>
    <row r="101968" spans="1:6" x14ac:dyDescent="0.55000000000000004">
      <c r="A101968" t="s">
        <v>148466</v>
      </c>
      <c r="B101968" t="s">
        <v>147264</v>
      </c>
      <c r="C101968" t="s">
        <v>148448</v>
      </c>
      <c r="D101968" t="s">
        <v>148467</v>
      </c>
      <c r="E101968" t="s">
        <v>10</v>
      </c>
      <c r="F101968">
        <v>1558</v>
      </c>
    </row>
    <row r="101969" spans="1:6" x14ac:dyDescent="0.55000000000000004">
      <c r="A101969" t="s">
        <v>148468</v>
      </c>
      <c r="B101969" t="s">
        <v>147264</v>
      </c>
      <c r="C101969" t="s">
        <v>148448</v>
      </c>
      <c r="D101969" t="s">
        <v>148469</v>
      </c>
      <c r="E101969" t="s">
        <v>10</v>
      </c>
      <c r="F101969">
        <v>2391</v>
      </c>
    </row>
    <row r="101970" spans="1:6" x14ac:dyDescent="0.55000000000000004">
      <c r="A101970" t="s">
        <v>148470</v>
      </c>
      <c r="B101970" t="s">
        <v>147264</v>
      </c>
      <c r="C101970" t="s">
        <v>148448</v>
      </c>
      <c r="D101970" t="s">
        <v>148471</v>
      </c>
      <c r="E101970" t="s">
        <v>10</v>
      </c>
      <c r="F101970">
        <v>1516</v>
      </c>
    </row>
    <row r="101971" spans="1:6" x14ac:dyDescent="0.55000000000000004">
      <c r="A101971" t="s">
        <v>148472</v>
      </c>
      <c r="B101971" t="s">
        <v>147264</v>
      </c>
      <c r="C101971" t="s">
        <v>148448</v>
      </c>
      <c r="D101971" t="s">
        <v>148473</v>
      </c>
      <c r="E101971" t="s">
        <v>10</v>
      </c>
      <c r="F101971">
        <v>250</v>
      </c>
    </row>
    <row r="101972" spans="1:6" x14ac:dyDescent="0.55000000000000004">
      <c r="A101972" t="s">
        <v>148474</v>
      </c>
      <c r="B101972" t="s">
        <v>147264</v>
      </c>
      <c r="C101972" t="s">
        <v>148448</v>
      </c>
      <c r="D101972" t="s">
        <v>57048</v>
      </c>
      <c r="E101972" t="s">
        <v>10</v>
      </c>
      <c r="F101972">
        <v>145</v>
      </c>
    </row>
    <row r="101973" spans="1:6" x14ac:dyDescent="0.55000000000000004">
      <c r="A101973" t="s">
        <v>148475</v>
      </c>
      <c r="B101973" t="s">
        <v>147264</v>
      </c>
      <c r="C101973" t="s">
        <v>148448</v>
      </c>
      <c r="D101973" t="s">
        <v>64182</v>
      </c>
      <c r="E101973" t="s">
        <v>10</v>
      </c>
      <c r="F101973">
        <v>316</v>
      </c>
    </row>
    <row r="101974" spans="1:6" x14ac:dyDescent="0.55000000000000004">
      <c r="A101974" t="s">
        <v>148476</v>
      </c>
      <c r="B101974" t="s">
        <v>147264</v>
      </c>
      <c r="C101974" t="s">
        <v>148448</v>
      </c>
      <c r="D101974" t="s">
        <v>148477</v>
      </c>
      <c r="E101974" t="s">
        <v>10</v>
      </c>
      <c r="F101974">
        <v>263</v>
      </c>
    </row>
    <row r="101975" spans="1:6" x14ac:dyDescent="0.55000000000000004">
      <c r="A101975" t="s">
        <v>148478</v>
      </c>
      <c r="B101975" t="s">
        <v>147264</v>
      </c>
      <c r="C101975" t="s">
        <v>148448</v>
      </c>
      <c r="D101975" t="s">
        <v>104300</v>
      </c>
      <c r="E101975" t="s">
        <v>10</v>
      </c>
      <c r="F101975">
        <v>122</v>
      </c>
    </row>
    <row r="101976" spans="1:6" x14ac:dyDescent="0.55000000000000004">
      <c r="A101976" t="s">
        <v>148479</v>
      </c>
      <c r="B101976" t="s">
        <v>147264</v>
      </c>
      <c r="C101976" t="s">
        <v>148448</v>
      </c>
      <c r="D101976" t="s">
        <v>148480</v>
      </c>
      <c r="E101976" t="s">
        <v>10</v>
      </c>
      <c r="F101976">
        <v>5</v>
      </c>
    </row>
    <row r="101977" spans="1:6" x14ac:dyDescent="0.55000000000000004">
      <c r="A101977" t="s">
        <v>148481</v>
      </c>
      <c r="B101977" t="s">
        <v>147264</v>
      </c>
      <c r="C101977" t="s">
        <v>148448</v>
      </c>
      <c r="D101977" t="s">
        <v>148482</v>
      </c>
      <c r="E101977" t="s">
        <v>10</v>
      </c>
      <c r="F101977">
        <v>13</v>
      </c>
    </row>
    <row r="101978" spans="1:6" x14ac:dyDescent="0.55000000000000004">
      <c r="A101978" t="s">
        <v>148483</v>
      </c>
      <c r="B101978" t="s">
        <v>147264</v>
      </c>
      <c r="C101978" t="s">
        <v>148448</v>
      </c>
      <c r="D101978" t="s">
        <v>148484</v>
      </c>
      <c r="E101978" t="s">
        <v>10</v>
      </c>
      <c r="F101978">
        <v>10</v>
      </c>
    </row>
    <row r="101979" spans="1:6" x14ac:dyDescent="0.55000000000000004">
      <c r="A101979" t="s">
        <v>148485</v>
      </c>
      <c r="B101979" t="s">
        <v>147264</v>
      </c>
      <c r="C101979" t="s">
        <v>148448</v>
      </c>
      <c r="D101979" t="s">
        <v>148486</v>
      </c>
      <c r="E101979" t="s">
        <v>10</v>
      </c>
      <c r="F101979">
        <v>7</v>
      </c>
    </row>
    <row r="101980" spans="1:6" x14ac:dyDescent="0.55000000000000004">
      <c r="A101980" t="s">
        <v>148487</v>
      </c>
      <c r="B101980" t="s">
        <v>147264</v>
      </c>
      <c r="C101980" t="s">
        <v>148448</v>
      </c>
      <c r="D101980" t="s">
        <v>148488</v>
      </c>
      <c r="E101980" t="s">
        <v>10</v>
      </c>
      <c r="F101980">
        <v>4</v>
      </c>
    </row>
    <row r="101981" spans="1:6" x14ac:dyDescent="0.55000000000000004">
      <c r="A101981" t="s">
        <v>148489</v>
      </c>
      <c r="B101981" t="s">
        <v>147264</v>
      </c>
      <c r="C101981" t="s">
        <v>148448</v>
      </c>
      <c r="D101981" t="s">
        <v>148490</v>
      </c>
      <c r="E101981" t="s">
        <v>10</v>
      </c>
      <c r="F101981">
        <v>5</v>
      </c>
    </row>
    <row r="101982" spans="1:6" x14ac:dyDescent="0.55000000000000004">
      <c r="A101982" t="s">
        <v>148491</v>
      </c>
      <c r="B101982" t="s">
        <v>147264</v>
      </c>
      <c r="C101982" t="s">
        <v>148448</v>
      </c>
      <c r="D101982" t="s">
        <v>113219</v>
      </c>
      <c r="E101982" t="s">
        <v>10</v>
      </c>
      <c r="F101982">
        <v>8</v>
      </c>
    </row>
    <row r="101983" spans="1:6" x14ac:dyDescent="0.55000000000000004">
      <c r="A101983" t="s">
        <v>148492</v>
      </c>
      <c r="B101983" t="s">
        <v>147264</v>
      </c>
      <c r="C101983" t="s">
        <v>148448</v>
      </c>
      <c r="D101983" t="s">
        <v>148493</v>
      </c>
      <c r="E101983" t="s">
        <v>10</v>
      </c>
      <c r="F101983">
        <v>27</v>
      </c>
    </row>
    <row r="101984" spans="1:6" x14ac:dyDescent="0.55000000000000004">
      <c r="A101984" t="s">
        <v>148494</v>
      </c>
      <c r="B101984" t="s">
        <v>147264</v>
      </c>
      <c r="C101984" t="s">
        <v>148448</v>
      </c>
      <c r="D101984" t="s">
        <v>148495</v>
      </c>
      <c r="E101984" t="s">
        <v>10</v>
      </c>
      <c r="F101984">
        <v>14</v>
      </c>
    </row>
    <row r="101985" spans="1:6" x14ac:dyDescent="0.55000000000000004">
      <c r="A101985" t="s">
        <v>148496</v>
      </c>
      <c r="B101985" t="s">
        <v>147264</v>
      </c>
      <c r="C101985" t="s">
        <v>148448</v>
      </c>
      <c r="D101985" t="s">
        <v>63594</v>
      </c>
      <c r="E101985" t="s">
        <v>10</v>
      </c>
      <c r="F101985">
        <v>12</v>
      </c>
    </row>
    <row r="101986" spans="1:6" x14ac:dyDescent="0.55000000000000004">
      <c r="A101986" t="s">
        <v>148497</v>
      </c>
      <c r="B101986" t="s">
        <v>147264</v>
      </c>
      <c r="C101986" t="s">
        <v>148448</v>
      </c>
      <c r="D101986" t="s">
        <v>63596</v>
      </c>
      <c r="E101986" t="s">
        <v>10</v>
      </c>
      <c r="F101986">
        <v>15</v>
      </c>
    </row>
    <row r="101987" spans="1:6" x14ac:dyDescent="0.55000000000000004">
      <c r="A101987" t="s">
        <v>148498</v>
      </c>
      <c r="B101987" t="s">
        <v>147264</v>
      </c>
      <c r="C101987" t="s">
        <v>148448</v>
      </c>
      <c r="D101987" t="s">
        <v>55377</v>
      </c>
      <c r="E101987" t="s">
        <v>10</v>
      </c>
      <c r="F101987">
        <v>117</v>
      </c>
    </row>
    <row r="101988" spans="1:6" x14ac:dyDescent="0.55000000000000004">
      <c r="A101988" t="s">
        <v>148499</v>
      </c>
      <c r="B101988" t="s">
        <v>147264</v>
      </c>
      <c r="C101988" t="s">
        <v>148448</v>
      </c>
      <c r="D101988" t="s">
        <v>80518</v>
      </c>
      <c r="E101988" t="s">
        <v>10</v>
      </c>
      <c r="F101988">
        <v>4</v>
      </c>
    </row>
    <row r="101989" spans="1:6" x14ac:dyDescent="0.55000000000000004">
      <c r="A101989" t="s">
        <v>148500</v>
      </c>
      <c r="B101989" t="s">
        <v>147264</v>
      </c>
      <c r="C101989" t="s">
        <v>148448</v>
      </c>
      <c r="D101989" t="s">
        <v>148501</v>
      </c>
      <c r="E101989" t="s">
        <v>10</v>
      </c>
      <c r="F101989">
        <v>2233</v>
      </c>
    </row>
    <row r="101990" spans="1:6" x14ac:dyDescent="0.55000000000000004">
      <c r="A101990" t="s">
        <v>148502</v>
      </c>
      <c r="B101990" t="s">
        <v>147264</v>
      </c>
      <c r="C101990" t="s">
        <v>148448</v>
      </c>
      <c r="D101990" t="s">
        <v>147887</v>
      </c>
      <c r="E101990" t="s">
        <v>10</v>
      </c>
      <c r="F101990">
        <v>586</v>
      </c>
    </row>
    <row r="101991" spans="1:6" x14ac:dyDescent="0.55000000000000004">
      <c r="A101991" t="s">
        <v>148503</v>
      </c>
      <c r="B101991" t="s">
        <v>147264</v>
      </c>
      <c r="C101991" t="s">
        <v>148448</v>
      </c>
      <c r="D101991" t="s">
        <v>148504</v>
      </c>
      <c r="E101991" t="s">
        <v>10</v>
      </c>
      <c r="F101991">
        <v>325</v>
      </c>
    </row>
    <row r="101992" spans="1:6" x14ac:dyDescent="0.55000000000000004">
      <c r="A101992" t="s">
        <v>148505</v>
      </c>
      <c r="B101992" t="s">
        <v>147264</v>
      </c>
      <c r="C101992" t="s">
        <v>148448</v>
      </c>
      <c r="D101992" t="s">
        <v>77546</v>
      </c>
      <c r="E101992" t="s">
        <v>10</v>
      </c>
      <c r="F101992">
        <v>71</v>
      </c>
    </row>
    <row r="101993" spans="1:6" x14ac:dyDescent="0.55000000000000004">
      <c r="A101993" t="s">
        <v>148506</v>
      </c>
      <c r="B101993" t="s">
        <v>147264</v>
      </c>
      <c r="C101993" t="s">
        <v>148448</v>
      </c>
      <c r="D101993" t="s">
        <v>148203</v>
      </c>
      <c r="E101993" t="s">
        <v>10</v>
      </c>
      <c r="F101993">
        <v>1174</v>
      </c>
    </row>
    <row r="101994" spans="1:6" x14ac:dyDescent="0.55000000000000004">
      <c r="A101994" t="s">
        <v>148507</v>
      </c>
      <c r="B101994" t="s">
        <v>147264</v>
      </c>
      <c r="C101994" t="s">
        <v>148448</v>
      </c>
      <c r="D101994" t="s">
        <v>148508</v>
      </c>
      <c r="E101994" t="s">
        <v>10</v>
      </c>
      <c r="F101994">
        <v>698</v>
      </c>
    </row>
    <row r="101995" spans="1:6" x14ac:dyDescent="0.55000000000000004">
      <c r="A101995" t="s">
        <v>148509</v>
      </c>
      <c r="B101995" t="s">
        <v>147264</v>
      </c>
      <c r="C101995" t="s">
        <v>148448</v>
      </c>
      <c r="D101995" t="s">
        <v>148510</v>
      </c>
      <c r="E101995" t="s">
        <v>10</v>
      </c>
      <c r="F101995">
        <v>269</v>
      </c>
    </row>
    <row r="101996" spans="1:6" x14ac:dyDescent="0.55000000000000004">
      <c r="A101996" t="s">
        <v>148511</v>
      </c>
      <c r="B101996" t="s">
        <v>147264</v>
      </c>
      <c r="C101996" t="s">
        <v>148448</v>
      </c>
      <c r="D101996" t="s">
        <v>148512</v>
      </c>
      <c r="E101996" t="s">
        <v>10</v>
      </c>
      <c r="F101996">
        <v>906</v>
      </c>
    </row>
    <row r="101997" spans="1:6" x14ac:dyDescent="0.55000000000000004">
      <c r="A101997" t="s">
        <v>148513</v>
      </c>
      <c r="B101997" t="s">
        <v>147264</v>
      </c>
      <c r="C101997" t="s">
        <v>148514</v>
      </c>
      <c r="D101997" t="s">
        <v>148515</v>
      </c>
      <c r="E101997" t="s">
        <v>10</v>
      </c>
      <c r="F101997">
        <v>990</v>
      </c>
    </row>
    <row r="101998" spans="1:6" x14ac:dyDescent="0.55000000000000004">
      <c r="A101998" t="s">
        <v>148516</v>
      </c>
      <c r="B101998" t="s">
        <v>147264</v>
      </c>
      <c r="C101998" t="s">
        <v>148514</v>
      </c>
      <c r="D101998" t="s">
        <v>148517</v>
      </c>
      <c r="E101998" t="s">
        <v>10</v>
      </c>
      <c r="F101998">
        <v>594</v>
      </c>
    </row>
    <row r="101999" spans="1:6" x14ac:dyDescent="0.55000000000000004">
      <c r="A101999" t="s">
        <v>148518</v>
      </c>
      <c r="B101999" t="s">
        <v>147264</v>
      </c>
      <c r="C101999" t="s">
        <v>148514</v>
      </c>
      <c r="D101999" t="s">
        <v>148519</v>
      </c>
      <c r="E101999" t="s">
        <v>10</v>
      </c>
      <c r="F101999">
        <v>800</v>
      </c>
    </row>
    <row r="102000" spans="1:6" x14ac:dyDescent="0.55000000000000004">
      <c r="A102000" t="s">
        <v>148520</v>
      </c>
      <c r="B102000" t="s">
        <v>147264</v>
      </c>
      <c r="C102000" t="s">
        <v>148514</v>
      </c>
      <c r="D102000" t="s">
        <v>148521</v>
      </c>
      <c r="E102000" t="s">
        <v>10</v>
      </c>
      <c r="F102000">
        <v>330</v>
      </c>
    </row>
    <row r="102001" spans="1:6" x14ac:dyDescent="0.55000000000000004">
      <c r="A102001" t="s">
        <v>148522</v>
      </c>
      <c r="B102001" t="s">
        <v>147264</v>
      </c>
      <c r="C102001" t="s">
        <v>148514</v>
      </c>
      <c r="D102001" t="s">
        <v>148523</v>
      </c>
      <c r="E102001" t="s">
        <v>10</v>
      </c>
      <c r="F102001">
        <v>945</v>
      </c>
    </row>
    <row r="102002" spans="1:6" x14ac:dyDescent="0.55000000000000004">
      <c r="A102002" t="s">
        <v>148524</v>
      </c>
      <c r="B102002" t="s">
        <v>147264</v>
      </c>
      <c r="C102002" t="s">
        <v>148514</v>
      </c>
      <c r="D102002" t="s">
        <v>148525</v>
      </c>
      <c r="E102002" t="s">
        <v>10</v>
      </c>
      <c r="F102002">
        <v>850</v>
      </c>
    </row>
    <row r="102003" spans="1:6" x14ac:dyDescent="0.55000000000000004">
      <c r="A102003" t="s">
        <v>148526</v>
      </c>
      <c r="B102003" t="s">
        <v>147264</v>
      </c>
      <c r="C102003" t="s">
        <v>148514</v>
      </c>
      <c r="D102003" t="s">
        <v>148527</v>
      </c>
      <c r="E102003" t="s">
        <v>10</v>
      </c>
      <c r="F102003">
        <v>420</v>
      </c>
    </row>
    <row r="102004" spans="1:6" x14ac:dyDescent="0.55000000000000004">
      <c r="A102004" t="s">
        <v>148528</v>
      </c>
      <c r="B102004" t="s">
        <v>147264</v>
      </c>
      <c r="C102004" t="s">
        <v>148514</v>
      </c>
      <c r="D102004" t="s">
        <v>148529</v>
      </c>
      <c r="E102004" t="s">
        <v>10</v>
      </c>
      <c r="F102004">
        <v>422</v>
      </c>
    </row>
    <row r="102005" spans="1:6" x14ac:dyDescent="0.55000000000000004">
      <c r="A102005" t="s">
        <v>148530</v>
      </c>
      <c r="B102005" t="s">
        <v>147264</v>
      </c>
      <c r="C102005" t="s">
        <v>148514</v>
      </c>
      <c r="D102005" t="s">
        <v>148531</v>
      </c>
      <c r="E102005" t="s">
        <v>10</v>
      </c>
      <c r="F102005">
        <v>419</v>
      </c>
    </row>
    <row r="102006" spans="1:6" x14ac:dyDescent="0.55000000000000004">
      <c r="A102006" t="s">
        <v>148532</v>
      </c>
      <c r="B102006" t="s">
        <v>147264</v>
      </c>
      <c r="C102006" t="s">
        <v>148514</v>
      </c>
      <c r="D102006" t="s">
        <v>148533</v>
      </c>
      <c r="E102006" t="s">
        <v>10</v>
      </c>
      <c r="F102006">
        <v>880</v>
      </c>
    </row>
    <row r="102007" spans="1:6" x14ac:dyDescent="0.55000000000000004">
      <c r="A102007" t="s">
        <v>148534</v>
      </c>
      <c r="B102007" t="s">
        <v>147264</v>
      </c>
      <c r="C102007" t="s">
        <v>148514</v>
      </c>
      <c r="D102007" t="s">
        <v>148535</v>
      </c>
      <c r="E102007" t="s">
        <v>10</v>
      </c>
      <c r="F102007">
        <v>503</v>
      </c>
    </row>
    <row r="102008" spans="1:6" x14ac:dyDescent="0.55000000000000004">
      <c r="A102008" t="s">
        <v>148536</v>
      </c>
      <c r="B102008" t="s">
        <v>147264</v>
      </c>
      <c r="C102008" t="s">
        <v>148514</v>
      </c>
      <c r="D102008" t="s">
        <v>148537</v>
      </c>
      <c r="E102008" t="s">
        <v>10</v>
      </c>
      <c r="F102008">
        <v>1315</v>
      </c>
    </row>
    <row r="102009" spans="1:6" x14ac:dyDescent="0.55000000000000004">
      <c r="A102009" t="s">
        <v>148538</v>
      </c>
      <c r="B102009" t="s">
        <v>147264</v>
      </c>
      <c r="C102009" t="s">
        <v>148514</v>
      </c>
      <c r="D102009" t="s">
        <v>148539</v>
      </c>
      <c r="E102009" t="s">
        <v>10</v>
      </c>
      <c r="F102009">
        <v>401</v>
      </c>
    </row>
    <row r="102010" spans="1:6" x14ac:dyDescent="0.55000000000000004">
      <c r="A102010" t="s">
        <v>148540</v>
      </c>
      <c r="B102010" t="s">
        <v>147264</v>
      </c>
      <c r="C102010" t="s">
        <v>148514</v>
      </c>
      <c r="D102010" t="s">
        <v>148541</v>
      </c>
      <c r="E102010" t="s">
        <v>10</v>
      </c>
      <c r="F102010">
        <v>310</v>
      </c>
    </row>
    <row r="102011" spans="1:6" x14ac:dyDescent="0.55000000000000004">
      <c r="A102011" t="s">
        <v>148542</v>
      </c>
      <c r="B102011" t="s">
        <v>147264</v>
      </c>
      <c r="C102011" t="s">
        <v>148514</v>
      </c>
      <c r="D102011" t="s">
        <v>148543</v>
      </c>
      <c r="E102011" t="s">
        <v>10</v>
      </c>
      <c r="F102011">
        <v>770</v>
      </c>
    </row>
    <row r="102012" spans="1:6" x14ac:dyDescent="0.55000000000000004">
      <c r="A102012" t="s">
        <v>148544</v>
      </c>
      <c r="B102012" t="s">
        <v>147264</v>
      </c>
      <c r="C102012" t="s">
        <v>148514</v>
      </c>
      <c r="D102012" t="s">
        <v>148545</v>
      </c>
      <c r="E102012" t="s">
        <v>10</v>
      </c>
      <c r="F102012">
        <v>818</v>
      </c>
    </row>
    <row r="102013" spans="1:6" x14ac:dyDescent="0.55000000000000004">
      <c r="A102013" t="s">
        <v>148546</v>
      </c>
      <c r="B102013" t="s">
        <v>147264</v>
      </c>
      <c r="C102013" t="s">
        <v>148514</v>
      </c>
      <c r="D102013" t="s">
        <v>148547</v>
      </c>
      <c r="E102013" t="s">
        <v>10</v>
      </c>
      <c r="F102013">
        <v>121</v>
      </c>
    </row>
    <row r="102014" spans="1:6" x14ac:dyDescent="0.55000000000000004">
      <c r="A102014" t="s">
        <v>148548</v>
      </c>
      <c r="B102014" t="s">
        <v>147264</v>
      </c>
      <c r="C102014" t="s">
        <v>148514</v>
      </c>
      <c r="D102014" t="s">
        <v>148549</v>
      </c>
      <c r="E102014" t="s">
        <v>10</v>
      </c>
      <c r="F102014">
        <v>559</v>
      </c>
    </row>
    <row r="102015" spans="1:6" x14ac:dyDescent="0.55000000000000004">
      <c r="A102015" t="s">
        <v>148550</v>
      </c>
      <c r="B102015" t="s">
        <v>147264</v>
      </c>
      <c r="C102015" t="s">
        <v>148514</v>
      </c>
      <c r="D102015" t="s">
        <v>148551</v>
      </c>
      <c r="E102015" t="s">
        <v>10</v>
      </c>
      <c r="F102015">
        <v>288</v>
      </c>
    </row>
    <row r="102016" spans="1:6" x14ac:dyDescent="0.55000000000000004">
      <c r="A102016" t="s">
        <v>148552</v>
      </c>
      <c r="B102016" t="s">
        <v>147264</v>
      </c>
      <c r="C102016" t="s">
        <v>148514</v>
      </c>
      <c r="D102016" t="s">
        <v>148553</v>
      </c>
      <c r="E102016" t="s">
        <v>10</v>
      </c>
      <c r="F102016">
        <v>767</v>
      </c>
    </row>
    <row r="102017" spans="1:6" x14ac:dyDescent="0.55000000000000004">
      <c r="A102017" t="s">
        <v>148554</v>
      </c>
      <c r="B102017" t="s">
        <v>147264</v>
      </c>
      <c r="C102017" t="s">
        <v>148514</v>
      </c>
      <c r="D102017" t="s">
        <v>148555</v>
      </c>
      <c r="E102017" t="s">
        <v>10</v>
      </c>
      <c r="F102017">
        <v>146</v>
      </c>
    </row>
    <row r="102018" spans="1:6" x14ac:dyDescent="0.55000000000000004">
      <c r="A102018" t="s">
        <v>148556</v>
      </c>
      <c r="B102018" t="s">
        <v>147264</v>
      </c>
      <c r="C102018" t="s">
        <v>148514</v>
      </c>
      <c r="D102018" t="s">
        <v>148557</v>
      </c>
      <c r="E102018" t="s">
        <v>10</v>
      </c>
      <c r="F102018">
        <v>477</v>
      </c>
    </row>
    <row r="102019" spans="1:6" x14ac:dyDescent="0.55000000000000004">
      <c r="A102019" t="s">
        <v>148558</v>
      </c>
      <c r="B102019" t="s">
        <v>147264</v>
      </c>
      <c r="C102019" t="s">
        <v>148514</v>
      </c>
      <c r="D102019" t="s">
        <v>148559</v>
      </c>
      <c r="E102019" t="s">
        <v>10</v>
      </c>
      <c r="F102019">
        <v>322</v>
      </c>
    </row>
    <row r="102020" spans="1:6" x14ac:dyDescent="0.55000000000000004">
      <c r="A102020" t="s">
        <v>148560</v>
      </c>
      <c r="B102020" t="s">
        <v>147264</v>
      </c>
      <c r="C102020" t="s">
        <v>148514</v>
      </c>
      <c r="D102020" t="s">
        <v>148561</v>
      </c>
      <c r="E102020" t="s">
        <v>10</v>
      </c>
      <c r="F102020">
        <v>269</v>
      </c>
    </row>
    <row r="102021" spans="1:6" x14ac:dyDescent="0.55000000000000004">
      <c r="A102021" t="s">
        <v>148562</v>
      </c>
      <c r="B102021" t="s">
        <v>147264</v>
      </c>
      <c r="C102021" t="s">
        <v>148514</v>
      </c>
      <c r="D102021" t="s">
        <v>148563</v>
      </c>
      <c r="E102021" t="s">
        <v>10</v>
      </c>
      <c r="F102021">
        <v>383</v>
      </c>
    </row>
    <row r="102022" spans="1:6" x14ac:dyDescent="0.55000000000000004">
      <c r="A102022" t="s">
        <v>148564</v>
      </c>
      <c r="B102022" t="s">
        <v>147264</v>
      </c>
      <c r="C102022" t="s">
        <v>148514</v>
      </c>
      <c r="D102022" t="s">
        <v>148565</v>
      </c>
      <c r="E102022" t="s">
        <v>10</v>
      </c>
      <c r="F102022">
        <v>199</v>
      </c>
    </row>
    <row r="102023" spans="1:6" x14ac:dyDescent="0.55000000000000004">
      <c r="A102023" t="s">
        <v>148566</v>
      </c>
      <c r="B102023" t="s">
        <v>147264</v>
      </c>
      <c r="C102023" t="s">
        <v>148514</v>
      </c>
      <c r="D102023" t="s">
        <v>148567</v>
      </c>
      <c r="E102023" t="s">
        <v>10</v>
      </c>
      <c r="F102023">
        <v>109</v>
      </c>
    </row>
    <row r="102024" spans="1:6" x14ac:dyDescent="0.55000000000000004">
      <c r="A102024" t="s">
        <v>148568</v>
      </c>
      <c r="B102024" t="s">
        <v>147264</v>
      </c>
      <c r="C102024" t="s">
        <v>148514</v>
      </c>
      <c r="D102024" t="s">
        <v>148569</v>
      </c>
      <c r="E102024" t="s">
        <v>10</v>
      </c>
      <c r="F102024">
        <v>263</v>
      </c>
    </row>
    <row r="102025" spans="1:6" x14ac:dyDescent="0.55000000000000004">
      <c r="A102025" t="s">
        <v>148570</v>
      </c>
      <c r="B102025" t="s">
        <v>147264</v>
      </c>
      <c r="C102025" t="s">
        <v>148514</v>
      </c>
      <c r="D102025" t="s">
        <v>148571</v>
      </c>
      <c r="E102025" t="s">
        <v>10</v>
      </c>
      <c r="F102025">
        <v>230</v>
      </c>
    </row>
    <row r="102026" spans="1:6" x14ac:dyDescent="0.55000000000000004">
      <c r="A102026" t="s">
        <v>148572</v>
      </c>
      <c r="B102026" t="s">
        <v>147264</v>
      </c>
      <c r="C102026" t="s">
        <v>148514</v>
      </c>
      <c r="D102026" t="s">
        <v>148573</v>
      </c>
      <c r="E102026" t="s">
        <v>10</v>
      </c>
      <c r="F102026">
        <v>105</v>
      </c>
    </row>
    <row r="102027" spans="1:6" x14ac:dyDescent="0.55000000000000004">
      <c r="A102027" t="s">
        <v>148574</v>
      </c>
      <c r="B102027" t="s">
        <v>147264</v>
      </c>
      <c r="C102027" t="s">
        <v>148514</v>
      </c>
      <c r="D102027" t="s">
        <v>148575</v>
      </c>
      <c r="E102027" t="s">
        <v>10</v>
      </c>
      <c r="F102027">
        <v>153</v>
      </c>
    </row>
    <row r="102028" spans="1:6" x14ac:dyDescent="0.55000000000000004">
      <c r="A102028" t="s">
        <v>148576</v>
      </c>
      <c r="B102028" t="s">
        <v>147264</v>
      </c>
      <c r="C102028" t="s">
        <v>148514</v>
      </c>
      <c r="D102028" t="s">
        <v>148577</v>
      </c>
      <c r="E102028" t="s">
        <v>10</v>
      </c>
      <c r="F102028">
        <v>106</v>
      </c>
    </row>
    <row r="102029" spans="1:6" x14ac:dyDescent="0.55000000000000004">
      <c r="A102029" t="s">
        <v>148578</v>
      </c>
      <c r="B102029" t="s">
        <v>147264</v>
      </c>
      <c r="C102029" t="s">
        <v>148514</v>
      </c>
      <c r="D102029" t="s">
        <v>148579</v>
      </c>
      <c r="E102029" t="s">
        <v>10</v>
      </c>
      <c r="F102029">
        <v>227</v>
      </c>
    </row>
    <row r="102030" spans="1:6" x14ac:dyDescent="0.55000000000000004">
      <c r="A102030" t="s">
        <v>148580</v>
      </c>
      <c r="B102030" t="s">
        <v>147264</v>
      </c>
      <c r="C102030" t="s">
        <v>148514</v>
      </c>
      <c r="D102030" t="s">
        <v>148581</v>
      </c>
      <c r="E102030" t="s">
        <v>10</v>
      </c>
      <c r="F102030">
        <v>389</v>
      </c>
    </row>
    <row r="102031" spans="1:6" x14ac:dyDescent="0.55000000000000004">
      <c r="A102031" t="s">
        <v>148582</v>
      </c>
      <c r="B102031" t="s">
        <v>147264</v>
      </c>
      <c r="C102031" t="s">
        <v>148514</v>
      </c>
      <c r="D102031" t="s">
        <v>148583</v>
      </c>
      <c r="E102031" t="s">
        <v>10</v>
      </c>
      <c r="F102031">
        <v>29</v>
      </c>
    </row>
    <row r="102032" spans="1:6" x14ac:dyDescent="0.55000000000000004">
      <c r="A102032" t="s">
        <v>148584</v>
      </c>
      <c r="B102032" t="s">
        <v>147264</v>
      </c>
      <c r="C102032" t="s">
        <v>148514</v>
      </c>
      <c r="D102032" t="s">
        <v>148585</v>
      </c>
      <c r="E102032" t="s">
        <v>10</v>
      </c>
      <c r="F102032">
        <v>88</v>
      </c>
    </row>
    <row r="102033" spans="1:6" x14ac:dyDescent="0.55000000000000004">
      <c r="A102033" t="s">
        <v>148586</v>
      </c>
      <c r="B102033" t="s">
        <v>147264</v>
      </c>
      <c r="C102033" t="s">
        <v>148514</v>
      </c>
      <c r="D102033" t="s">
        <v>148587</v>
      </c>
      <c r="E102033" t="s">
        <v>10</v>
      </c>
      <c r="F102033">
        <v>82</v>
      </c>
    </row>
    <row r="102034" spans="1:6" x14ac:dyDescent="0.55000000000000004">
      <c r="A102034" t="s">
        <v>148588</v>
      </c>
      <c r="B102034" t="s">
        <v>147264</v>
      </c>
      <c r="C102034" t="s">
        <v>148514</v>
      </c>
      <c r="D102034" t="s">
        <v>148589</v>
      </c>
      <c r="E102034" t="s">
        <v>10</v>
      </c>
      <c r="F102034">
        <v>101</v>
      </c>
    </row>
    <row r="102035" spans="1:6" x14ac:dyDescent="0.55000000000000004">
      <c r="A102035" t="s">
        <v>148590</v>
      </c>
      <c r="B102035" t="s">
        <v>147264</v>
      </c>
      <c r="C102035" t="s">
        <v>148514</v>
      </c>
      <c r="D102035" t="s">
        <v>148591</v>
      </c>
      <c r="E102035" t="s">
        <v>10</v>
      </c>
      <c r="F102035">
        <v>216</v>
      </c>
    </row>
    <row r="102036" spans="1:6" x14ac:dyDescent="0.55000000000000004">
      <c r="A102036" t="s">
        <v>148592</v>
      </c>
      <c r="B102036" t="s">
        <v>147264</v>
      </c>
      <c r="C102036" t="s">
        <v>148514</v>
      </c>
      <c r="D102036" t="s">
        <v>148593</v>
      </c>
      <c r="E102036" t="s">
        <v>10</v>
      </c>
      <c r="F102036">
        <v>246</v>
      </c>
    </row>
    <row r="102037" spans="1:6" x14ac:dyDescent="0.55000000000000004">
      <c r="A102037" t="s">
        <v>148594</v>
      </c>
      <c r="B102037" t="s">
        <v>147264</v>
      </c>
      <c r="C102037" t="s">
        <v>148514</v>
      </c>
      <c r="D102037" t="s">
        <v>148595</v>
      </c>
      <c r="E102037" t="s">
        <v>10</v>
      </c>
      <c r="F102037">
        <v>82</v>
      </c>
    </row>
    <row r="102038" spans="1:6" x14ac:dyDescent="0.55000000000000004">
      <c r="A102038" t="s">
        <v>148596</v>
      </c>
      <c r="B102038" t="s">
        <v>147264</v>
      </c>
      <c r="C102038" t="s">
        <v>148514</v>
      </c>
      <c r="D102038" t="s">
        <v>148597</v>
      </c>
      <c r="E102038" t="s">
        <v>10</v>
      </c>
      <c r="F102038">
        <v>209</v>
      </c>
    </row>
    <row r="102039" spans="1:6" x14ac:dyDescent="0.55000000000000004">
      <c r="A102039" t="s">
        <v>148598</v>
      </c>
      <c r="B102039" t="s">
        <v>147264</v>
      </c>
      <c r="C102039" t="s">
        <v>148514</v>
      </c>
      <c r="D102039" t="s">
        <v>148599</v>
      </c>
      <c r="E102039" t="s">
        <v>10</v>
      </c>
      <c r="F102039">
        <v>200</v>
      </c>
    </row>
    <row r="102040" spans="1:6" x14ac:dyDescent="0.55000000000000004">
      <c r="A102040" t="s">
        <v>148600</v>
      </c>
      <c r="B102040" t="s">
        <v>147264</v>
      </c>
      <c r="C102040" t="s">
        <v>148514</v>
      </c>
      <c r="D102040" t="s">
        <v>148601</v>
      </c>
      <c r="E102040" t="s">
        <v>10</v>
      </c>
      <c r="F102040">
        <v>258</v>
      </c>
    </row>
    <row r="102041" spans="1:6" x14ac:dyDescent="0.55000000000000004">
      <c r="A102041" t="s">
        <v>148602</v>
      </c>
      <c r="B102041" t="s">
        <v>147264</v>
      </c>
      <c r="C102041" t="s">
        <v>148514</v>
      </c>
      <c r="D102041" t="s">
        <v>148603</v>
      </c>
      <c r="E102041" t="s">
        <v>10</v>
      </c>
      <c r="F102041">
        <v>171</v>
      </c>
    </row>
    <row r="102042" spans="1:6" x14ac:dyDescent="0.55000000000000004">
      <c r="A102042" t="s">
        <v>148604</v>
      </c>
      <c r="B102042" t="s">
        <v>147264</v>
      </c>
      <c r="C102042" t="s">
        <v>148514</v>
      </c>
      <c r="D102042" t="s">
        <v>148605</v>
      </c>
      <c r="E102042" t="s">
        <v>10</v>
      </c>
      <c r="F102042">
        <v>254</v>
      </c>
    </row>
    <row r="102043" spans="1:6" x14ac:dyDescent="0.55000000000000004">
      <c r="A102043" t="s">
        <v>148606</v>
      </c>
      <c r="B102043" t="s">
        <v>147264</v>
      </c>
      <c r="C102043" t="s">
        <v>148514</v>
      </c>
      <c r="D102043" t="s">
        <v>148607</v>
      </c>
      <c r="E102043" t="s">
        <v>10</v>
      </c>
      <c r="F102043">
        <v>371</v>
      </c>
    </row>
    <row r="102044" spans="1:6" x14ac:dyDescent="0.55000000000000004">
      <c r="A102044" t="s">
        <v>148608</v>
      </c>
      <c r="B102044" t="s">
        <v>147264</v>
      </c>
      <c r="C102044" t="s">
        <v>148514</v>
      </c>
      <c r="D102044" t="s">
        <v>148609</v>
      </c>
      <c r="E102044" t="s">
        <v>10</v>
      </c>
      <c r="F102044">
        <v>91</v>
      </c>
    </row>
    <row r="102045" spans="1:6" x14ac:dyDescent="0.55000000000000004">
      <c r="A102045" t="s">
        <v>148610</v>
      </c>
      <c r="B102045" t="s">
        <v>147264</v>
      </c>
      <c r="C102045" t="s">
        <v>148514</v>
      </c>
      <c r="D102045" t="s">
        <v>148611</v>
      </c>
      <c r="E102045" t="s">
        <v>10</v>
      </c>
      <c r="F102045">
        <v>34</v>
      </c>
    </row>
    <row r="102046" spans="1:6" x14ac:dyDescent="0.55000000000000004">
      <c r="A102046" t="s">
        <v>148612</v>
      </c>
      <c r="B102046" t="s">
        <v>147264</v>
      </c>
      <c r="C102046" t="s">
        <v>148514</v>
      </c>
      <c r="D102046" t="s">
        <v>148613</v>
      </c>
      <c r="E102046" t="s">
        <v>10</v>
      </c>
      <c r="F102046">
        <v>243</v>
      </c>
    </row>
    <row r="102047" spans="1:6" x14ac:dyDescent="0.55000000000000004">
      <c r="A102047" t="s">
        <v>148614</v>
      </c>
      <c r="B102047" t="s">
        <v>147264</v>
      </c>
      <c r="C102047" t="s">
        <v>148514</v>
      </c>
      <c r="D102047" t="s">
        <v>148615</v>
      </c>
      <c r="E102047" t="s">
        <v>10</v>
      </c>
      <c r="F102047">
        <v>33</v>
      </c>
    </row>
    <row r="102048" spans="1:6" x14ac:dyDescent="0.55000000000000004">
      <c r="A102048" t="s">
        <v>148616</v>
      </c>
      <c r="B102048" t="s">
        <v>147264</v>
      </c>
      <c r="C102048" t="s">
        <v>148514</v>
      </c>
      <c r="D102048" t="s">
        <v>148617</v>
      </c>
      <c r="E102048" t="s">
        <v>10</v>
      </c>
      <c r="F102048">
        <v>53</v>
      </c>
    </row>
    <row r="102049" spans="1:6" x14ac:dyDescent="0.55000000000000004">
      <c r="A102049" t="s">
        <v>148618</v>
      </c>
      <c r="B102049" t="s">
        <v>147264</v>
      </c>
      <c r="C102049" t="s">
        <v>148514</v>
      </c>
      <c r="D102049" t="s">
        <v>148619</v>
      </c>
      <c r="E102049" t="s">
        <v>10</v>
      </c>
      <c r="F102049">
        <v>62</v>
      </c>
    </row>
    <row r="102050" spans="1:6" x14ac:dyDescent="0.55000000000000004">
      <c r="A102050" t="s">
        <v>148620</v>
      </c>
      <c r="B102050" t="s">
        <v>147264</v>
      </c>
      <c r="C102050" t="s">
        <v>148514</v>
      </c>
      <c r="D102050" t="s">
        <v>148621</v>
      </c>
      <c r="E102050" t="s">
        <v>10</v>
      </c>
      <c r="F102050">
        <v>56</v>
      </c>
    </row>
    <row r="102051" spans="1:6" x14ac:dyDescent="0.55000000000000004">
      <c r="A102051" t="s">
        <v>148622</v>
      </c>
      <c r="B102051" t="s">
        <v>147264</v>
      </c>
      <c r="C102051" t="s">
        <v>148514</v>
      </c>
      <c r="D102051" t="s">
        <v>148623</v>
      </c>
      <c r="E102051" t="s">
        <v>10</v>
      </c>
      <c r="F102051">
        <v>82</v>
      </c>
    </row>
    <row r="102052" spans="1:6" x14ac:dyDescent="0.55000000000000004">
      <c r="A102052" t="s">
        <v>148624</v>
      </c>
      <c r="B102052" t="s">
        <v>147264</v>
      </c>
      <c r="C102052" t="s">
        <v>148514</v>
      </c>
      <c r="D102052" t="s">
        <v>148625</v>
      </c>
      <c r="E102052" t="s">
        <v>10</v>
      </c>
      <c r="F102052">
        <v>77</v>
      </c>
    </row>
    <row r="102053" spans="1:6" x14ac:dyDescent="0.55000000000000004">
      <c r="A102053" t="s">
        <v>148626</v>
      </c>
      <c r="B102053" t="s">
        <v>147264</v>
      </c>
      <c r="C102053" t="s">
        <v>148514</v>
      </c>
      <c r="D102053" t="s">
        <v>148627</v>
      </c>
      <c r="E102053" t="s">
        <v>10</v>
      </c>
      <c r="F102053">
        <v>32</v>
      </c>
    </row>
    <row r="102054" spans="1:6" x14ac:dyDescent="0.55000000000000004">
      <c r="A102054" t="s">
        <v>148628</v>
      </c>
      <c r="B102054" t="s">
        <v>147264</v>
      </c>
      <c r="C102054" t="s">
        <v>148514</v>
      </c>
      <c r="D102054" t="s">
        <v>148629</v>
      </c>
      <c r="E102054" t="s">
        <v>10</v>
      </c>
      <c r="F102054">
        <v>51</v>
      </c>
    </row>
    <row r="102055" spans="1:6" x14ac:dyDescent="0.55000000000000004">
      <c r="A102055" t="s">
        <v>148630</v>
      </c>
      <c r="B102055" t="s">
        <v>147264</v>
      </c>
      <c r="C102055" t="s">
        <v>148514</v>
      </c>
      <c r="D102055" t="s">
        <v>148631</v>
      </c>
      <c r="E102055" t="s">
        <v>10</v>
      </c>
      <c r="F102055">
        <v>321</v>
      </c>
    </row>
    <row r="102056" spans="1:6" x14ac:dyDescent="0.55000000000000004">
      <c r="A102056" t="s">
        <v>148632</v>
      </c>
      <c r="B102056" t="s">
        <v>147264</v>
      </c>
      <c r="C102056" t="s">
        <v>148514</v>
      </c>
      <c r="D102056" t="s">
        <v>148633</v>
      </c>
      <c r="E102056" t="s">
        <v>10</v>
      </c>
      <c r="F102056">
        <v>100</v>
      </c>
    </row>
    <row r="102057" spans="1:6" x14ac:dyDescent="0.55000000000000004">
      <c r="A102057" t="s">
        <v>148634</v>
      </c>
      <c r="B102057" t="s">
        <v>147264</v>
      </c>
      <c r="C102057" t="s">
        <v>148514</v>
      </c>
      <c r="D102057" t="s">
        <v>148635</v>
      </c>
      <c r="E102057" t="s">
        <v>10</v>
      </c>
      <c r="F102057">
        <v>57</v>
      </c>
    </row>
    <row r="102058" spans="1:6" x14ac:dyDescent="0.55000000000000004">
      <c r="A102058" t="s">
        <v>148636</v>
      </c>
      <c r="B102058" t="s">
        <v>147264</v>
      </c>
      <c r="C102058" t="s">
        <v>148514</v>
      </c>
      <c r="D102058" t="s">
        <v>148637</v>
      </c>
      <c r="E102058" t="s">
        <v>10</v>
      </c>
      <c r="F102058">
        <v>95</v>
      </c>
    </row>
    <row r="102059" spans="1:6" x14ac:dyDescent="0.55000000000000004">
      <c r="A102059" t="s">
        <v>148638</v>
      </c>
      <c r="B102059" t="s">
        <v>147264</v>
      </c>
      <c r="C102059" t="s">
        <v>148514</v>
      </c>
      <c r="D102059" t="s">
        <v>148639</v>
      </c>
      <c r="E102059" t="s">
        <v>10</v>
      </c>
      <c r="F102059">
        <v>858</v>
      </c>
    </row>
    <row r="102060" spans="1:6" x14ac:dyDescent="0.55000000000000004">
      <c r="A102060" t="s">
        <v>148640</v>
      </c>
      <c r="B102060" t="s">
        <v>147264</v>
      </c>
      <c r="C102060" t="s">
        <v>148514</v>
      </c>
      <c r="D102060" t="s">
        <v>148641</v>
      </c>
      <c r="E102060" t="s">
        <v>10</v>
      </c>
      <c r="F102060">
        <v>474</v>
      </c>
    </row>
    <row r="102061" spans="1:6" x14ac:dyDescent="0.55000000000000004">
      <c r="A102061" t="s">
        <v>148642</v>
      </c>
      <c r="B102061" t="s">
        <v>147264</v>
      </c>
      <c r="C102061" t="s">
        <v>148514</v>
      </c>
      <c r="D102061" t="s">
        <v>148643</v>
      </c>
      <c r="E102061" t="s">
        <v>10</v>
      </c>
      <c r="F102061">
        <v>204</v>
      </c>
    </row>
    <row r="102062" spans="1:6" x14ac:dyDescent="0.55000000000000004">
      <c r="A102062" t="s">
        <v>148644</v>
      </c>
      <c r="B102062" t="s">
        <v>147264</v>
      </c>
      <c r="C102062" t="s">
        <v>148514</v>
      </c>
      <c r="D102062" t="s">
        <v>148645</v>
      </c>
      <c r="E102062" t="s">
        <v>10</v>
      </c>
      <c r="F102062">
        <v>286</v>
      </c>
    </row>
    <row r="102063" spans="1:6" x14ac:dyDescent="0.55000000000000004">
      <c r="A102063" t="s">
        <v>148646</v>
      </c>
      <c r="B102063" t="s">
        <v>147264</v>
      </c>
      <c r="C102063" t="s">
        <v>148514</v>
      </c>
      <c r="D102063" t="s">
        <v>148647</v>
      </c>
      <c r="E102063" t="s">
        <v>10</v>
      </c>
      <c r="F102063">
        <v>153</v>
      </c>
    </row>
    <row r="102064" spans="1:6" x14ac:dyDescent="0.55000000000000004">
      <c r="A102064" t="s">
        <v>148648</v>
      </c>
      <c r="B102064" t="s">
        <v>147264</v>
      </c>
      <c r="C102064" t="s">
        <v>148514</v>
      </c>
      <c r="D102064" t="s">
        <v>148649</v>
      </c>
      <c r="E102064" t="s">
        <v>10</v>
      </c>
      <c r="F102064">
        <v>214</v>
      </c>
    </row>
    <row r="102065" spans="1:6" x14ac:dyDescent="0.55000000000000004">
      <c r="A102065" t="s">
        <v>148650</v>
      </c>
      <c r="B102065" t="s">
        <v>147264</v>
      </c>
      <c r="C102065" t="s">
        <v>148514</v>
      </c>
      <c r="D102065" t="s">
        <v>148651</v>
      </c>
      <c r="E102065" t="s">
        <v>10</v>
      </c>
      <c r="F102065">
        <v>236</v>
      </c>
    </row>
    <row r="102066" spans="1:6" x14ac:dyDescent="0.55000000000000004">
      <c r="A102066" t="s">
        <v>148652</v>
      </c>
      <c r="B102066" t="s">
        <v>147264</v>
      </c>
      <c r="C102066" t="s">
        <v>148514</v>
      </c>
      <c r="D102066" t="s">
        <v>148653</v>
      </c>
      <c r="E102066" t="s">
        <v>10</v>
      </c>
      <c r="F102066">
        <v>133</v>
      </c>
    </row>
    <row r="102067" spans="1:6" x14ac:dyDescent="0.55000000000000004">
      <c r="A102067" t="s">
        <v>148654</v>
      </c>
      <c r="B102067" t="s">
        <v>147264</v>
      </c>
      <c r="C102067" t="s">
        <v>148514</v>
      </c>
      <c r="D102067" t="s">
        <v>148655</v>
      </c>
      <c r="E102067" t="s">
        <v>148656</v>
      </c>
      <c r="F102067">
        <v>64</v>
      </c>
    </row>
    <row r="102068" spans="1:6" x14ac:dyDescent="0.55000000000000004">
      <c r="A102068" t="s">
        <v>148657</v>
      </c>
      <c r="B102068" t="s">
        <v>147264</v>
      </c>
      <c r="C102068" t="s">
        <v>148514</v>
      </c>
      <c r="D102068" t="s">
        <v>148655</v>
      </c>
      <c r="E102068" t="s">
        <v>57372</v>
      </c>
      <c r="F102068">
        <v>10</v>
      </c>
    </row>
    <row r="102069" spans="1:6" x14ac:dyDescent="0.55000000000000004">
      <c r="A102069" t="s">
        <v>148658</v>
      </c>
      <c r="B102069" t="s">
        <v>147264</v>
      </c>
      <c r="C102069" t="s">
        <v>148514</v>
      </c>
      <c r="D102069" t="s">
        <v>148659</v>
      </c>
      <c r="E102069" t="s">
        <v>10</v>
      </c>
      <c r="F102069">
        <v>63</v>
      </c>
    </row>
    <row r="102070" spans="1:6" x14ac:dyDescent="0.55000000000000004">
      <c r="A102070" t="s">
        <v>148660</v>
      </c>
      <c r="B102070" t="s">
        <v>147264</v>
      </c>
      <c r="C102070" t="s">
        <v>148514</v>
      </c>
      <c r="D102070" t="s">
        <v>148661</v>
      </c>
      <c r="E102070" t="s">
        <v>10</v>
      </c>
      <c r="F102070">
        <v>55</v>
      </c>
    </row>
    <row r="102071" spans="1:6" x14ac:dyDescent="0.55000000000000004">
      <c r="A102071" t="s">
        <v>148662</v>
      </c>
      <c r="B102071" t="s">
        <v>147264</v>
      </c>
      <c r="C102071" t="s">
        <v>148514</v>
      </c>
      <c r="D102071" t="s">
        <v>148663</v>
      </c>
      <c r="E102071" t="s">
        <v>10</v>
      </c>
      <c r="F102071">
        <v>219</v>
      </c>
    </row>
    <row r="102072" spans="1:6" x14ac:dyDescent="0.55000000000000004">
      <c r="A102072" t="s">
        <v>148664</v>
      </c>
      <c r="B102072" t="s">
        <v>147264</v>
      </c>
      <c r="C102072" t="s">
        <v>148514</v>
      </c>
      <c r="D102072" t="s">
        <v>148665</v>
      </c>
      <c r="E102072" t="s">
        <v>10</v>
      </c>
      <c r="F102072">
        <v>119</v>
      </c>
    </row>
    <row r="102073" spans="1:6" x14ac:dyDescent="0.55000000000000004">
      <c r="A102073" t="s">
        <v>148666</v>
      </c>
      <c r="B102073" t="s">
        <v>147264</v>
      </c>
      <c r="C102073" t="s">
        <v>148514</v>
      </c>
      <c r="D102073" t="s">
        <v>148667</v>
      </c>
      <c r="E102073" t="s">
        <v>10</v>
      </c>
      <c r="F102073">
        <v>124</v>
      </c>
    </row>
    <row r="102074" spans="1:6" x14ac:dyDescent="0.55000000000000004">
      <c r="A102074" t="s">
        <v>148668</v>
      </c>
      <c r="B102074" t="s">
        <v>147264</v>
      </c>
      <c r="C102074" t="s">
        <v>148514</v>
      </c>
      <c r="D102074" t="s">
        <v>148669</v>
      </c>
      <c r="E102074" t="s">
        <v>10</v>
      </c>
      <c r="F102074">
        <v>244</v>
      </c>
    </row>
    <row r="102075" spans="1:6" x14ac:dyDescent="0.55000000000000004">
      <c r="A102075" t="s">
        <v>148670</v>
      </c>
      <c r="B102075" t="s">
        <v>147264</v>
      </c>
      <c r="C102075" t="s">
        <v>148514</v>
      </c>
      <c r="D102075" t="s">
        <v>148671</v>
      </c>
      <c r="E102075" t="s">
        <v>10</v>
      </c>
      <c r="F102075">
        <v>79</v>
      </c>
    </row>
    <row r="102076" spans="1:6" x14ac:dyDescent="0.55000000000000004">
      <c r="A102076" t="s">
        <v>148672</v>
      </c>
      <c r="B102076" t="s">
        <v>147264</v>
      </c>
      <c r="C102076" t="s">
        <v>148514</v>
      </c>
      <c r="D102076" t="s">
        <v>148673</v>
      </c>
      <c r="E102076" t="s">
        <v>10</v>
      </c>
      <c r="F102076">
        <v>146</v>
      </c>
    </row>
    <row r="102077" spans="1:6" x14ac:dyDescent="0.55000000000000004">
      <c r="A102077" t="s">
        <v>148674</v>
      </c>
      <c r="B102077" t="s">
        <v>147264</v>
      </c>
      <c r="C102077" t="s">
        <v>148514</v>
      </c>
      <c r="D102077" t="s">
        <v>148675</v>
      </c>
      <c r="E102077" t="s">
        <v>10</v>
      </c>
      <c r="F102077">
        <v>27</v>
      </c>
    </row>
    <row r="102078" spans="1:6" x14ac:dyDescent="0.55000000000000004">
      <c r="A102078" t="s">
        <v>148676</v>
      </c>
      <c r="B102078" t="s">
        <v>147264</v>
      </c>
      <c r="C102078" t="s">
        <v>148514</v>
      </c>
      <c r="D102078" t="s">
        <v>148677</v>
      </c>
      <c r="E102078" t="s">
        <v>10</v>
      </c>
      <c r="F102078">
        <v>318</v>
      </c>
    </row>
    <row r="102079" spans="1:6" x14ac:dyDescent="0.55000000000000004">
      <c r="A102079" t="s">
        <v>148678</v>
      </c>
      <c r="B102079" t="s">
        <v>147264</v>
      </c>
      <c r="C102079" t="s">
        <v>148514</v>
      </c>
      <c r="D102079" t="s">
        <v>148679</v>
      </c>
      <c r="E102079" t="s">
        <v>10</v>
      </c>
      <c r="F102079">
        <v>183</v>
      </c>
    </row>
    <row r="102080" spans="1:6" x14ac:dyDescent="0.55000000000000004">
      <c r="A102080" t="s">
        <v>148680</v>
      </c>
      <c r="B102080" t="s">
        <v>147264</v>
      </c>
      <c r="C102080" t="s">
        <v>148514</v>
      </c>
      <c r="D102080" t="s">
        <v>148681</v>
      </c>
      <c r="E102080" t="s">
        <v>10</v>
      </c>
      <c r="F102080">
        <v>0</v>
      </c>
    </row>
    <row r="102081" spans="1:6" x14ac:dyDescent="0.55000000000000004">
      <c r="A102081" t="s">
        <v>148682</v>
      </c>
      <c r="B102081" t="s">
        <v>147264</v>
      </c>
      <c r="C102081" t="s">
        <v>148514</v>
      </c>
      <c r="D102081" t="s">
        <v>148683</v>
      </c>
      <c r="E102081" t="s">
        <v>10</v>
      </c>
      <c r="F102081">
        <v>227</v>
      </c>
    </row>
    <row r="102082" spans="1:6" x14ac:dyDescent="0.55000000000000004">
      <c r="A102082" t="s">
        <v>148684</v>
      </c>
      <c r="B102082" t="s">
        <v>147264</v>
      </c>
      <c r="C102082" t="s">
        <v>148514</v>
      </c>
      <c r="D102082" t="s">
        <v>148685</v>
      </c>
      <c r="E102082" t="s">
        <v>10</v>
      </c>
      <c r="F102082">
        <v>101</v>
      </c>
    </row>
    <row r="102083" spans="1:6" x14ac:dyDescent="0.55000000000000004">
      <c r="A102083" t="s">
        <v>148686</v>
      </c>
      <c r="B102083" t="s">
        <v>147264</v>
      </c>
      <c r="C102083" t="s">
        <v>148514</v>
      </c>
      <c r="D102083" t="s">
        <v>148687</v>
      </c>
      <c r="E102083" t="s">
        <v>10</v>
      </c>
      <c r="F102083">
        <v>253</v>
      </c>
    </row>
    <row r="102084" spans="1:6" x14ac:dyDescent="0.55000000000000004">
      <c r="A102084" t="s">
        <v>148688</v>
      </c>
      <c r="B102084" t="s">
        <v>147264</v>
      </c>
      <c r="C102084" t="s">
        <v>148514</v>
      </c>
      <c r="D102084" t="s">
        <v>148689</v>
      </c>
      <c r="E102084" t="s">
        <v>10</v>
      </c>
      <c r="F102084">
        <v>314</v>
      </c>
    </row>
    <row r="102085" spans="1:6" x14ac:dyDescent="0.55000000000000004">
      <c r="A102085" t="s">
        <v>148690</v>
      </c>
      <c r="B102085" t="s">
        <v>147264</v>
      </c>
      <c r="C102085" t="s">
        <v>148514</v>
      </c>
      <c r="D102085" t="s">
        <v>148691</v>
      </c>
      <c r="E102085" t="s">
        <v>10</v>
      </c>
      <c r="F102085">
        <v>117</v>
      </c>
    </row>
    <row r="102086" spans="1:6" x14ac:dyDescent="0.55000000000000004">
      <c r="A102086" t="s">
        <v>148692</v>
      </c>
      <c r="B102086" t="s">
        <v>147264</v>
      </c>
      <c r="C102086" t="s">
        <v>148514</v>
      </c>
      <c r="D102086" t="s">
        <v>148693</v>
      </c>
      <c r="E102086" t="s">
        <v>10</v>
      </c>
      <c r="F102086">
        <v>157</v>
      </c>
    </row>
    <row r="102087" spans="1:6" x14ac:dyDescent="0.55000000000000004">
      <c r="A102087" t="s">
        <v>148694</v>
      </c>
      <c r="B102087" t="s">
        <v>147264</v>
      </c>
      <c r="C102087" t="s">
        <v>148514</v>
      </c>
      <c r="D102087" t="s">
        <v>148695</v>
      </c>
      <c r="E102087" t="s">
        <v>10</v>
      </c>
      <c r="F102087">
        <v>461</v>
      </c>
    </row>
    <row r="102088" spans="1:6" x14ac:dyDescent="0.55000000000000004">
      <c r="A102088" t="s">
        <v>148696</v>
      </c>
      <c r="B102088" t="s">
        <v>147264</v>
      </c>
      <c r="C102088" t="s">
        <v>148514</v>
      </c>
      <c r="D102088" t="s">
        <v>148697</v>
      </c>
      <c r="E102088" t="s">
        <v>10</v>
      </c>
      <c r="F102088">
        <v>245</v>
      </c>
    </row>
    <row r="102089" spans="1:6" x14ac:dyDescent="0.55000000000000004">
      <c r="A102089" t="s">
        <v>148698</v>
      </c>
      <c r="B102089" t="s">
        <v>147264</v>
      </c>
      <c r="C102089" t="s">
        <v>148514</v>
      </c>
      <c r="D102089" t="s">
        <v>148699</v>
      </c>
      <c r="E102089" t="s">
        <v>10</v>
      </c>
      <c r="F102089">
        <v>47</v>
      </c>
    </row>
    <row r="102090" spans="1:6" x14ac:dyDescent="0.55000000000000004">
      <c r="A102090" t="s">
        <v>148700</v>
      </c>
      <c r="B102090" t="s">
        <v>147264</v>
      </c>
      <c r="C102090" t="s">
        <v>148514</v>
      </c>
      <c r="D102090" t="s">
        <v>148701</v>
      </c>
      <c r="E102090" t="s">
        <v>10</v>
      </c>
      <c r="F102090">
        <v>1058</v>
      </c>
    </row>
    <row r="102091" spans="1:6" x14ac:dyDescent="0.55000000000000004">
      <c r="A102091" t="s">
        <v>148702</v>
      </c>
      <c r="B102091" t="s">
        <v>147264</v>
      </c>
      <c r="C102091" t="s">
        <v>148514</v>
      </c>
      <c r="D102091" t="s">
        <v>148703</v>
      </c>
      <c r="E102091" t="s">
        <v>10</v>
      </c>
      <c r="F102091">
        <v>44</v>
      </c>
    </row>
    <row r="102092" spans="1:6" x14ac:dyDescent="0.55000000000000004">
      <c r="A102092" t="s">
        <v>148704</v>
      </c>
      <c r="B102092" t="s">
        <v>147264</v>
      </c>
      <c r="C102092" t="s">
        <v>148514</v>
      </c>
      <c r="D102092" t="s">
        <v>148705</v>
      </c>
      <c r="E102092" t="s">
        <v>10</v>
      </c>
      <c r="F102092">
        <v>26</v>
      </c>
    </row>
    <row r="102093" spans="1:6" x14ac:dyDescent="0.55000000000000004">
      <c r="A102093" t="s">
        <v>148706</v>
      </c>
      <c r="B102093" t="s">
        <v>147264</v>
      </c>
      <c r="C102093" t="s">
        <v>148514</v>
      </c>
      <c r="D102093" t="s">
        <v>148707</v>
      </c>
      <c r="E102093" t="s">
        <v>10</v>
      </c>
      <c r="F102093">
        <v>49</v>
      </c>
    </row>
    <row r="102094" spans="1:6" x14ac:dyDescent="0.55000000000000004">
      <c r="A102094" t="s">
        <v>148708</v>
      </c>
      <c r="B102094" t="s">
        <v>147264</v>
      </c>
      <c r="C102094" t="s">
        <v>148514</v>
      </c>
      <c r="D102094" t="s">
        <v>41175</v>
      </c>
      <c r="E102094" t="s">
        <v>10</v>
      </c>
      <c r="F102094">
        <v>34</v>
      </c>
    </row>
    <row r="102095" spans="1:6" x14ac:dyDescent="0.55000000000000004">
      <c r="A102095" t="s">
        <v>148709</v>
      </c>
      <c r="B102095" t="s">
        <v>147264</v>
      </c>
      <c r="C102095" t="s">
        <v>148710</v>
      </c>
      <c r="D102095" t="s">
        <v>148711</v>
      </c>
      <c r="E102095" t="s">
        <v>10</v>
      </c>
      <c r="F102095">
        <v>65</v>
      </c>
    </row>
    <row r="102096" spans="1:6" x14ac:dyDescent="0.55000000000000004">
      <c r="A102096" t="s">
        <v>148712</v>
      </c>
      <c r="B102096" t="s">
        <v>147264</v>
      </c>
      <c r="C102096" t="s">
        <v>148710</v>
      </c>
      <c r="D102096" t="s">
        <v>41753</v>
      </c>
      <c r="E102096" t="s">
        <v>10</v>
      </c>
      <c r="F102096">
        <v>243</v>
      </c>
    </row>
    <row r="102097" spans="1:6" x14ac:dyDescent="0.55000000000000004">
      <c r="A102097" t="s">
        <v>148713</v>
      </c>
      <c r="B102097" t="s">
        <v>147264</v>
      </c>
      <c r="C102097" t="s">
        <v>148710</v>
      </c>
      <c r="D102097" t="s">
        <v>148714</v>
      </c>
      <c r="E102097" t="s">
        <v>10</v>
      </c>
      <c r="F102097">
        <v>143</v>
      </c>
    </row>
    <row r="102098" spans="1:6" x14ac:dyDescent="0.55000000000000004">
      <c r="A102098" t="s">
        <v>148715</v>
      </c>
      <c r="B102098" t="s">
        <v>147264</v>
      </c>
      <c r="C102098" t="s">
        <v>148710</v>
      </c>
      <c r="D102098" t="s">
        <v>86904</v>
      </c>
      <c r="E102098" t="s">
        <v>10</v>
      </c>
      <c r="F102098">
        <v>32</v>
      </c>
    </row>
    <row r="102099" spans="1:6" x14ac:dyDescent="0.55000000000000004">
      <c r="A102099" t="s">
        <v>148716</v>
      </c>
      <c r="B102099" t="s">
        <v>147264</v>
      </c>
      <c r="C102099" t="s">
        <v>148710</v>
      </c>
      <c r="D102099" t="s">
        <v>148717</v>
      </c>
      <c r="E102099" t="s">
        <v>10</v>
      </c>
      <c r="F102099">
        <v>40</v>
      </c>
    </row>
    <row r="102100" spans="1:6" x14ac:dyDescent="0.55000000000000004">
      <c r="A102100" t="s">
        <v>148718</v>
      </c>
      <c r="B102100" t="s">
        <v>147264</v>
      </c>
      <c r="C102100" t="s">
        <v>148710</v>
      </c>
      <c r="D102100" t="s">
        <v>148719</v>
      </c>
      <c r="E102100" t="s">
        <v>10</v>
      </c>
      <c r="F102100">
        <v>95</v>
      </c>
    </row>
    <row r="102101" spans="1:6" x14ac:dyDescent="0.55000000000000004">
      <c r="A102101" t="s">
        <v>148720</v>
      </c>
      <c r="B102101" t="s">
        <v>147264</v>
      </c>
      <c r="C102101" t="s">
        <v>148710</v>
      </c>
      <c r="D102101" t="s">
        <v>148721</v>
      </c>
      <c r="E102101" t="s">
        <v>21</v>
      </c>
      <c r="F102101">
        <v>348</v>
      </c>
    </row>
    <row r="102102" spans="1:6" x14ac:dyDescent="0.55000000000000004">
      <c r="A102102" t="s">
        <v>148722</v>
      </c>
      <c r="B102102" t="s">
        <v>147264</v>
      </c>
      <c r="C102102" t="s">
        <v>148710</v>
      </c>
      <c r="D102102" t="s">
        <v>148721</v>
      </c>
      <c r="E102102" t="s">
        <v>23</v>
      </c>
      <c r="F102102">
        <v>278</v>
      </c>
    </row>
    <row r="102103" spans="1:6" x14ac:dyDescent="0.55000000000000004">
      <c r="A102103" t="s">
        <v>148723</v>
      </c>
      <c r="B102103" t="s">
        <v>147264</v>
      </c>
      <c r="C102103" t="s">
        <v>148710</v>
      </c>
      <c r="D102103" t="s">
        <v>148721</v>
      </c>
      <c r="E102103" t="s">
        <v>25</v>
      </c>
      <c r="F102103">
        <v>317</v>
      </c>
    </row>
    <row r="102104" spans="1:6" x14ac:dyDescent="0.55000000000000004">
      <c r="A102104" t="s">
        <v>148724</v>
      </c>
      <c r="B102104" t="s">
        <v>147264</v>
      </c>
      <c r="C102104" t="s">
        <v>148710</v>
      </c>
      <c r="D102104" t="s">
        <v>148721</v>
      </c>
      <c r="E102104" t="s">
        <v>27</v>
      </c>
      <c r="F102104">
        <v>321</v>
      </c>
    </row>
    <row r="102105" spans="1:6" x14ac:dyDescent="0.55000000000000004">
      <c r="A102105" t="s">
        <v>148725</v>
      </c>
      <c r="B102105" t="s">
        <v>147264</v>
      </c>
      <c r="C102105" t="s">
        <v>148710</v>
      </c>
      <c r="D102105" t="s">
        <v>148726</v>
      </c>
      <c r="E102105" t="s">
        <v>10</v>
      </c>
      <c r="F102105">
        <v>338</v>
      </c>
    </row>
    <row r="102106" spans="1:6" x14ac:dyDescent="0.55000000000000004">
      <c r="A102106" t="s">
        <v>148727</v>
      </c>
      <c r="B102106" t="s">
        <v>147264</v>
      </c>
      <c r="C102106" t="s">
        <v>148710</v>
      </c>
      <c r="D102106" t="s">
        <v>148728</v>
      </c>
      <c r="E102106" t="s">
        <v>10</v>
      </c>
      <c r="F102106">
        <v>476</v>
      </c>
    </row>
    <row r="102107" spans="1:6" x14ac:dyDescent="0.55000000000000004">
      <c r="A102107" t="s">
        <v>148729</v>
      </c>
      <c r="B102107" t="s">
        <v>147264</v>
      </c>
      <c r="C102107" t="s">
        <v>148710</v>
      </c>
      <c r="D102107" t="s">
        <v>148730</v>
      </c>
      <c r="E102107" t="s">
        <v>10</v>
      </c>
      <c r="F102107">
        <v>348</v>
      </c>
    </row>
    <row r="102108" spans="1:6" x14ac:dyDescent="0.55000000000000004">
      <c r="A102108" t="s">
        <v>148731</v>
      </c>
      <c r="B102108" t="s">
        <v>147264</v>
      </c>
      <c r="C102108" t="s">
        <v>148710</v>
      </c>
      <c r="D102108" t="s">
        <v>144702</v>
      </c>
      <c r="E102108" t="s">
        <v>10</v>
      </c>
      <c r="F102108">
        <v>64</v>
      </c>
    </row>
    <row r="102109" spans="1:6" x14ac:dyDescent="0.55000000000000004">
      <c r="A102109" t="s">
        <v>148732</v>
      </c>
      <c r="B102109" t="s">
        <v>147264</v>
      </c>
      <c r="C102109" t="s">
        <v>148710</v>
      </c>
      <c r="D102109" t="s">
        <v>42654</v>
      </c>
      <c r="E102109" t="s">
        <v>10</v>
      </c>
      <c r="F102109">
        <v>40</v>
      </c>
    </row>
    <row r="102110" spans="1:6" x14ac:dyDescent="0.55000000000000004">
      <c r="A102110" t="s">
        <v>148733</v>
      </c>
      <c r="B102110" t="s">
        <v>147264</v>
      </c>
      <c r="C102110" t="s">
        <v>148710</v>
      </c>
      <c r="D102110" t="s">
        <v>79480</v>
      </c>
      <c r="E102110" t="s">
        <v>10</v>
      </c>
      <c r="F102110">
        <v>99</v>
      </c>
    </row>
    <row r="102111" spans="1:6" x14ac:dyDescent="0.55000000000000004">
      <c r="A102111" t="s">
        <v>148734</v>
      </c>
      <c r="B102111" t="s">
        <v>147264</v>
      </c>
      <c r="C102111" t="s">
        <v>148710</v>
      </c>
      <c r="D102111" t="s">
        <v>111731</v>
      </c>
      <c r="E102111" t="s">
        <v>10</v>
      </c>
      <c r="F102111">
        <v>98</v>
      </c>
    </row>
    <row r="102112" spans="1:6" x14ac:dyDescent="0.55000000000000004">
      <c r="A102112" t="s">
        <v>148735</v>
      </c>
      <c r="B102112" t="s">
        <v>147264</v>
      </c>
      <c r="C102112" t="s">
        <v>148710</v>
      </c>
      <c r="D102112" t="s">
        <v>148736</v>
      </c>
      <c r="E102112" t="s">
        <v>10</v>
      </c>
      <c r="F102112">
        <v>83</v>
      </c>
    </row>
    <row r="102113" spans="1:6" x14ac:dyDescent="0.55000000000000004">
      <c r="A102113" t="s">
        <v>148737</v>
      </c>
      <c r="B102113" t="s">
        <v>147264</v>
      </c>
      <c r="C102113" t="s">
        <v>148710</v>
      </c>
      <c r="D102113" t="s">
        <v>29492</v>
      </c>
      <c r="E102113" t="s">
        <v>10</v>
      </c>
      <c r="F102113">
        <v>272</v>
      </c>
    </row>
    <row r="102114" spans="1:6" x14ac:dyDescent="0.55000000000000004">
      <c r="A102114" t="s">
        <v>148738</v>
      </c>
      <c r="B102114" t="s">
        <v>147264</v>
      </c>
      <c r="C102114" t="s">
        <v>148710</v>
      </c>
      <c r="D102114" t="s">
        <v>148739</v>
      </c>
      <c r="E102114" t="s">
        <v>10</v>
      </c>
      <c r="F102114">
        <v>499</v>
      </c>
    </row>
    <row r="102115" spans="1:6" x14ac:dyDescent="0.55000000000000004">
      <c r="A102115" t="s">
        <v>148740</v>
      </c>
      <c r="B102115" t="s">
        <v>147264</v>
      </c>
      <c r="C102115" t="s">
        <v>148710</v>
      </c>
      <c r="D102115" t="s">
        <v>100202</v>
      </c>
      <c r="E102115" t="s">
        <v>10</v>
      </c>
      <c r="F102115">
        <v>3912</v>
      </c>
    </row>
    <row r="102116" spans="1:6" x14ac:dyDescent="0.55000000000000004">
      <c r="A102116" t="s">
        <v>148741</v>
      </c>
      <c r="B102116" t="s">
        <v>147264</v>
      </c>
      <c r="C102116" t="s">
        <v>148710</v>
      </c>
      <c r="D102116" t="s">
        <v>100202</v>
      </c>
      <c r="E102116" t="s">
        <v>10</v>
      </c>
      <c r="F102116">
        <v>249</v>
      </c>
    </row>
    <row r="102117" spans="1:6" x14ac:dyDescent="0.55000000000000004">
      <c r="A102117" t="s">
        <v>148742</v>
      </c>
      <c r="B102117" t="s">
        <v>147264</v>
      </c>
      <c r="C102117" t="s">
        <v>148710</v>
      </c>
      <c r="D102117" t="s">
        <v>148743</v>
      </c>
      <c r="E102117" t="s">
        <v>10</v>
      </c>
      <c r="F102117">
        <v>381</v>
      </c>
    </row>
    <row r="102118" spans="1:6" x14ac:dyDescent="0.55000000000000004">
      <c r="A102118" t="s">
        <v>148744</v>
      </c>
      <c r="B102118" t="s">
        <v>147264</v>
      </c>
      <c r="C102118" t="s">
        <v>148710</v>
      </c>
      <c r="D102118" t="s">
        <v>18451</v>
      </c>
      <c r="E102118" t="s">
        <v>10</v>
      </c>
      <c r="F102118">
        <v>235</v>
      </c>
    </row>
    <row r="102119" spans="1:6" x14ac:dyDescent="0.55000000000000004">
      <c r="A102119" t="s">
        <v>148745</v>
      </c>
      <c r="B102119" t="s">
        <v>147264</v>
      </c>
      <c r="C102119" t="s">
        <v>148710</v>
      </c>
      <c r="D102119" t="s">
        <v>148746</v>
      </c>
      <c r="E102119" t="s">
        <v>10</v>
      </c>
      <c r="F102119">
        <v>45</v>
      </c>
    </row>
    <row r="102120" spans="1:6" x14ac:dyDescent="0.55000000000000004">
      <c r="A102120" t="s">
        <v>148747</v>
      </c>
      <c r="B102120" t="s">
        <v>147264</v>
      </c>
      <c r="C102120" t="s">
        <v>148710</v>
      </c>
      <c r="D102120" t="s">
        <v>148748</v>
      </c>
      <c r="E102120" t="s">
        <v>10</v>
      </c>
      <c r="F102120">
        <v>32</v>
      </c>
    </row>
    <row r="102121" spans="1:6" x14ac:dyDescent="0.55000000000000004">
      <c r="A102121" t="s">
        <v>148749</v>
      </c>
      <c r="B102121" t="s">
        <v>147264</v>
      </c>
      <c r="C102121" t="s">
        <v>148710</v>
      </c>
      <c r="D102121" t="s">
        <v>148750</v>
      </c>
      <c r="E102121" t="s">
        <v>10</v>
      </c>
      <c r="F102121">
        <v>20</v>
      </c>
    </row>
    <row r="102122" spans="1:6" x14ac:dyDescent="0.55000000000000004">
      <c r="A102122" t="s">
        <v>148751</v>
      </c>
      <c r="B102122" t="s">
        <v>147264</v>
      </c>
      <c r="C102122" t="s">
        <v>148710</v>
      </c>
      <c r="D102122" t="s">
        <v>148752</v>
      </c>
      <c r="E102122" t="s">
        <v>10</v>
      </c>
      <c r="F102122">
        <v>25</v>
      </c>
    </row>
    <row r="102123" spans="1:6" x14ac:dyDescent="0.55000000000000004">
      <c r="A102123" t="s">
        <v>148753</v>
      </c>
      <c r="B102123" t="s">
        <v>147264</v>
      </c>
      <c r="C102123" t="s">
        <v>148710</v>
      </c>
      <c r="D102123" t="s">
        <v>148754</v>
      </c>
      <c r="E102123" t="s">
        <v>10</v>
      </c>
      <c r="F102123">
        <v>42</v>
      </c>
    </row>
    <row r="102124" spans="1:6" x14ac:dyDescent="0.55000000000000004">
      <c r="A102124" t="s">
        <v>148755</v>
      </c>
      <c r="B102124" t="s">
        <v>147264</v>
      </c>
      <c r="C102124" t="s">
        <v>148710</v>
      </c>
      <c r="D102124" t="s">
        <v>148756</v>
      </c>
      <c r="E102124" t="s">
        <v>10</v>
      </c>
      <c r="F102124">
        <v>34</v>
      </c>
    </row>
    <row r="102125" spans="1:6" x14ac:dyDescent="0.55000000000000004">
      <c r="A102125" t="s">
        <v>148757</v>
      </c>
      <c r="B102125" t="s">
        <v>147264</v>
      </c>
      <c r="C102125" t="s">
        <v>148710</v>
      </c>
      <c r="D102125" t="s">
        <v>148758</v>
      </c>
      <c r="E102125" t="s">
        <v>10</v>
      </c>
      <c r="F102125">
        <v>20</v>
      </c>
    </row>
    <row r="102126" spans="1:6" x14ac:dyDescent="0.55000000000000004">
      <c r="A102126" t="s">
        <v>148759</v>
      </c>
      <c r="B102126" t="s">
        <v>147264</v>
      </c>
      <c r="C102126" t="s">
        <v>148710</v>
      </c>
      <c r="D102126" t="s">
        <v>148760</v>
      </c>
      <c r="E102126" t="s">
        <v>10</v>
      </c>
      <c r="F102126">
        <v>20</v>
      </c>
    </row>
    <row r="102127" spans="1:6" x14ac:dyDescent="0.55000000000000004">
      <c r="A102127" t="s">
        <v>148761</v>
      </c>
      <c r="B102127" t="s">
        <v>147264</v>
      </c>
      <c r="C102127" t="s">
        <v>148710</v>
      </c>
      <c r="D102127" t="s">
        <v>148762</v>
      </c>
      <c r="E102127" t="s">
        <v>10</v>
      </c>
      <c r="F102127">
        <v>26</v>
      </c>
    </row>
    <row r="102128" spans="1:6" x14ac:dyDescent="0.55000000000000004">
      <c r="A102128" t="s">
        <v>148763</v>
      </c>
      <c r="B102128" t="s">
        <v>147264</v>
      </c>
      <c r="C102128" t="s">
        <v>148710</v>
      </c>
      <c r="D102128" t="s">
        <v>148764</v>
      </c>
      <c r="E102128" t="s">
        <v>10</v>
      </c>
      <c r="F102128">
        <v>27</v>
      </c>
    </row>
    <row r="102129" spans="1:6" x14ac:dyDescent="0.55000000000000004">
      <c r="A102129" t="s">
        <v>148765</v>
      </c>
      <c r="B102129" t="s">
        <v>147264</v>
      </c>
      <c r="C102129" t="s">
        <v>148710</v>
      </c>
      <c r="D102129" t="s">
        <v>148766</v>
      </c>
      <c r="E102129" t="s">
        <v>10</v>
      </c>
      <c r="F102129">
        <v>47</v>
      </c>
    </row>
    <row r="102130" spans="1:6" x14ac:dyDescent="0.55000000000000004">
      <c r="A102130" t="s">
        <v>148767</v>
      </c>
      <c r="B102130" t="s">
        <v>147264</v>
      </c>
      <c r="C102130" t="s">
        <v>148710</v>
      </c>
      <c r="D102130" t="s">
        <v>148768</v>
      </c>
      <c r="E102130" t="s">
        <v>10</v>
      </c>
      <c r="F102130">
        <v>19</v>
      </c>
    </row>
    <row r="102131" spans="1:6" x14ac:dyDescent="0.55000000000000004">
      <c r="A102131" t="s">
        <v>148769</v>
      </c>
      <c r="B102131" t="s">
        <v>147264</v>
      </c>
      <c r="C102131" t="s">
        <v>148710</v>
      </c>
      <c r="D102131" t="s">
        <v>148770</v>
      </c>
      <c r="E102131" t="s">
        <v>10</v>
      </c>
      <c r="F102131">
        <v>5</v>
      </c>
    </row>
    <row r="102132" spans="1:6" x14ac:dyDescent="0.55000000000000004">
      <c r="A102132" t="s">
        <v>148771</v>
      </c>
      <c r="B102132" t="s">
        <v>147264</v>
      </c>
      <c r="C102132" t="s">
        <v>148710</v>
      </c>
      <c r="D102132" t="s">
        <v>148772</v>
      </c>
      <c r="E102132" t="s">
        <v>10</v>
      </c>
      <c r="F102132">
        <v>55</v>
      </c>
    </row>
    <row r="102133" spans="1:6" x14ac:dyDescent="0.55000000000000004">
      <c r="A102133" t="s">
        <v>148773</v>
      </c>
      <c r="B102133" t="s">
        <v>147264</v>
      </c>
      <c r="C102133" t="s">
        <v>148710</v>
      </c>
      <c r="D102133" t="s">
        <v>148774</v>
      </c>
      <c r="E102133" t="s">
        <v>10</v>
      </c>
      <c r="F102133">
        <v>17</v>
      </c>
    </row>
    <row r="102134" spans="1:6" x14ac:dyDescent="0.55000000000000004">
      <c r="A102134" t="s">
        <v>148775</v>
      </c>
      <c r="B102134" t="s">
        <v>147264</v>
      </c>
      <c r="C102134" t="s">
        <v>148710</v>
      </c>
      <c r="D102134" t="s">
        <v>148776</v>
      </c>
      <c r="E102134" t="s">
        <v>10</v>
      </c>
      <c r="F102134">
        <v>53</v>
      </c>
    </row>
    <row r="102135" spans="1:6" x14ac:dyDescent="0.55000000000000004">
      <c r="A102135" t="s">
        <v>148777</v>
      </c>
      <c r="B102135" t="s">
        <v>147264</v>
      </c>
      <c r="C102135" t="s">
        <v>148710</v>
      </c>
      <c r="D102135" t="s">
        <v>148778</v>
      </c>
      <c r="E102135" t="s">
        <v>10</v>
      </c>
      <c r="F102135">
        <v>26</v>
      </c>
    </row>
    <row r="102136" spans="1:6" x14ac:dyDescent="0.55000000000000004">
      <c r="A102136" t="s">
        <v>148779</v>
      </c>
      <c r="B102136" t="s">
        <v>147264</v>
      </c>
      <c r="C102136" t="s">
        <v>148710</v>
      </c>
      <c r="D102136" t="s">
        <v>148780</v>
      </c>
      <c r="E102136" t="s">
        <v>10</v>
      </c>
      <c r="F102136">
        <v>20</v>
      </c>
    </row>
    <row r="102137" spans="1:6" x14ac:dyDescent="0.55000000000000004">
      <c r="A102137" t="s">
        <v>148781</v>
      </c>
      <c r="B102137" t="s">
        <v>147264</v>
      </c>
      <c r="C102137" t="s">
        <v>148782</v>
      </c>
      <c r="D102137" t="s">
        <v>148783</v>
      </c>
      <c r="E102137" t="s">
        <v>148784</v>
      </c>
      <c r="F102137">
        <v>224</v>
      </c>
    </row>
    <row r="102138" spans="1:6" x14ac:dyDescent="0.55000000000000004">
      <c r="A102138" t="s">
        <v>148785</v>
      </c>
      <c r="B102138" t="s">
        <v>147264</v>
      </c>
      <c r="C102138" t="s">
        <v>148782</v>
      </c>
      <c r="D102138" t="s">
        <v>148783</v>
      </c>
      <c r="E102138" t="s">
        <v>148786</v>
      </c>
      <c r="F102138">
        <v>239</v>
      </c>
    </row>
    <row r="102139" spans="1:6" x14ac:dyDescent="0.55000000000000004">
      <c r="A102139" t="s">
        <v>148787</v>
      </c>
      <c r="B102139" t="s">
        <v>147264</v>
      </c>
      <c r="C102139" t="s">
        <v>148782</v>
      </c>
      <c r="D102139" t="s">
        <v>148788</v>
      </c>
      <c r="E102139" t="s">
        <v>14830</v>
      </c>
      <c r="F102139">
        <v>241</v>
      </c>
    </row>
    <row r="102140" spans="1:6" x14ac:dyDescent="0.55000000000000004">
      <c r="A102140" t="s">
        <v>148789</v>
      </c>
      <c r="B102140" t="s">
        <v>147264</v>
      </c>
      <c r="C102140" t="s">
        <v>148782</v>
      </c>
      <c r="D102140" t="s">
        <v>148788</v>
      </c>
      <c r="E102140" t="s">
        <v>109424</v>
      </c>
      <c r="F102140">
        <v>111</v>
      </c>
    </row>
    <row r="102141" spans="1:6" x14ac:dyDescent="0.55000000000000004">
      <c r="A102141" t="s">
        <v>148790</v>
      </c>
      <c r="B102141" t="s">
        <v>147264</v>
      </c>
      <c r="C102141" t="s">
        <v>148782</v>
      </c>
      <c r="D102141" t="s">
        <v>148788</v>
      </c>
      <c r="E102141" t="s">
        <v>142732</v>
      </c>
      <c r="F102141">
        <v>352</v>
      </c>
    </row>
    <row r="102142" spans="1:6" x14ac:dyDescent="0.55000000000000004">
      <c r="A102142" t="s">
        <v>148791</v>
      </c>
      <c r="B102142" t="s">
        <v>147264</v>
      </c>
      <c r="C102142" t="s">
        <v>148782</v>
      </c>
      <c r="D102142" t="s">
        <v>148788</v>
      </c>
      <c r="E102142" t="s">
        <v>11573</v>
      </c>
      <c r="F102142">
        <v>110</v>
      </c>
    </row>
    <row r="102143" spans="1:6" x14ac:dyDescent="0.55000000000000004">
      <c r="A102143" t="s">
        <v>148792</v>
      </c>
      <c r="B102143" t="s">
        <v>147264</v>
      </c>
      <c r="C102143" t="s">
        <v>148782</v>
      </c>
      <c r="D102143" t="s">
        <v>148788</v>
      </c>
      <c r="E102143" t="s">
        <v>148793</v>
      </c>
      <c r="F102143">
        <v>125</v>
      </c>
    </row>
    <row r="102144" spans="1:6" x14ac:dyDescent="0.55000000000000004">
      <c r="A102144" t="s">
        <v>148794</v>
      </c>
      <c r="B102144" t="s">
        <v>147264</v>
      </c>
      <c r="C102144" t="s">
        <v>148782</v>
      </c>
      <c r="D102144" t="s">
        <v>148788</v>
      </c>
      <c r="E102144" t="s">
        <v>90062</v>
      </c>
      <c r="F102144">
        <v>121</v>
      </c>
    </row>
    <row r="102145" spans="1:6" x14ac:dyDescent="0.55000000000000004">
      <c r="A102145" t="s">
        <v>148795</v>
      </c>
      <c r="B102145" t="s">
        <v>147264</v>
      </c>
      <c r="C102145" t="s">
        <v>148782</v>
      </c>
      <c r="D102145" t="s">
        <v>148788</v>
      </c>
      <c r="E102145" t="s">
        <v>148796</v>
      </c>
      <c r="F102145">
        <v>337</v>
      </c>
    </row>
    <row r="102146" spans="1:6" x14ac:dyDescent="0.55000000000000004">
      <c r="A102146" t="s">
        <v>148797</v>
      </c>
      <c r="B102146" t="s">
        <v>147264</v>
      </c>
      <c r="C102146" t="s">
        <v>148782</v>
      </c>
      <c r="D102146" t="s">
        <v>148798</v>
      </c>
      <c r="E102146" t="s">
        <v>148798</v>
      </c>
      <c r="F102146">
        <v>339</v>
      </c>
    </row>
    <row r="102147" spans="1:6" x14ac:dyDescent="0.55000000000000004">
      <c r="A102147" t="s">
        <v>148799</v>
      </c>
      <c r="B102147" t="s">
        <v>147264</v>
      </c>
      <c r="C102147" t="s">
        <v>148782</v>
      </c>
      <c r="D102147" t="s">
        <v>148798</v>
      </c>
      <c r="E102147" t="s">
        <v>148800</v>
      </c>
      <c r="F102147">
        <v>156</v>
      </c>
    </row>
    <row r="102148" spans="1:6" x14ac:dyDescent="0.55000000000000004">
      <c r="A102148" t="s">
        <v>148801</v>
      </c>
      <c r="B102148" t="s">
        <v>147264</v>
      </c>
      <c r="C102148" t="s">
        <v>148782</v>
      </c>
      <c r="D102148" t="s">
        <v>148802</v>
      </c>
      <c r="E102148" t="s">
        <v>10</v>
      </c>
      <c r="F102148">
        <v>365</v>
      </c>
    </row>
    <row r="102149" spans="1:6" x14ac:dyDescent="0.55000000000000004">
      <c r="A102149" t="s">
        <v>148803</v>
      </c>
      <c r="B102149" t="s">
        <v>147264</v>
      </c>
      <c r="C102149" t="s">
        <v>148782</v>
      </c>
      <c r="D102149" t="s">
        <v>148804</v>
      </c>
      <c r="E102149" t="s">
        <v>148805</v>
      </c>
      <c r="F102149">
        <v>20</v>
      </c>
    </row>
    <row r="102150" spans="1:6" x14ac:dyDescent="0.55000000000000004">
      <c r="A102150" t="s">
        <v>148806</v>
      </c>
      <c r="B102150" t="s">
        <v>147264</v>
      </c>
      <c r="C102150" t="s">
        <v>148782</v>
      </c>
      <c r="D102150" t="s">
        <v>148804</v>
      </c>
      <c r="E102150" t="s">
        <v>148805</v>
      </c>
      <c r="F102150">
        <v>404</v>
      </c>
    </row>
    <row r="102151" spans="1:6" x14ac:dyDescent="0.55000000000000004">
      <c r="A102151" t="s">
        <v>148807</v>
      </c>
      <c r="B102151" t="s">
        <v>147264</v>
      </c>
      <c r="C102151" t="s">
        <v>148782</v>
      </c>
      <c r="D102151" t="s">
        <v>148804</v>
      </c>
      <c r="E102151" t="s">
        <v>148808</v>
      </c>
      <c r="F102151">
        <v>345</v>
      </c>
    </row>
    <row r="102152" spans="1:6" x14ac:dyDescent="0.55000000000000004">
      <c r="A102152" t="s">
        <v>148809</v>
      </c>
      <c r="B102152" t="s">
        <v>147264</v>
      </c>
      <c r="C102152" t="s">
        <v>148782</v>
      </c>
      <c r="D102152" t="s">
        <v>145266</v>
      </c>
      <c r="E102152" t="s">
        <v>10</v>
      </c>
      <c r="F102152">
        <v>536</v>
      </c>
    </row>
    <row r="102153" spans="1:6" x14ac:dyDescent="0.55000000000000004">
      <c r="A102153" t="s">
        <v>148810</v>
      </c>
      <c r="B102153" t="s">
        <v>147264</v>
      </c>
      <c r="C102153" t="s">
        <v>148782</v>
      </c>
      <c r="D102153" t="s">
        <v>148811</v>
      </c>
      <c r="E102153" t="s">
        <v>10</v>
      </c>
      <c r="F102153">
        <v>152</v>
      </c>
    </row>
    <row r="102154" spans="1:6" x14ac:dyDescent="0.55000000000000004">
      <c r="A102154" t="s">
        <v>148812</v>
      </c>
      <c r="B102154" t="s">
        <v>147264</v>
      </c>
      <c r="C102154" t="s">
        <v>148782</v>
      </c>
      <c r="D102154" t="s">
        <v>148813</v>
      </c>
      <c r="E102154" t="s">
        <v>10</v>
      </c>
      <c r="F102154">
        <v>63</v>
      </c>
    </row>
    <row r="102155" spans="1:6" x14ac:dyDescent="0.55000000000000004">
      <c r="A102155" t="s">
        <v>148814</v>
      </c>
      <c r="B102155" t="s">
        <v>147264</v>
      </c>
      <c r="C102155" t="s">
        <v>148782</v>
      </c>
      <c r="D102155" t="s">
        <v>148815</v>
      </c>
      <c r="E102155" t="s">
        <v>148816</v>
      </c>
      <c r="F102155">
        <v>178</v>
      </c>
    </row>
    <row r="102156" spans="1:6" x14ac:dyDescent="0.55000000000000004">
      <c r="A102156" t="s">
        <v>148817</v>
      </c>
      <c r="B102156" t="s">
        <v>147264</v>
      </c>
      <c r="C102156" t="s">
        <v>148782</v>
      </c>
      <c r="D102156" t="s">
        <v>148815</v>
      </c>
      <c r="E102156" t="s">
        <v>7021</v>
      </c>
      <c r="F102156">
        <v>46</v>
      </c>
    </row>
    <row r="102157" spans="1:6" x14ac:dyDescent="0.55000000000000004">
      <c r="A102157" t="s">
        <v>148818</v>
      </c>
      <c r="B102157" t="s">
        <v>147264</v>
      </c>
      <c r="C102157" t="s">
        <v>148782</v>
      </c>
      <c r="D102157" t="s">
        <v>148815</v>
      </c>
      <c r="E102157" t="s">
        <v>148819</v>
      </c>
      <c r="F102157">
        <v>2</v>
      </c>
    </row>
    <row r="102158" spans="1:6" x14ac:dyDescent="0.55000000000000004">
      <c r="A102158" t="s">
        <v>148820</v>
      </c>
      <c r="B102158" t="s">
        <v>147264</v>
      </c>
      <c r="C102158" t="s">
        <v>148782</v>
      </c>
      <c r="D102158" t="s">
        <v>139066</v>
      </c>
      <c r="E102158" t="s">
        <v>10</v>
      </c>
      <c r="F102158">
        <v>455</v>
      </c>
    </row>
    <row r="102159" spans="1:6" x14ac:dyDescent="0.55000000000000004">
      <c r="A102159" t="s">
        <v>148821</v>
      </c>
      <c r="B102159" t="s">
        <v>147264</v>
      </c>
      <c r="C102159" t="s">
        <v>148782</v>
      </c>
      <c r="D102159" t="s">
        <v>148822</v>
      </c>
      <c r="E102159" t="s">
        <v>10</v>
      </c>
      <c r="F102159">
        <v>195</v>
      </c>
    </row>
    <row r="102160" spans="1:6" x14ac:dyDescent="0.55000000000000004">
      <c r="A102160" t="s">
        <v>148823</v>
      </c>
      <c r="B102160" t="s">
        <v>147264</v>
      </c>
      <c r="C102160" t="s">
        <v>148782</v>
      </c>
      <c r="D102160" t="s">
        <v>148824</v>
      </c>
      <c r="E102160" t="s">
        <v>148825</v>
      </c>
      <c r="F102160">
        <v>130</v>
      </c>
    </row>
    <row r="102161" spans="1:6" x14ac:dyDescent="0.55000000000000004">
      <c r="A102161" t="s">
        <v>148826</v>
      </c>
      <c r="B102161" t="s">
        <v>147264</v>
      </c>
      <c r="C102161" t="s">
        <v>148782</v>
      </c>
      <c r="D102161" t="s">
        <v>148824</v>
      </c>
      <c r="E102161" t="s">
        <v>148827</v>
      </c>
      <c r="F102161">
        <v>89</v>
      </c>
    </row>
    <row r="102162" spans="1:6" x14ac:dyDescent="0.55000000000000004">
      <c r="A102162" t="s">
        <v>148828</v>
      </c>
      <c r="B102162" t="s">
        <v>147264</v>
      </c>
      <c r="C102162" t="s">
        <v>148782</v>
      </c>
      <c r="D102162" t="s">
        <v>148829</v>
      </c>
      <c r="E102162" t="s">
        <v>10</v>
      </c>
      <c r="F102162">
        <v>34</v>
      </c>
    </row>
    <row r="102163" spans="1:6" x14ac:dyDescent="0.55000000000000004">
      <c r="A102163" t="s">
        <v>148830</v>
      </c>
      <c r="B102163" t="s">
        <v>147264</v>
      </c>
      <c r="C102163" t="s">
        <v>148782</v>
      </c>
      <c r="D102163" t="s">
        <v>39256</v>
      </c>
      <c r="E102163" t="s">
        <v>10</v>
      </c>
      <c r="F102163">
        <v>43</v>
      </c>
    </row>
    <row r="102164" spans="1:6" x14ac:dyDescent="0.55000000000000004">
      <c r="A102164" t="s">
        <v>148831</v>
      </c>
      <c r="B102164" t="s">
        <v>147264</v>
      </c>
      <c r="C102164" t="s">
        <v>148782</v>
      </c>
      <c r="D102164" t="s">
        <v>148832</v>
      </c>
      <c r="E102164" t="s">
        <v>10</v>
      </c>
      <c r="F102164">
        <v>434</v>
      </c>
    </row>
    <row r="102165" spans="1:6" x14ac:dyDescent="0.55000000000000004">
      <c r="A102165" t="s">
        <v>148833</v>
      </c>
      <c r="B102165" t="s">
        <v>147264</v>
      </c>
      <c r="C102165" t="s">
        <v>148782</v>
      </c>
      <c r="D102165" t="s">
        <v>148834</v>
      </c>
      <c r="E102165" t="s">
        <v>148835</v>
      </c>
      <c r="F102165">
        <v>240</v>
      </c>
    </row>
    <row r="102166" spans="1:6" x14ac:dyDescent="0.55000000000000004">
      <c r="A102166" t="s">
        <v>148836</v>
      </c>
      <c r="B102166" t="s">
        <v>147264</v>
      </c>
      <c r="C102166" t="s">
        <v>148782</v>
      </c>
      <c r="D102166" t="s">
        <v>148834</v>
      </c>
      <c r="E102166" t="s">
        <v>148837</v>
      </c>
      <c r="F102166">
        <v>260</v>
      </c>
    </row>
    <row r="102167" spans="1:6" x14ac:dyDescent="0.55000000000000004">
      <c r="A102167" t="s">
        <v>148838</v>
      </c>
      <c r="B102167" t="s">
        <v>147264</v>
      </c>
      <c r="C102167" t="s">
        <v>148782</v>
      </c>
      <c r="D102167" t="s">
        <v>41396</v>
      </c>
      <c r="E102167" t="s">
        <v>10</v>
      </c>
      <c r="F102167">
        <v>273</v>
      </c>
    </row>
    <row r="102168" spans="1:6" x14ac:dyDescent="0.55000000000000004">
      <c r="A102168" t="s">
        <v>148839</v>
      </c>
      <c r="B102168" t="s">
        <v>147264</v>
      </c>
      <c r="C102168" t="s">
        <v>148782</v>
      </c>
      <c r="D102168" t="s">
        <v>55931</v>
      </c>
      <c r="E102168" t="s">
        <v>10</v>
      </c>
      <c r="F102168">
        <v>248</v>
      </c>
    </row>
    <row r="102169" spans="1:6" x14ac:dyDescent="0.55000000000000004">
      <c r="A102169" t="s">
        <v>148840</v>
      </c>
      <c r="B102169" t="s">
        <v>147264</v>
      </c>
      <c r="C102169" t="s">
        <v>148782</v>
      </c>
      <c r="D102169" t="s">
        <v>110696</v>
      </c>
      <c r="E102169" t="s">
        <v>10</v>
      </c>
      <c r="F102169">
        <v>50</v>
      </c>
    </row>
    <row r="102170" spans="1:6" x14ac:dyDescent="0.55000000000000004">
      <c r="A102170" t="s">
        <v>148841</v>
      </c>
      <c r="B102170" t="s">
        <v>147264</v>
      </c>
      <c r="C102170" t="s">
        <v>148782</v>
      </c>
      <c r="D102170" t="s">
        <v>148842</v>
      </c>
      <c r="E102170" t="s">
        <v>148843</v>
      </c>
      <c r="F102170">
        <v>119</v>
      </c>
    </row>
    <row r="102171" spans="1:6" x14ac:dyDescent="0.55000000000000004">
      <c r="A102171" t="s">
        <v>148844</v>
      </c>
      <c r="B102171" t="s">
        <v>147264</v>
      </c>
      <c r="C102171" t="s">
        <v>148782</v>
      </c>
      <c r="D102171" t="s">
        <v>148842</v>
      </c>
      <c r="E102171" t="s">
        <v>148845</v>
      </c>
      <c r="F102171">
        <v>111</v>
      </c>
    </row>
    <row r="102172" spans="1:6" x14ac:dyDescent="0.55000000000000004">
      <c r="A102172" t="s">
        <v>148846</v>
      </c>
      <c r="B102172" t="s">
        <v>147264</v>
      </c>
      <c r="C102172" t="s">
        <v>148782</v>
      </c>
      <c r="D102172" t="s">
        <v>148842</v>
      </c>
      <c r="E102172" t="s">
        <v>148847</v>
      </c>
      <c r="F102172">
        <v>80</v>
      </c>
    </row>
    <row r="102173" spans="1:6" x14ac:dyDescent="0.55000000000000004">
      <c r="A102173" t="s">
        <v>148848</v>
      </c>
      <c r="B102173" t="s">
        <v>147264</v>
      </c>
      <c r="C102173" t="s">
        <v>148782</v>
      </c>
      <c r="D102173" t="s">
        <v>148842</v>
      </c>
      <c r="E102173" t="s">
        <v>148849</v>
      </c>
      <c r="F102173">
        <v>24</v>
      </c>
    </row>
    <row r="102174" spans="1:6" x14ac:dyDescent="0.55000000000000004">
      <c r="A102174" t="s">
        <v>148850</v>
      </c>
      <c r="B102174" t="s">
        <v>147264</v>
      </c>
      <c r="C102174" t="s">
        <v>148782</v>
      </c>
      <c r="D102174" t="s">
        <v>148842</v>
      </c>
      <c r="E102174" t="s">
        <v>148851</v>
      </c>
      <c r="F102174">
        <v>0</v>
      </c>
    </row>
    <row r="102175" spans="1:6" x14ac:dyDescent="0.55000000000000004">
      <c r="A102175" t="s">
        <v>148852</v>
      </c>
      <c r="B102175" t="s">
        <v>147264</v>
      </c>
      <c r="C102175" t="s">
        <v>148782</v>
      </c>
      <c r="D102175" t="s">
        <v>148853</v>
      </c>
      <c r="E102175" t="s">
        <v>10</v>
      </c>
      <c r="F102175">
        <v>109</v>
      </c>
    </row>
    <row r="102176" spans="1:6" x14ac:dyDescent="0.55000000000000004">
      <c r="A102176" t="s">
        <v>148854</v>
      </c>
      <c r="B102176" t="s">
        <v>147264</v>
      </c>
      <c r="C102176" t="s">
        <v>148782</v>
      </c>
      <c r="D102176" t="s">
        <v>148855</v>
      </c>
      <c r="E102176" t="s">
        <v>10</v>
      </c>
      <c r="F102176">
        <v>65</v>
      </c>
    </row>
    <row r="102177" spans="1:6" x14ac:dyDescent="0.55000000000000004">
      <c r="A102177" t="s">
        <v>148856</v>
      </c>
      <c r="B102177" t="s">
        <v>147264</v>
      </c>
      <c r="C102177" t="s">
        <v>148782</v>
      </c>
      <c r="D102177" t="s">
        <v>148857</v>
      </c>
      <c r="E102177" t="s">
        <v>10</v>
      </c>
      <c r="F102177">
        <v>16</v>
      </c>
    </row>
    <row r="102178" spans="1:6" x14ac:dyDescent="0.55000000000000004">
      <c r="A102178" t="s">
        <v>148858</v>
      </c>
      <c r="B102178" t="s">
        <v>147264</v>
      </c>
      <c r="C102178" t="s">
        <v>148782</v>
      </c>
      <c r="D102178" t="s">
        <v>148859</v>
      </c>
      <c r="E102178" t="s">
        <v>148860</v>
      </c>
      <c r="F102178">
        <v>109</v>
      </c>
    </row>
    <row r="102179" spans="1:6" x14ac:dyDescent="0.55000000000000004">
      <c r="A102179" t="s">
        <v>148861</v>
      </c>
      <c r="B102179" t="s">
        <v>147264</v>
      </c>
      <c r="C102179" t="s">
        <v>148782</v>
      </c>
      <c r="D102179" t="s">
        <v>148859</v>
      </c>
      <c r="E102179" t="s">
        <v>148862</v>
      </c>
      <c r="F102179">
        <v>98</v>
      </c>
    </row>
    <row r="102180" spans="1:6" x14ac:dyDescent="0.55000000000000004">
      <c r="A102180" t="s">
        <v>148863</v>
      </c>
      <c r="B102180" t="s">
        <v>147264</v>
      </c>
      <c r="C102180" t="s">
        <v>148782</v>
      </c>
      <c r="D102180" t="s">
        <v>148859</v>
      </c>
      <c r="E102180" t="s">
        <v>148864</v>
      </c>
      <c r="F102180">
        <v>38</v>
      </c>
    </row>
    <row r="102181" spans="1:6" x14ac:dyDescent="0.55000000000000004">
      <c r="A102181" t="s">
        <v>148865</v>
      </c>
      <c r="B102181" t="s">
        <v>147264</v>
      </c>
      <c r="C102181" t="s">
        <v>148782</v>
      </c>
      <c r="D102181" t="s">
        <v>148866</v>
      </c>
      <c r="E102181" t="s">
        <v>10</v>
      </c>
      <c r="F102181">
        <v>98</v>
      </c>
    </row>
    <row r="102182" spans="1:6" x14ac:dyDescent="0.55000000000000004">
      <c r="A102182" t="s">
        <v>148867</v>
      </c>
      <c r="B102182" t="s">
        <v>147264</v>
      </c>
      <c r="C102182" t="s">
        <v>148782</v>
      </c>
      <c r="D102182" t="s">
        <v>148868</v>
      </c>
      <c r="E102182" t="s">
        <v>10</v>
      </c>
      <c r="F102182">
        <v>188</v>
      </c>
    </row>
    <row r="102183" spans="1:6" x14ac:dyDescent="0.55000000000000004">
      <c r="A102183" t="s">
        <v>148869</v>
      </c>
      <c r="B102183" t="s">
        <v>147264</v>
      </c>
      <c r="C102183" t="s">
        <v>148782</v>
      </c>
      <c r="D102183" t="s">
        <v>111104</v>
      </c>
      <c r="E102183" t="s">
        <v>10</v>
      </c>
      <c r="F102183">
        <v>654</v>
      </c>
    </row>
    <row r="102184" spans="1:6" x14ac:dyDescent="0.55000000000000004">
      <c r="A102184" t="s">
        <v>148870</v>
      </c>
      <c r="B102184" t="s">
        <v>147264</v>
      </c>
      <c r="C102184" t="s">
        <v>148782</v>
      </c>
      <c r="D102184" t="s">
        <v>108635</v>
      </c>
      <c r="E102184" t="s">
        <v>10</v>
      </c>
      <c r="F102184">
        <v>219</v>
      </c>
    </row>
    <row r="102185" spans="1:6" x14ac:dyDescent="0.55000000000000004">
      <c r="A102185" t="s">
        <v>148871</v>
      </c>
      <c r="B102185" t="s">
        <v>147264</v>
      </c>
      <c r="C102185" t="s">
        <v>148782</v>
      </c>
      <c r="D102185" t="s">
        <v>35454</v>
      </c>
      <c r="E102185" t="s">
        <v>10</v>
      </c>
      <c r="F102185">
        <v>13</v>
      </c>
    </row>
    <row r="102186" spans="1:6" x14ac:dyDescent="0.55000000000000004">
      <c r="A102186" t="s">
        <v>148872</v>
      </c>
      <c r="B102186" t="s">
        <v>147264</v>
      </c>
      <c r="C102186" t="s">
        <v>148782</v>
      </c>
      <c r="D102186" t="s">
        <v>79662</v>
      </c>
      <c r="E102186" t="s">
        <v>10</v>
      </c>
      <c r="F102186">
        <v>297</v>
      </c>
    </row>
    <row r="102187" spans="1:6" x14ac:dyDescent="0.55000000000000004">
      <c r="A102187" t="s">
        <v>148873</v>
      </c>
      <c r="B102187" t="s">
        <v>147264</v>
      </c>
      <c r="C102187" t="s">
        <v>148782</v>
      </c>
      <c r="D102187" t="s">
        <v>79666</v>
      </c>
      <c r="E102187" t="s">
        <v>10</v>
      </c>
      <c r="F102187">
        <v>250</v>
      </c>
    </row>
    <row r="102188" spans="1:6" x14ac:dyDescent="0.55000000000000004">
      <c r="A102188" t="s">
        <v>148874</v>
      </c>
      <c r="B102188" t="s">
        <v>147264</v>
      </c>
      <c r="C102188" t="s">
        <v>148782</v>
      </c>
      <c r="D102188" t="s">
        <v>64892</v>
      </c>
      <c r="E102188" t="s">
        <v>10</v>
      </c>
      <c r="F102188">
        <v>100</v>
      </c>
    </row>
    <row r="102189" spans="1:6" x14ac:dyDescent="0.55000000000000004">
      <c r="A102189" t="s">
        <v>148875</v>
      </c>
      <c r="B102189" t="s">
        <v>147264</v>
      </c>
      <c r="C102189" t="s">
        <v>148782</v>
      </c>
      <c r="D102189" t="s">
        <v>148876</v>
      </c>
      <c r="E102189" t="s">
        <v>10</v>
      </c>
      <c r="F102189">
        <v>320</v>
      </c>
    </row>
    <row r="102190" spans="1:6" x14ac:dyDescent="0.55000000000000004">
      <c r="A102190" t="s">
        <v>148877</v>
      </c>
      <c r="B102190" t="s">
        <v>147264</v>
      </c>
      <c r="C102190" t="s">
        <v>148782</v>
      </c>
      <c r="D102190" t="s">
        <v>81026</v>
      </c>
      <c r="E102190" t="s">
        <v>10</v>
      </c>
      <c r="F102190">
        <v>143</v>
      </c>
    </row>
    <row r="102191" spans="1:6" x14ac:dyDescent="0.55000000000000004">
      <c r="A102191" t="s">
        <v>148878</v>
      </c>
      <c r="B102191" t="s">
        <v>147264</v>
      </c>
      <c r="C102191" t="s">
        <v>148782</v>
      </c>
      <c r="D102191" t="s">
        <v>148879</v>
      </c>
      <c r="E102191" t="s">
        <v>10</v>
      </c>
      <c r="F102191">
        <v>190</v>
      </c>
    </row>
    <row r="102192" spans="1:6" x14ac:dyDescent="0.55000000000000004">
      <c r="A102192" t="s">
        <v>148880</v>
      </c>
      <c r="B102192" t="s">
        <v>147264</v>
      </c>
      <c r="C102192" t="s">
        <v>148782</v>
      </c>
      <c r="D102192" t="s">
        <v>148881</v>
      </c>
      <c r="E102192" t="s">
        <v>10</v>
      </c>
      <c r="F102192">
        <v>212</v>
      </c>
    </row>
    <row r="102193" spans="1:6" x14ac:dyDescent="0.55000000000000004">
      <c r="A102193" t="s">
        <v>148882</v>
      </c>
      <c r="B102193" t="s">
        <v>147264</v>
      </c>
      <c r="C102193" t="s">
        <v>148782</v>
      </c>
      <c r="D102193" t="s">
        <v>148883</v>
      </c>
      <c r="E102193" t="s">
        <v>10</v>
      </c>
      <c r="F102193">
        <v>305</v>
      </c>
    </row>
    <row r="102194" spans="1:6" x14ac:dyDescent="0.55000000000000004">
      <c r="A102194" t="s">
        <v>148884</v>
      </c>
      <c r="B102194" t="s">
        <v>147264</v>
      </c>
      <c r="C102194" t="s">
        <v>148782</v>
      </c>
      <c r="D102194" t="s">
        <v>18453</v>
      </c>
      <c r="E102194" t="s">
        <v>10</v>
      </c>
      <c r="F102194">
        <v>67</v>
      </c>
    </row>
    <row r="102195" spans="1:6" x14ac:dyDescent="0.55000000000000004">
      <c r="A102195" t="s">
        <v>148885</v>
      </c>
      <c r="B102195" t="s">
        <v>147264</v>
      </c>
      <c r="C102195" t="s">
        <v>148782</v>
      </c>
      <c r="D102195" t="s">
        <v>148886</v>
      </c>
      <c r="E102195" t="s">
        <v>10</v>
      </c>
      <c r="F102195">
        <v>10</v>
      </c>
    </row>
    <row r="102196" spans="1:6" x14ac:dyDescent="0.55000000000000004">
      <c r="A102196" t="s">
        <v>148887</v>
      </c>
      <c r="B102196" t="s">
        <v>147264</v>
      </c>
      <c r="C102196" t="s">
        <v>148782</v>
      </c>
      <c r="D102196" t="s">
        <v>144635</v>
      </c>
      <c r="E102196" t="s">
        <v>10</v>
      </c>
      <c r="F102196">
        <v>40</v>
      </c>
    </row>
    <row r="102197" spans="1:6" x14ac:dyDescent="0.55000000000000004">
      <c r="A102197" t="s">
        <v>148888</v>
      </c>
      <c r="B102197" t="s">
        <v>147264</v>
      </c>
      <c r="C102197" t="s">
        <v>148782</v>
      </c>
      <c r="D102197" t="s">
        <v>148889</v>
      </c>
      <c r="E102197" t="s">
        <v>10</v>
      </c>
      <c r="F102197">
        <v>234</v>
      </c>
    </row>
    <row r="102198" spans="1:6" x14ac:dyDescent="0.55000000000000004">
      <c r="A102198" t="s">
        <v>148890</v>
      </c>
      <c r="B102198" t="s">
        <v>147264</v>
      </c>
      <c r="C102198" t="s">
        <v>148782</v>
      </c>
      <c r="D102198" t="s">
        <v>148891</v>
      </c>
      <c r="E102198" t="s">
        <v>10</v>
      </c>
      <c r="F102198">
        <v>28</v>
      </c>
    </row>
    <row r="102199" spans="1:6" x14ac:dyDescent="0.55000000000000004">
      <c r="A102199" t="s">
        <v>148892</v>
      </c>
      <c r="B102199" t="s">
        <v>147264</v>
      </c>
      <c r="C102199" t="s">
        <v>148782</v>
      </c>
      <c r="D102199" t="s">
        <v>148893</v>
      </c>
      <c r="E102199" t="s">
        <v>10</v>
      </c>
      <c r="F102199">
        <v>98</v>
      </c>
    </row>
    <row r="102200" spans="1:6" x14ac:dyDescent="0.55000000000000004">
      <c r="A102200" t="s">
        <v>148894</v>
      </c>
      <c r="B102200" t="s">
        <v>147264</v>
      </c>
      <c r="C102200" t="s">
        <v>148895</v>
      </c>
      <c r="D102200" t="s">
        <v>147984</v>
      </c>
      <c r="E102200" t="s">
        <v>10</v>
      </c>
      <c r="F102200">
        <v>281</v>
      </c>
    </row>
    <row r="102201" spans="1:6" x14ac:dyDescent="0.55000000000000004">
      <c r="A102201" t="s">
        <v>148896</v>
      </c>
      <c r="B102201" t="s">
        <v>147264</v>
      </c>
      <c r="C102201" t="s">
        <v>148895</v>
      </c>
      <c r="D102201" t="s">
        <v>80543</v>
      </c>
      <c r="E102201" t="s">
        <v>10</v>
      </c>
      <c r="F102201">
        <v>146</v>
      </c>
    </row>
    <row r="102202" spans="1:6" x14ac:dyDescent="0.55000000000000004">
      <c r="A102202" t="s">
        <v>148897</v>
      </c>
      <c r="B102202" t="s">
        <v>147264</v>
      </c>
      <c r="C102202" t="s">
        <v>148895</v>
      </c>
      <c r="D102202" t="s">
        <v>104719</v>
      </c>
      <c r="E102202" t="s">
        <v>10</v>
      </c>
      <c r="F102202">
        <v>240</v>
      </c>
    </row>
    <row r="102203" spans="1:6" x14ac:dyDescent="0.55000000000000004">
      <c r="A102203" t="s">
        <v>148898</v>
      </c>
      <c r="B102203" t="s">
        <v>147264</v>
      </c>
      <c r="C102203" t="s">
        <v>148895</v>
      </c>
      <c r="D102203" t="s">
        <v>104631</v>
      </c>
      <c r="E102203" t="s">
        <v>10</v>
      </c>
      <c r="F102203">
        <v>430</v>
      </c>
    </row>
    <row r="102204" spans="1:6" x14ac:dyDescent="0.55000000000000004">
      <c r="A102204" t="s">
        <v>148899</v>
      </c>
      <c r="B102204" t="s">
        <v>147264</v>
      </c>
      <c r="C102204" t="s">
        <v>148895</v>
      </c>
      <c r="D102204" t="s">
        <v>106605</v>
      </c>
      <c r="E102204" t="s">
        <v>10</v>
      </c>
      <c r="F102204">
        <v>115</v>
      </c>
    </row>
    <row r="102205" spans="1:6" x14ac:dyDescent="0.55000000000000004">
      <c r="A102205" t="s">
        <v>148900</v>
      </c>
      <c r="B102205" t="s">
        <v>147264</v>
      </c>
      <c r="C102205" t="s">
        <v>148895</v>
      </c>
      <c r="D102205" t="s">
        <v>148901</v>
      </c>
      <c r="E102205" t="s">
        <v>10</v>
      </c>
      <c r="F102205">
        <v>354</v>
      </c>
    </row>
    <row r="102206" spans="1:6" x14ac:dyDescent="0.55000000000000004">
      <c r="A102206" t="s">
        <v>148902</v>
      </c>
      <c r="B102206" t="s">
        <v>147264</v>
      </c>
      <c r="C102206" t="s">
        <v>148895</v>
      </c>
      <c r="D102206" t="s">
        <v>37204</v>
      </c>
      <c r="E102206" t="s">
        <v>10</v>
      </c>
      <c r="F102206">
        <v>970</v>
      </c>
    </row>
    <row r="102207" spans="1:6" x14ac:dyDescent="0.55000000000000004">
      <c r="A102207" t="s">
        <v>148903</v>
      </c>
      <c r="B102207" t="s">
        <v>147264</v>
      </c>
      <c r="C102207" t="s">
        <v>148895</v>
      </c>
      <c r="D102207" t="s">
        <v>148255</v>
      </c>
      <c r="E102207" t="s">
        <v>10</v>
      </c>
      <c r="F102207">
        <v>570</v>
      </c>
    </row>
    <row r="102208" spans="1:6" x14ac:dyDescent="0.55000000000000004">
      <c r="A102208" t="s">
        <v>148904</v>
      </c>
      <c r="B102208" t="s">
        <v>147264</v>
      </c>
      <c r="C102208" t="s">
        <v>148895</v>
      </c>
      <c r="D102208" t="s">
        <v>59683</v>
      </c>
      <c r="E102208" t="s">
        <v>10</v>
      </c>
      <c r="F102208">
        <v>573</v>
      </c>
    </row>
    <row r="102209" spans="1:6" x14ac:dyDescent="0.55000000000000004">
      <c r="A102209" t="s">
        <v>148905</v>
      </c>
      <c r="B102209" t="s">
        <v>147264</v>
      </c>
      <c r="C102209" t="s">
        <v>148895</v>
      </c>
      <c r="D102209" t="s">
        <v>148906</v>
      </c>
      <c r="E102209" t="s">
        <v>10</v>
      </c>
      <c r="F102209">
        <v>732</v>
      </c>
    </row>
    <row r="102210" spans="1:6" x14ac:dyDescent="0.55000000000000004">
      <c r="A102210" t="s">
        <v>148907</v>
      </c>
      <c r="B102210" t="s">
        <v>147264</v>
      </c>
      <c r="C102210" t="s">
        <v>148895</v>
      </c>
      <c r="D102210" t="s">
        <v>101921</v>
      </c>
      <c r="E102210" t="s">
        <v>10</v>
      </c>
      <c r="F102210">
        <v>86</v>
      </c>
    </row>
    <row r="102211" spans="1:6" x14ac:dyDescent="0.55000000000000004">
      <c r="A102211" t="s">
        <v>148908</v>
      </c>
      <c r="B102211" t="s">
        <v>147264</v>
      </c>
      <c r="C102211" t="s">
        <v>148895</v>
      </c>
      <c r="D102211" t="s">
        <v>148909</v>
      </c>
      <c r="E102211" t="s">
        <v>10</v>
      </c>
      <c r="F102211">
        <v>129</v>
      </c>
    </row>
    <row r="102212" spans="1:6" x14ac:dyDescent="0.55000000000000004">
      <c r="A102212" t="s">
        <v>148910</v>
      </c>
      <c r="B102212" t="s">
        <v>147264</v>
      </c>
      <c r="C102212" t="s">
        <v>148895</v>
      </c>
      <c r="D102212" t="s">
        <v>148911</v>
      </c>
      <c r="E102212" t="s">
        <v>10</v>
      </c>
      <c r="F102212">
        <v>119</v>
      </c>
    </row>
    <row r="102213" spans="1:6" x14ac:dyDescent="0.55000000000000004">
      <c r="A102213" t="s">
        <v>148912</v>
      </c>
      <c r="B102213" t="s">
        <v>147264</v>
      </c>
      <c r="C102213" t="s">
        <v>148895</v>
      </c>
      <c r="D102213" t="s">
        <v>148913</v>
      </c>
      <c r="E102213" t="s">
        <v>10</v>
      </c>
      <c r="F102213">
        <v>42</v>
      </c>
    </row>
    <row r="102214" spans="1:6" x14ac:dyDescent="0.55000000000000004">
      <c r="A102214" t="s">
        <v>148914</v>
      </c>
      <c r="B102214" t="s">
        <v>147264</v>
      </c>
      <c r="C102214" t="s">
        <v>148895</v>
      </c>
      <c r="D102214" t="s">
        <v>148915</v>
      </c>
      <c r="E102214" t="s">
        <v>10</v>
      </c>
      <c r="F102214">
        <v>655</v>
      </c>
    </row>
    <row r="102215" spans="1:6" x14ac:dyDescent="0.55000000000000004">
      <c r="A102215" t="s">
        <v>148916</v>
      </c>
      <c r="B102215" t="s">
        <v>147264</v>
      </c>
      <c r="C102215" t="s">
        <v>148895</v>
      </c>
      <c r="D102215" t="s">
        <v>148917</v>
      </c>
      <c r="E102215" t="s">
        <v>10</v>
      </c>
      <c r="F102215">
        <v>424</v>
      </c>
    </row>
    <row r="102216" spans="1:6" x14ac:dyDescent="0.55000000000000004">
      <c r="A102216" t="s">
        <v>148918</v>
      </c>
      <c r="B102216" t="s">
        <v>147264</v>
      </c>
      <c r="C102216" t="s">
        <v>148895</v>
      </c>
      <c r="D102216" t="s">
        <v>148919</v>
      </c>
      <c r="E102216" t="s">
        <v>10</v>
      </c>
      <c r="F102216">
        <v>905</v>
      </c>
    </row>
    <row r="102217" spans="1:6" x14ac:dyDescent="0.55000000000000004">
      <c r="A102217" t="s">
        <v>148920</v>
      </c>
      <c r="B102217" t="s">
        <v>147264</v>
      </c>
      <c r="C102217" t="s">
        <v>148895</v>
      </c>
      <c r="D102217" t="s">
        <v>148921</v>
      </c>
      <c r="E102217" t="s">
        <v>10</v>
      </c>
      <c r="F102217">
        <v>1454</v>
      </c>
    </row>
    <row r="102218" spans="1:6" x14ac:dyDescent="0.55000000000000004">
      <c r="A102218" t="s">
        <v>148922</v>
      </c>
      <c r="B102218" t="s">
        <v>147264</v>
      </c>
      <c r="C102218" t="s">
        <v>148895</v>
      </c>
      <c r="D102218" t="s">
        <v>102421</v>
      </c>
      <c r="E102218" t="s">
        <v>10</v>
      </c>
      <c r="F102218">
        <v>1578</v>
      </c>
    </row>
    <row r="102219" spans="1:6" x14ac:dyDescent="0.55000000000000004">
      <c r="A102219" t="s">
        <v>148923</v>
      </c>
      <c r="B102219" t="s">
        <v>147264</v>
      </c>
      <c r="C102219" t="s">
        <v>148895</v>
      </c>
      <c r="D102219" t="s">
        <v>148924</v>
      </c>
      <c r="E102219" t="s">
        <v>10</v>
      </c>
      <c r="F102219">
        <v>663</v>
      </c>
    </row>
    <row r="102220" spans="1:6" x14ac:dyDescent="0.55000000000000004">
      <c r="A102220" t="s">
        <v>148925</v>
      </c>
      <c r="B102220" t="s">
        <v>147264</v>
      </c>
      <c r="C102220" t="s">
        <v>148895</v>
      </c>
      <c r="D102220" t="s">
        <v>148926</v>
      </c>
      <c r="E102220" t="s">
        <v>10</v>
      </c>
      <c r="F102220">
        <v>1213</v>
      </c>
    </row>
    <row r="102221" spans="1:6" x14ac:dyDescent="0.55000000000000004">
      <c r="A102221" t="s">
        <v>148927</v>
      </c>
      <c r="B102221" t="s">
        <v>147264</v>
      </c>
      <c r="C102221" t="s">
        <v>148895</v>
      </c>
      <c r="D102221" t="s">
        <v>148928</v>
      </c>
      <c r="E102221" t="s">
        <v>10</v>
      </c>
      <c r="F102221">
        <v>1529</v>
      </c>
    </row>
    <row r="102222" spans="1:6" x14ac:dyDescent="0.55000000000000004">
      <c r="A102222" t="s">
        <v>148929</v>
      </c>
      <c r="B102222" t="s">
        <v>147264</v>
      </c>
      <c r="C102222" t="s">
        <v>148895</v>
      </c>
      <c r="D102222" t="s">
        <v>104362</v>
      </c>
      <c r="E102222" t="s">
        <v>10</v>
      </c>
      <c r="F102222">
        <v>137</v>
      </c>
    </row>
    <row r="102223" spans="1:6" x14ac:dyDescent="0.55000000000000004">
      <c r="A102223" t="s">
        <v>148930</v>
      </c>
      <c r="B102223" t="s">
        <v>147264</v>
      </c>
      <c r="C102223" t="s">
        <v>148895</v>
      </c>
      <c r="D102223" t="s">
        <v>128249</v>
      </c>
      <c r="E102223" t="s">
        <v>10</v>
      </c>
      <c r="F102223">
        <v>92</v>
      </c>
    </row>
    <row r="102224" spans="1:6" x14ac:dyDescent="0.55000000000000004">
      <c r="A102224" t="s">
        <v>148931</v>
      </c>
      <c r="B102224" t="s">
        <v>147264</v>
      </c>
      <c r="C102224" t="s">
        <v>148895</v>
      </c>
      <c r="D102224" t="s">
        <v>145957</v>
      </c>
      <c r="E102224" t="s">
        <v>10</v>
      </c>
      <c r="F102224">
        <v>69</v>
      </c>
    </row>
    <row r="102225" spans="1:6" x14ac:dyDescent="0.55000000000000004">
      <c r="A102225" t="s">
        <v>148932</v>
      </c>
      <c r="B102225" t="s">
        <v>147264</v>
      </c>
      <c r="C102225" t="s">
        <v>148895</v>
      </c>
      <c r="D102225" t="s">
        <v>148933</v>
      </c>
      <c r="E102225" t="s">
        <v>10</v>
      </c>
      <c r="F102225">
        <v>46</v>
      </c>
    </row>
    <row r="102226" spans="1:6" x14ac:dyDescent="0.55000000000000004">
      <c r="A102226" t="s">
        <v>148934</v>
      </c>
      <c r="B102226" t="s">
        <v>147264</v>
      </c>
      <c r="C102226" t="s">
        <v>148935</v>
      </c>
      <c r="D102226" t="s">
        <v>148936</v>
      </c>
      <c r="E102226" t="s">
        <v>10</v>
      </c>
      <c r="F102226">
        <v>2416</v>
      </c>
    </row>
    <row r="102227" spans="1:6" x14ac:dyDescent="0.55000000000000004">
      <c r="A102227" t="s">
        <v>148937</v>
      </c>
      <c r="B102227" t="s">
        <v>147264</v>
      </c>
      <c r="C102227" t="s">
        <v>148935</v>
      </c>
      <c r="D102227" t="s">
        <v>148938</v>
      </c>
      <c r="E102227" t="s">
        <v>10</v>
      </c>
      <c r="F102227">
        <v>95</v>
      </c>
    </row>
    <row r="102228" spans="1:6" x14ac:dyDescent="0.55000000000000004">
      <c r="A102228" t="s">
        <v>148939</v>
      </c>
      <c r="B102228" t="s">
        <v>147264</v>
      </c>
      <c r="C102228" t="s">
        <v>148935</v>
      </c>
      <c r="D102228" t="s">
        <v>38584</v>
      </c>
      <c r="E102228" t="s">
        <v>10</v>
      </c>
      <c r="F102228">
        <v>351</v>
      </c>
    </row>
    <row r="102229" spans="1:6" x14ac:dyDescent="0.55000000000000004">
      <c r="A102229" t="s">
        <v>148940</v>
      </c>
      <c r="B102229" t="s">
        <v>147264</v>
      </c>
      <c r="C102229" t="s">
        <v>148935</v>
      </c>
      <c r="D102229" t="s">
        <v>148941</v>
      </c>
      <c r="E102229" t="s">
        <v>10</v>
      </c>
      <c r="F102229">
        <v>120</v>
      </c>
    </row>
    <row r="102230" spans="1:6" x14ac:dyDescent="0.55000000000000004">
      <c r="A102230" t="s">
        <v>148942</v>
      </c>
      <c r="B102230" t="s">
        <v>147264</v>
      </c>
      <c r="C102230" t="s">
        <v>148935</v>
      </c>
      <c r="D102230" t="s">
        <v>148943</v>
      </c>
      <c r="E102230" t="s">
        <v>10</v>
      </c>
      <c r="F102230">
        <v>135</v>
      </c>
    </row>
    <row r="102231" spans="1:6" x14ac:dyDescent="0.55000000000000004">
      <c r="A102231" t="s">
        <v>148944</v>
      </c>
      <c r="B102231" t="s">
        <v>147264</v>
      </c>
      <c r="C102231" t="s">
        <v>148935</v>
      </c>
      <c r="D102231" t="s">
        <v>41074</v>
      </c>
      <c r="E102231" t="s">
        <v>10</v>
      </c>
      <c r="F102231">
        <v>251</v>
      </c>
    </row>
    <row r="102232" spans="1:6" x14ac:dyDescent="0.55000000000000004">
      <c r="A102232" t="s">
        <v>148945</v>
      </c>
      <c r="B102232" t="s">
        <v>147264</v>
      </c>
      <c r="C102232" t="s">
        <v>148935</v>
      </c>
      <c r="D102232" t="s">
        <v>148946</v>
      </c>
      <c r="E102232" t="s">
        <v>10</v>
      </c>
      <c r="F102232">
        <v>32</v>
      </c>
    </row>
    <row r="102233" spans="1:6" x14ac:dyDescent="0.55000000000000004">
      <c r="A102233" t="s">
        <v>148947</v>
      </c>
      <c r="B102233" t="s">
        <v>147264</v>
      </c>
      <c r="C102233" t="s">
        <v>148935</v>
      </c>
      <c r="D102233" t="s">
        <v>47924</v>
      </c>
      <c r="E102233" t="s">
        <v>10</v>
      </c>
      <c r="F102233">
        <v>430</v>
      </c>
    </row>
    <row r="102234" spans="1:6" x14ac:dyDescent="0.55000000000000004">
      <c r="A102234" t="s">
        <v>148948</v>
      </c>
      <c r="B102234" t="s">
        <v>147264</v>
      </c>
      <c r="C102234" t="s">
        <v>148935</v>
      </c>
      <c r="D102234" t="s">
        <v>40810</v>
      </c>
      <c r="E102234" t="s">
        <v>10</v>
      </c>
      <c r="F102234">
        <v>836</v>
      </c>
    </row>
    <row r="102235" spans="1:6" x14ac:dyDescent="0.55000000000000004">
      <c r="A102235" t="s">
        <v>148949</v>
      </c>
      <c r="B102235" t="s">
        <v>147264</v>
      </c>
      <c r="C102235" t="s">
        <v>148935</v>
      </c>
      <c r="D102235" t="s">
        <v>148950</v>
      </c>
      <c r="E102235" t="s">
        <v>10</v>
      </c>
      <c r="F102235">
        <v>3</v>
      </c>
    </row>
    <row r="102236" spans="1:6" x14ac:dyDescent="0.55000000000000004">
      <c r="A102236" t="s">
        <v>148951</v>
      </c>
      <c r="B102236" t="s">
        <v>147264</v>
      </c>
      <c r="C102236" t="s">
        <v>148935</v>
      </c>
      <c r="D102236" t="s">
        <v>18307</v>
      </c>
      <c r="E102236" t="s">
        <v>10</v>
      </c>
      <c r="F102236">
        <v>7</v>
      </c>
    </row>
    <row r="102237" spans="1:6" x14ac:dyDescent="0.55000000000000004">
      <c r="A102237" t="s">
        <v>148952</v>
      </c>
      <c r="B102237" t="s">
        <v>147264</v>
      </c>
      <c r="C102237" t="s">
        <v>148935</v>
      </c>
      <c r="D102237" t="s">
        <v>148953</v>
      </c>
      <c r="E102237" t="s">
        <v>10</v>
      </c>
      <c r="F102237">
        <v>6</v>
      </c>
    </row>
    <row r="102238" spans="1:6" x14ac:dyDescent="0.55000000000000004">
      <c r="A102238" t="s">
        <v>148954</v>
      </c>
      <c r="B102238" t="s">
        <v>147264</v>
      </c>
      <c r="C102238" t="s">
        <v>148935</v>
      </c>
      <c r="D102238" t="s">
        <v>105665</v>
      </c>
      <c r="E102238" t="s">
        <v>10</v>
      </c>
      <c r="F102238">
        <v>13</v>
      </c>
    </row>
    <row r="102239" spans="1:6" x14ac:dyDescent="0.55000000000000004">
      <c r="A102239" t="s">
        <v>148955</v>
      </c>
      <c r="B102239" t="s">
        <v>147264</v>
      </c>
      <c r="C102239" t="s">
        <v>148935</v>
      </c>
      <c r="D102239" t="s">
        <v>148956</v>
      </c>
      <c r="E102239" t="s">
        <v>10</v>
      </c>
      <c r="F102239">
        <v>11</v>
      </c>
    </row>
    <row r="102240" spans="1:6" x14ac:dyDescent="0.55000000000000004">
      <c r="A102240" t="s">
        <v>148957</v>
      </c>
      <c r="B102240" t="s">
        <v>147264</v>
      </c>
      <c r="C102240" t="s">
        <v>148935</v>
      </c>
      <c r="D102240" t="s">
        <v>148958</v>
      </c>
      <c r="E102240" t="s">
        <v>10</v>
      </c>
      <c r="F102240">
        <v>11</v>
      </c>
    </row>
    <row r="102241" spans="1:6" x14ac:dyDescent="0.55000000000000004">
      <c r="A102241" t="s">
        <v>148959</v>
      </c>
      <c r="B102241" t="s">
        <v>147264</v>
      </c>
      <c r="C102241" t="s">
        <v>148935</v>
      </c>
      <c r="D102241" t="s">
        <v>148960</v>
      </c>
      <c r="E102241" t="s">
        <v>10</v>
      </c>
      <c r="F102241">
        <v>561</v>
      </c>
    </row>
    <row r="102242" spans="1:6" x14ac:dyDescent="0.55000000000000004">
      <c r="A102242" t="s">
        <v>148961</v>
      </c>
      <c r="B102242" t="s">
        <v>147264</v>
      </c>
      <c r="C102242" t="s">
        <v>148935</v>
      </c>
      <c r="D102242" t="s">
        <v>148962</v>
      </c>
      <c r="E102242" t="s">
        <v>10</v>
      </c>
      <c r="F102242">
        <v>192</v>
      </c>
    </row>
    <row r="102243" spans="1:6" x14ac:dyDescent="0.55000000000000004">
      <c r="A102243" t="s">
        <v>148963</v>
      </c>
      <c r="B102243" t="s">
        <v>147264</v>
      </c>
      <c r="C102243" t="s">
        <v>148935</v>
      </c>
      <c r="D102243" t="s">
        <v>148964</v>
      </c>
      <c r="E102243" t="s">
        <v>10</v>
      </c>
      <c r="F102243">
        <v>84</v>
      </c>
    </row>
    <row r="102244" spans="1:6" x14ac:dyDescent="0.55000000000000004">
      <c r="A102244" t="s">
        <v>148965</v>
      </c>
      <c r="B102244" t="s">
        <v>147264</v>
      </c>
      <c r="C102244" t="s">
        <v>148935</v>
      </c>
      <c r="D102244" t="s">
        <v>61958</v>
      </c>
      <c r="E102244" t="s">
        <v>10</v>
      </c>
      <c r="F102244">
        <v>102</v>
      </c>
    </row>
    <row r="102245" spans="1:6" x14ac:dyDescent="0.55000000000000004">
      <c r="A102245" t="s">
        <v>148966</v>
      </c>
      <c r="B102245" t="s">
        <v>147264</v>
      </c>
      <c r="C102245" t="s">
        <v>148935</v>
      </c>
      <c r="D102245" t="s">
        <v>148967</v>
      </c>
      <c r="E102245" t="s">
        <v>10</v>
      </c>
      <c r="F102245">
        <v>91</v>
      </c>
    </row>
    <row r="102246" spans="1:6" x14ac:dyDescent="0.55000000000000004">
      <c r="A102246" t="s">
        <v>148968</v>
      </c>
      <c r="B102246" t="s">
        <v>147264</v>
      </c>
      <c r="C102246" t="s">
        <v>148935</v>
      </c>
      <c r="D102246" t="s">
        <v>148969</v>
      </c>
      <c r="E102246" t="s">
        <v>10</v>
      </c>
      <c r="F102246">
        <v>45</v>
      </c>
    </row>
    <row r="102247" spans="1:6" x14ac:dyDescent="0.55000000000000004">
      <c r="A102247" t="s">
        <v>148970</v>
      </c>
      <c r="B102247" t="s">
        <v>147264</v>
      </c>
      <c r="C102247" t="s">
        <v>148935</v>
      </c>
      <c r="D102247" t="s">
        <v>148971</v>
      </c>
      <c r="E102247" t="s">
        <v>10</v>
      </c>
      <c r="F102247">
        <v>2</v>
      </c>
    </row>
    <row r="102248" spans="1:6" x14ac:dyDescent="0.55000000000000004">
      <c r="A102248" t="s">
        <v>148972</v>
      </c>
      <c r="B102248" t="s">
        <v>147264</v>
      </c>
      <c r="C102248" t="s">
        <v>148935</v>
      </c>
      <c r="D102248" t="s">
        <v>63625</v>
      </c>
      <c r="E102248" t="s">
        <v>10</v>
      </c>
      <c r="F102248">
        <v>6</v>
      </c>
    </row>
    <row r="102249" spans="1:6" x14ac:dyDescent="0.55000000000000004">
      <c r="A102249" t="s">
        <v>148973</v>
      </c>
      <c r="B102249" t="s">
        <v>147264</v>
      </c>
      <c r="C102249" t="s">
        <v>148935</v>
      </c>
      <c r="D102249" t="s">
        <v>148974</v>
      </c>
      <c r="E102249" t="s">
        <v>10</v>
      </c>
      <c r="F102249">
        <v>3</v>
      </c>
    </row>
    <row r="102250" spans="1:6" x14ac:dyDescent="0.55000000000000004">
      <c r="A102250" t="s">
        <v>148975</v>
      </c>
      <c r="B102250" t="s">
        <v>147264</v>
      </c>
      <c r="C102250" t="s">
        <v>85683</v>
      </c>
      <c r="D102250" t="s">
        <v>148976</v>
      </c>
      <c r="E102250" t="s">
        <v>10</v>
      </c>
      <c r="F102250">
        <v>14</v>
      </c>
    </row>
    <row r="102251" spans="1:6" x14ac:dyDescent="0.55000000000000004">
      <c r="A102251" t="s">
        <v>148977</v>
      </c>
      <c r="B102251" t="s">
        <v>147264</v>
      </c>
      <c r="C102251" t="s">
        <v>85683</v>
      </c>
      <c r="D102251" t="s">
        <v>148978</v>
      </c>
      <c r="E102251" t="s">
        <v>10</v>
      </c>
      <c r="F102251">
        <v>10</v>
      </c>
    </row>
    <row r="102252" spans="1:6" x14ac:dyDescent="0.55000000000000004">
      <c r="A102252" t="s">
        <v>148979</v>
      </c>
      <c r="B102252" t="s">
        <v>147264</v>
      </c>
      <c r="C102252" t="s">
        <v>85683</v>
      </c>
      <c r="D102252" t="s">
        <v>148980</v>
      </c>
      <c r="E102252" t="s">
        <v>10</v>
      </c>
      <c r="F102252">
        <v>25</v>
      </c>
    </row>
    <row r="102253" spans="1:6" x14ac:dyDescent="0.55000000000000004">
      <c r="A102253" t="s">
        <v>148981</v>
      </c>
      <c r="B102253" t="s">
        <v>147264</v>
      </c>
      <c r="C102253" t="s">
        <v>85683</v>
      </c>
      <c r="D102253" t="s">
        <v>129724</v>
      </c>
      <c r="E102253" t="s">
        <v>10</v>
      </c>
      <c r="F102253">
        <v>16</v>
      </c>
    </row>
    <row r="102254" spans="1:6" x14ac:dyDescent="0.55000000000000004">
      <c r="A102254" t="s">
        <v>148982</v>
      </c>
      <c r="B102254" t="s">
        <v>147264</v>
      </c>
      <c r="C102254" t="s">
        <v>85683</v>
      </c>
      <c r="D102254" t="s">
        <v>148983</v>
      </c>
      <c r="E102254" t="s">
        <v>10</v>
      </c>
      <c r="F102254">
        <v>2</v>
      </c>
    </row>
    <row r="102255" spans="1:6" x14ac:dyDescent="0.55000000000000004">
      <c r="A102255" t="s">
        <v>148984</v>
      </c>
      <c r="B102255" t="s">
        <v>147264</v>
      </c>
      <c r="C102255" t="s">
        <v>85683</v>
      </c>
      <c r="D102255" t="s">
        <v>148985</v>
      </c>
      <c r="E102255" t="s">
        <v>10</v>
      </c>
      <c r="F102255">
        <v>5</v>
      </c>
    </row>
    <row r="102256" spans="1:6" x14ac:dyDescent="0.55000000000000004">
      <c r="A102256" t="s">
        <v>148986</v>
      </c>
      <c r="B102256" t="s">
        <v>147264</v>
      </c>
      <c r="C102256" t="s">
        <v>85683</v>
      </c>
      <c r="D102256" t="s">
        <v>148987</v>
      </c>
      <c r="E102256" t="s">
        <v>10</v>
      </c>
      <c r="F102256">
        <v>9</v>
      </c>
    </row>
    <row r="102257" spans="1:6" x14ac:dyDescent="0.55000000000000004">
      <c r="A102257" t="s">
        <v>148988</v>
      </c>
      <c r="B102257" t="s">
        <v>147264</v>
      </c>
      <c r="C102257" t="s">
        <v>85683</v>
      </c>
      <c r="D102257" t="s">
        <v>148989</v>
      </c>
      <c r="E102257" t="s">
        <v>10</v>
      </c>
      <c r="F102257">
        <v>3</v>
      </c>
    </row>
    <row r="102258" spans="1:6" x14ac:dyDescent="0.55000000000000004">
      <c r="A102258" t="s">
        <v>148990</v>
      </c>
      <c r="B102258" t="s">
        <v>147264</v>
      </c>
      <c r="C102258" t="s">
        <v>85683</v>
      </c>
      <c r="D102258" t="s">
        <v>148991</v>
      </c>
      <c r="E102258" t="s">
        <v>10</v>
      </c>
      <c r="F102258">
        <v>15</v>
      </c>
    </row>
    <row r="102259" spans="1:6" x14ac:dyDescent="0.55000000000000004">
      <c r="A102259" t="s">
        <v>148992</v>
      </c>
      <c r="B102259" t="s">
        <v>147264</v>
      </c>
      <c r="C102259" t="s">
        <v>85683</v>
      </c>
      <c r="D102259" t="s">
        <v>148993</v>
      </c>
      <c r="E102259" t="s">
        <v>10</v>
      </c>
      <c r="F102259">
        <v>52</v>
      </c>
    </row>
    <row r="102260" spans="1:6" x14ac:dyDescent="0.55000000000000004">
      <c r="A102260" t="s">
        <v>148994</v>
      </c>
      <c r="B102260" t="s">
        <v>147264</v>
      </c>
      <c r="C102260" t="s">
        <v>85683</v>
      </c>
      <c r="D102260" t="s">
        <v>148995</v>
      </c>
      <c r="E102260" t="s">
        <v>10</v>
      </c>
      <c r="F102260">
        <v>31</v>
      </c>
    </row>
    <row r="102261" spans="1:6" x14ac:dyDescent="0.55000000000000004">
      <c r="A102261" t="s">
        <v>148996</v>
      </c>
      <c r="B102261" t="s">
        <v>147264</v>
      </c>
      <c r="C102261" t="s">
        <v>85683</v>
      </c>
      <c r="D102261" t="s">
        <v>80839</v>
      </c>
      <c r="E102261" t="s">
        <v>10</v>
      </c>
      <c r="F102261">
        <v>22</v>
      </c>
    </row>
    <row r="102262" spans="1:6" x14ac:dyDescent="0.55000000000000004">
      <c r="A102262" t="s">
        <v>148997</v>
      </c>
      <c r="B102262" t="s">
        <v>147264</v>
      </c>
      <c r="C102262" t="s">
        <v>85683</v>
      </c>
      <c r="D102262" t="s">
        <v>96990</v>
      </c>
      <c r="E102262" t="s">
        <v>10</v>
      </c>
      <c r="F102262">
        <v>31</v>
      </c>
    </row>
    <row r="102263" spans="1:6" x14ac:dyDescent="0.55000000000000004">
      <c r="A102263" t="s">
        <v>148998</v>
      </c>
      <c r="B102263" t="s">
        <v>147264</v>
      </c>
      <c r="C102263" t="s">
        <v>85683</v>
      </c>
      <c r="D102263" t="s">
        <v>148999</v>
      </c>
      <c r="E102263" t="s">
        <v>10</v>
      </c>
      <c r="F102263">
        <v>56</v>
      </c>
    </row>
    <row r="102264" spans="1:6" x14ac:dyDescent="0.55000000000000004">
      <c r="A102264" t="s">
        <v>149000</v>
      </c>
      <c r="B102264" t="s">
        <v>147264</v>
      </c>
      <c r="C102264" t="s">
        <v>85683</v>
      </c>
      <c r="D102264" t="s">
        <v>149001</v>
      </c>
      <c r="E102264" t="s">
        <v>10</v>
      </c>
      <c r="F102264">
        <v>37</v>
      </c>
    </row>
    <row r="102265" spans="1:6" x14ac:dyDescent="0.55000000000000004">
      <c r="A102265" t="s">
        <v>149002</v>
      </c>
      <c r="B102265" t="s">
        <v>147264</v>
      </c>
      <c r="C102265" t="s">
        <v>85683</v>
      </c>
      <c r="D102265" t="s">
        <v>41548</v>
      </c>
      <c r="E102265" t="s">
        <v>10</v>
      </c>
      <c r="F102265">
        <v>29</v>
      </c>
    </row>
    <row r="102266" spans="1:6" x14ac:dyDescent="0.55000000000000004">
      <c r="A102266" t="s">
        <v>149003</v>
      </c>
      <c r="B102266" t="s">
        <v>147264</v>
      </c>
      <c r="C102266" t="s">
        <v>85683</v>
      </c>
      <c r="D102266" t="s">
        <v>149004</v>
      </c>
      <c r="E102266" t="s">
        <v>10</v>
      </c>
      <c r="F102266">
        <v>29</v>
      </c>
    </row>
    <row r="102267" spans="1:6" x14ac:dyDescent="0.55000000000000004">
      <c r="A102267" t="s">
        <v>149005</v>
      </c>
      <c r="B102267" t="s">
        <v>147264</v>
      </c>
      <c r="C102267" t="s">
        <v>85683</v>
      </c>
      <c r="D102267" t="s">
        <v>107499</v>
      </c>
      <c r="E102267" t="s">
        <v>10</v>
      </c>
      <c r="F102267">
        <v>48</v>
      </c>
    </row>
    <row r="102268" spans="1:6" x14ac:dyDescent="0.55000000000000004">
      <c r="A102268" t="s">
        <v>149006</v>
      </c>
      <c r="B102268" t="s">
        <v>147264</v>
      </c>
      <c r="C102268" t="s">
        <v>85683</v>
      </c>
      <c r="D102268" t="s">
        <v>47238</v>
      </c>
      <c r="E102268" t="s">
        <v>10</v>
      </c>
      <c r="F102268">
        <v>36</v>
      </c>
    </row>
    <row r="102269" spans="1:6" x14ac:dyDescent="0.55000000000000004">
      <c r="A102269" t="s">
        <v>149007</v>
      </c>
      <c r="B102269" t="s">
        <v>147264</v>
      </c>
      <c r="C102269" t="s">
        <v>85683</v>
      </c>
      <c r="D102269" t="s">
        <v>149008</v>
      </c>
      <c r="E102269" t="s">
        <v>10</v>
      </c>
      <c r="F102269">
        <v>195</v>
      </c>
    </row>
    <row r="102270" spans="1:6" x14ac:dyDescent="0.55000000000000004">
      <c r="A102270" t="s">
        <v>149009</v>
      </c>
      <c r="B102270" t="s">
        <v>147264</v>
      </c>
      <c r="C102270" t="s">
        <v>85683</v>
      </c>
      <c r="D102270" t="s">
        <v>118402</v>
      </c>
      <c r="E102270" t="s">
        <v>10</v>
      </c>
      <c r="F102270">
        <v>10</v>
      </c>
    </row>
    <row r="102271" spans="1:6" x14ac:dyDescent="0.55000000000000004">
      <c r="A102271" t="s">
        <v>149010</v>
      </c>
      <c r="B102271" t="s">
        <v>147264</v>
      </c>
      <c r="C102271" t="s">
        <v>149011</v>
      </c>
      <c r="D102271" t="s">
        <v>149012</v>
      </c>
      <c r="E102271" t="s">
        <v>10</v>
      </c>
      <c r="F102271">
        <v>26</v>
      </c>
    </row>
    <row r="102272" spans="1:6" x14ac:dyDescent="0.55000000000000004">
      <c r="A102272" t="s">
        <v>149013</v>
      </c>
      <c r="B102272" t="s">
        <v>147264</v>
      </c>
      <c r="C102272" t="s">
        <v>149011</v>
      </c>
      <c r="D102272" t="s">
        <v>74040</v>
      </c>
      <c r="E102272" t="s">
        <v>79533</v>
      </c>
      <c r="F102272">
        <v>147</v>
      </c>
    </row>
    <row r="102273" spans="1:6" x14ac:dyDescent="0.55000000000000004">
      <c r="A102273" t="s">
        <v>149014</v>
      </c>
      <c r="B102273" t="s">
        <v>147264</v>
      </c>
      <c r="C102273" t="s">
        <v>149011</v>
      </c>
      <c r="D102273" t="s">
        <v>74040</v>
      </c>
      <c r="E102273" t="s">
        <v>106578</v>
      </c>
      <c r="F102273">
        <v>21</v>
      </c>
    </row>
    <row r="102274" spans="1:6" x14ac:dyDescent="0.55000000000000004">
      <c r="A102274" t="s">
        <v>149015</v>
      </c>
      <c r="B102274" t="s">
        <v>147264</v>
      </c>
      <c r="C102274" t="s">
        <v>149011</v>
      </c>
      <c r="D102274" t="s">
        <v>74040</v>
      </c>
      <c r="E102274" t="s">
        <v>6730</v>
      </c>
      <c r="F102274">
        <v>41</v>
      </c>
    </row>
    <row r="102275" spans="1:6" x14ac:dyDescent="0.55000000000000004">
      <c r="A102275" t="s">
        <v>149016</v>
      </c>
      <c r="B102275" t="s">
        <v>147264</v>
      </c>
      <c r="C102275" t="s">
        <v>149011</v>
      </c>
      <c r="D102275" t="s">
        <v>74040</v>
      </c>
      <c r="E102275" t="s">
        <v>149017</v>
      </c>
      <c r="F102275">
        <v>74</v>
      </c>
    </row>
    <row r="102276" spans="1:6" x14ac:dyDescent="0.55000000000000004">
      <c r="A102276" t="s">
        <v>149018</v>
      </c>
      <c r="B102276" t="s">
        <v>147264</v>
      </c>
      <c r="C102276" t="s">
        <v>149011</v>
      </c>
      <c r="D102276" t="s">
        <v>74040</v>
      </c>
      <c r="E102276" t="s">
        <v>12918</v>
      </c>
      <c r="F102276">
        <v>48</v>
      </c>
    </row>
    <row r="102277" spans="1:6" x14ac:dyDescent="0.55000000000000004">
      <c r="A102277" t="s">
        <v>149019</v>
      </c>
      <c r="B102277" t="s">
        <v>147264</v>
      </c>
      <c r="C102277" t="s">
        <v>149011</v>
      </c>
      <c r="D102277" t="s">
        <v>74040</v>
      </c>
      <c r="E102277" t="s">
        <v>149020</v>
      </c>
      <c r="F102277">
        <v>7</v>
      </c>
    </row>
    <row r="102278" spans="1:6" x14ac:dyDescent="0.55000000000000004">
      <c r="A102278" t="s">
        <v>149021</v>
      </c>
      <c r="B102278" t="s">
        <v>147264</v>
      </c>
      <c r="C102278" t="s">
        <v>149011</v>
      </c>
      <c r="D102278" t="s">
        <v>74040</v>
      </c>
      <c r="E102278" t="s">
        <v>39332</v>
      </c>
      <c r="F102278">
        <v>77</v>
      </c>
    </row>
    <row r="102279" spans="1:6" x14ac:dyDescent="0.55000000000000004">
      <c r="A102279" t="s">
        <v>149022</v>
      </c>
      <c r="B102279" t="s">
        <v>147264</v>
      </c>
      <c r="C102279" t="s">
        <v>149011</v>
      </c>
      <c r="D102279" t="s">
        <v>74040</v>
      </c>
      <c r="E102279" t="s">
        <v>63190</v>
      </c>
      <c r="F102279">
        <v>11</v>
      </c>
    </row>
    <row r="102280" spans="1:6" x14ac:dyDescent="0.55000000000000004">
      <c r="A102280" t="s">
        <v>149023</v>
      </c>
      <c r="B102280" t="s">
        <v>147264</v>
      </c>
      <c r="C102280" t="s">
        <v>149011</v>
      </c>
      <c r="D102280" t="s">
        <v>74040</v>
      </c>
      <c r="E102280" t="s">
        <v>149024</v>
      </c>
      <c r="F102280">
        <v>0</v>
      </c>
    </row>
    <row r="102281" spans="1:6" x14ac:dyDescent="0.55000000000000004">
      <c r="A102281" t="s">
        <v>149025</v>
      </c>
      <c r="B102281" t="s">
        <v>147264</v>
      </c>
      <c r="C102281" t="s">
        <v>149011</v>
      </c>
      <c r="D102281" t="s">
        <v>149026</v>
      </c>
      <c r="E102281" t="s">
        <v>11564</v>
      </c>
      <c r="F102281">
        <v>22</v>
      </c>
    </row>
    <row r="102282" spans="1:6" x14ac:dyDescent="0.55000000000000004">
      <c r="A102282" t="s">
        <v>149027</v>
      </c>
      <c r="B102282" t="s">
        <v>147264</v>
      </c>
      <c r="C102282" t="s">
        <v>149011</v>
      </c>
      <c r="D102282" t="s">
        <v>149026</v>
      </c>
      <c r="E102282" t="s">
        <v>11566</v>
      </c>
      <c r="F102282">
        <v>89</v>
      </c>
    </row>
    <row r="102283" spans="1:6" x14ac:dyDescent="0.55000000000000004">
      <c r="A102283" t="s">
        <v>149028</v>
      </c>
      <c r="B102283" t="s">
        <v>147264</v>
      </c>
      <c r="C102283" t="s">
        <v>149011</v>
      </c>
      <c r="D102283" t="s">
        <v>149026</v>
      </c>
      <c r="E102283" t="s">
        <v>11583</v>
      </c>
      <c r="F102283">
        <v>72</v>
      </c>
    </row>
    <row r="102284" spans="1:6" x14ac:dyDescent="0.55000000000000004">
      <c r="A102284" t="s">
        <v>149029</v>
      </c>
      <c r="B102284" t="s">
        <v>147264</v>
      </c>
      <c r="C102284" t="s">
        <v>149011</v>
      </c>
      <c r="D102284" t="s">
        <v>149030</v>
      </c>
      <c r="E102284" t="s">
        <v>149031</v>
      </c>
      <c r="F102284">
        <v>58</v>
      </c>
    </row>
    <row r="102285" spans="1:6" x14ac:dyDescent="0.55000000000000004">
      <c r="A102285" t="s">
        <v>149032</v>
      </c>
      <c r="B102285" t="s">
        <v>147264</v>
      </c>
      <c r="C102285" t="s">
        <v>149011</v>
      </c>
      <c r="D102285" t="s">
        <v>149030</v>
      </c>
      <c r="E102285" t="s">
        <v>71576</v>
      </c>
      <c r="F102285">
        <v>39</v>
      </c>
    </row>
    <row r="102286" spans="1:6" x14ac:dyDescent="0.55000000000000004">
      <c r="A102286" t="s">
        <v>149033</v>
      </c>
      <c r="B102286" t="s">
        <v>147264</v>
      </c>
      <c r="C102286" t="s">
        <v>149011</v>
      </c>
      <c r="D102286" t="s">
        <v>149030</v>
      </c>
      <c r="E102286" t="s">
        <v>15604</v>
      </c>
      <c r="F102286">
        <v>22</v>
      </c>
    </row>
    <row r="102287" spans="1:6" x14ac:dyDescent="0.55000000000000004">
      <c r="A102287" t="s">
        <v>149034</v>
      </c>
      <c r="B102287" t="s">
        <v>147264</v>
      </c>
      <c r="C102287" t="s">
        <v>149011</v>
      </c>
      <c r="D102287" t="s">
        <v>149030</v>
      </c>
      <c r="E102287" t="s">
        <v>23423</v>
      </c>
      <c r="F102287">
        <v>26</v>
      </c>
    </row>
    <row r="102288" spans="1:6" x14ac:dyDescent="0.55000000000000004">
      <c r="A102288" t="s">
        <v>149035</v>
      </c>
      <c r="B102288" t="s">
        <v>147264</v>
      </c>
      <c r="C102288" t="s">
        <v>149011</v>
      </c>
      <c r="D102288" t="s">
        <v>149030</v>
      </c>
      <c r="E102288" t="s">
        <v>10127</v>
      </c>
      <c r="F102288">
        <v>23</v>
      </c>
    </row>
    <row r="102289" spans="1:6" x14ac:dyDescent="0.55000000000000004">
      <c r="A102289" t="s">
        <v>149036</v>
      </c>
      <c r="B102289" t="s">
        <v>147264</v>
      </c>
      <c r="C102289" t="s">
        <v>149011</v>
      </c>
      <c r="D102289" t="s">
        <v>149030</v>
      </c>
      <c r="E102289" t="s">
        <v>138735</v>
      </c>
      <c r="F102289">
        <v>45</v>
      </c>
    </row>
    <row r="102290" spans="1:6" x14ac:dyDescent="0.55000000000000004">
      <c r="A102290" t="s">
        <v>149037</v>
      </c>
      <c r="B102290" t="s">
        <v>147264</v>
      </c>
      <c r="C102290" t="s">
        <v>149011</v>
      </c>
      <c r="D102290" t="s">
        <v>149030</v>
      </c>
      <c r="E102290" t="s">
        <v>6648</v>
      </c>
      <c r="F102290">
        <v>48</v>
      </c>
    </row>
    <row r="102291" spans="1:6" x14ac:dyDescent="0.55000000000000004">
      <c r="A102291" t="s">
        <v>149038</v>
      </c>
      <c r="B102291" t="s">
        <v>147264</v>
      </c>
      <c r="C102291" t="s">
        <v>149011</v>
      </c>
      <c r="D102291" t="s">
        <v>149030</v>
      </c>
      <c r="E102291" t="s">
        <v>149039</v>
      </c>
      <c r="F102291">
        <v>1</v>
      </c>
    </row>
    <row r="102292" spans="1:6" x14ac:dyDescent="0.55000000000000004">
      <c r="A102292" t="s">
        <v>149040</v>
      </c>
      <c r="B102292" t="s">
        <v>147264</v>
      </c>
      <c r="C102292" t="s">
        <v>149011</v>
      </c>
      <c r="D102292" t="s">
        <v>149041</v>
      </c>
      <c r="E102292" t="s">
        <v>11564</v>
      </c>
      <c r="F102292">
        <v>71</v>
      </c>
    </row>
    <row r="102293" spans="1:6" x14ac:dyDescent="0.55000000000000004">
      <c r="A102293" t="s">
        <v>149042</v>
      </c>
      <c r="B102293" t="s">
        <v>147264</v>
      </c>
      <c r="C102293" t="s">
        <v>149011</v>
      </c>
      <c r="D102293" t="s">
        <v>149041</v>
      </c>
      <c r="E102293" t="s">
        <v>11566</v>
      </c>
      <c r="F102293">
        <v>138</v>
      </c>
    </row>
    <row r="102294" spans="1:6" x14ac:dyDescent="0.55000000000000004">
      <c r="A102294" t="s">
        <v>149043</v>
      </c>
      <c r="B102294" t="s">
        <v>147264</v>
      </c>
      <c r="C102294" t="s">
        <v>149011</v>
      </c>
      <c r="D102294" t="s">
        <v>41753</v>
      </c>
      <c r="E102294" t="s">
        <v>10</v>
      </c>
      <c r="F102294">
        <v>95</v>
      </c>
    </row>
    <row r="102295" spans="1:6" x14ac:dyDescent="0.55000000000000004">
      <c r="A102295" t="s">
        <v>149044</v>
      </c>
      <c r="B102295" t="s">
        <v>147264</v>
      </c>
      <c r="C102295" t="s">
        <v>149011</v>
      </c>
      <c r="D102295" t="s">
        <v>149045</v>
      </c>
      <c r="E102295" t="s">
        <v>10</v>
      </c>
      <c r="F102295">
        <v>62</v>
      </c>
    </row>
    <row r="102296" spans="1:6" x14ac:dyDescent="0.55000000000000004">
      <c r="A102296" t="s">
        <v>149046</v>
      </c>
      <c r="B102296" t="s">
        <v>147264</v>
      </c>
      <c r="C102296" t="s">
        <v>149011</v>
      </c>
      <c r="D102296" t="s">
        <v>149047</v>
      </c>
      <c r="E102296" t="s">
        <v>10</v>
      </c>
      <c r="F102296">
        <v>17</v>
      </c>
    </row>
    <row r="102297" spans="1:6" x14ac:dyDescent="0.55000000000000004">
      <c r="A102297" t="s">
        <v>149048</v>
      </c>
      <c r="B102297" t="s">
        <v>147264</v>
      </c>
      <c r="C102297" t="s">
        <v>149011</v>
      </c>
      <c r="D102297" t="s">
        <v>149049</v>
      </c>
      <c r="E102297" t="s">
        <v>10</v>
      </c>
      <c r="F102297">
        <v>38</v>
      </c>
    </row>
    <row r="102298" spans="1:6" x14ac:dyDescent="0.55000000000000004">
      <c r="A102298" t="s">
        <v>149050</v>
      </c>
      <c r="B102298" t="s">
        <v>147264</v>
      </c>
      <c r="C102298" t="s">
        <v>149011</v>
      </c>
      <c r="D102298" t="s">
        <v>149051</v>
      </c>
      <c r="E102298" t="s">
        <v>149052</v>
      </c>
      <c r="F102298">
        <v>92</v>
      </c>
    </row>
    <row r="102299" spans="1:6" x14ac:dyDescent="0.55000000000000004">
      <c r="A102299" t="s">
        <v>149053</v>
      </c>
      <c r="B102299" t="s">
        <v>147264</v>
      </c>
      <c r="C102299" t="s">
        <v>149011</v>
      </c>
      <c r="D102299" t="s">
        <v>149051</v>
      </c>
      <c r="E102299" t="s">
        <v>149054</v>
      </c>
      <c r="F102299">
        <v>30</v>
      </c>
    </row>
    <row r="102300" spans="1:6" x14ac:dyDescent="0.55000000000000004">
      <c r="A102300" t="s">
        <v>149055</v>
      </c>
      <c r="B102300" t="s">
        <v>147264</v>
      </c>
      <c r="C102300" t="s">
        <v>149011</v>
      </c>
      <c r="D102300" t="s">
        <v>149056</v>
      </c>
      <c r="E102300" t="s">
        <v>10</v>
      </c>
      <c r="F102300">
        <v>24</v>
      </c>
    </row>
    <row r="102301" spans="1:6" x14ac:dyDescent="0.55000000000000004">
      <c r="A102301" t="s">
        <v>149057</v>
      </c>
      <c r="B102301" t="s">
        <v>147264</v>
      </c>
      <c r="C102301" t="s">
        <v>149011</v>
      </c>
      <c r="D102301" t="s">
        <v>149058</v>
      </c>
      <c r="E102301" t="s">
        <v>10</v>
      </c>
      <c r="F102301">
        <v>3</v>
      </c>
    </row>
    <row r="102302" spans="1:6" x14ac:dyDescent="0.55000000000000004">
      <c r="A102302" t="s">
        <v>149059</v>
      </c>
      <c r="B102302" t="s">
        <v>147264</v>
      </c>
      <c r="C102302" t="s">
        <v>149011</v>
      </c>
      <c r="D102302" t="s">
        <v>149060</v>
      </c>
      <c r="E102302" t="s">
        <v>10</v>
      </c>
      <c r="F102302">
        <v>45</v>
      </c>
    </row>
    <row r="102303" spans="1:6" x14ac:dyDescent="0.55000000000000004">
      <c r="A102303" t="s">
        <v>149061</v>
      </c>
      <c r="B102303" t="s">
        <v>147264</v>
      </c>
      <c r="C102303" t="s">
        <v>149011</v>
      </c>
      <c r="D102303" t="s">
        <v>149062</v>
      </c>
      <c r="E102303" t="s">
        <v>10</v>
      </c>
      <c r="F102303">
        <v>22</v>
      </c>
    </row>
    <row r="102304" spans="1:6" x14ac:dyDescent="0.55000000000000004">
      <c r="A102304" t="s">
        <v>149063</v>
      </c>
      <c r="B102304" t="s">
        <v>147264</v>
      </c>
      <c r="C102304" t="s">
        <v>149011</v>
      </c>
      <c r="D102304" t="s">
        <v>149064</v>
      </c>
      <c r="E102304" t="s">
        <v>10</v>
      </c>
      <c r="F102304">
        <v>10</v>
      </c>
    </row>
    <row r="102305" spans="1:6" x14ac:dyDescent="0.55000000000000004">
      <c r="A102305" t="s">
        <v>149065</v>
      </c>
      <c r="B102305" t="s">
        <v>147264</v>
      </c>
      <c r="C102305" t="s">
        <v>149011</v>
      </c>
      <c r="D102305" t="s">
        <v>147887</v>
      </c>
      <c r="E102305" t="s">
        <v>10</v>
      </c>
      <c r="F102305">
        <v>0</v>
      </c>
    </row>
    <row r="102306" spans="1:6" x14ac:dyDescent="0.55000000000000004">
      <c r="A102306" t="s">
        <v>149066</v>
      </c>
      <c r="B102306" t="s">
        <v>147264</v>
      </c>
      <c r="C102306" t="s">
        <v>149011</v>
      </c>
      <c r="D102306" t="s">
        <v>149067</v>
      </c>
      <c r="E102306" t="s">
        <v>10</v>
      </c>
      <c r="F102306">
        <v>70</v>
      </c>
    </row>
    <row r="102307" spans="1:6" x14ac:dyDescent="0.55000000000000004">
      <c r="A102307" t="s">
        <v>149068</v>
      </c>
      <c r="B102307" t="s">
        <v>147264</v>
      </c>
      <c r="C102307" t="s">
        <v>149011</v>
      </c>
      <c r="D102307" t="s">
        <v>149067</v>
      </c>
      <c r="E102307" t="s">
        <v>149069</v>
      </c>
      <c r="F102307">
        <v>66</v>
      </c>
    </row>
    <row r="102308" spans="1:6" x14ac:dyDescent="0.55000000000000004">
      <c r="A102308" t="s">
        <v>149070</v>
      </c>
      <c r="B102308" t="s">
        <v>147264</v>
      </c>
      <c r="C102308" t="s">
        <v>149011</v>
      </c>
      <c r="D102308" t="s">
        <v>149071</v>
      </c>
      <c r="E102308" t="s">
        <v>10</v>
      </c>
      <c r="F102308">
        <v>2</v>
      </c>
    </row>
    <row r="102309" spans="1:6" x14ac:dyDescent="0.55000000000000004">
      <c r="A102309" t="s">
        <v>149072</v>
      </c>
      <c r="B102309" t="s">
        <v>147264</v>
      </c>
      <c r="C102309" t="s">
        <v>149011</v>
      </c>
      <c r="D102309" t="s">
        <v>106796</v>
      </c>
      <c r="E102309" t="s">
        <v>10</v>
      </c>
      <c r="F102309">
        <v>0</v>
      </c>
    </row>
    <row r="102310" spans="1:6" x14ac:dyDescent="0.55000000000000004">
      <c r="A102310" t="s">
        <v>149073</v>
      </c>
      <c r="B102310" t="s">
        <v>147264</v>
      </c>
      <c r="C102310" t="s">
        <v>149011</v>
      </c>
      <c r="D102310" t="s">
        <v>149074</v>
      </c>
      <c r="E102310" t="s">
        <v>10</v>
      </c>
      <c r="F102310">
        <v>93</v>
      </c>
    </row>
    <row r="102311" spans="1:6" x14ac:dyDescent="0.55000000000000004">
      <c r="A102311" t="s">
        <v>149075</v>
      </c>
      <c r="B102311" t="s">
        <v>147264</v>
      </c>
      <c r="C102311" t="s">
        <v>149011</v>
      </c>
      <c r="D102311" t="s">
        <v>149076</v>
      </c>
      <c r="E102311" t="s">
        <v>10</v>
      </c>
      <c r="F102311">
        <v>170</v>
      </c>
    </row>
    <row r="102312" spans="1:6" x14ac:dyDescent="0.55000000000000004">
      <c r="A102312" t="s">
        <v>149077</v>
      </c>
      <c r="B102312" t="s">
        <v>147264</v>
      </c>
      <c r="C102312" t="s">
        <v>149011</v>
      </c>
      <c r="D102312" t="s">
        <v>63032</v>
      </c>
      <c r="E102312" t="s">
        <v>10</v>
      </c>
      <c r="F102312">
        <v>58</v>
      </c>
    </row>
    <row r="102313" spans="1:6" x14ac:dyDescent="0.55000000000000004">
      <c r="A102313" t="s">
        <v>149078</v>
      </c>
      <c r="B102313" t="s">
        <v>147264</v>
      </c>
      <c r="C102313" t="s">
        <v>149011</v>
      </c>
      <c r="D102313" t="s">
        <v>149079</v>
      </c>
      <c r="E102313" t="s">
        <v>10</v>
      </c>
      <c r="F102313">
        <v>2</v>
      </c>
    </row>
    <row r="102314" spans="1:6" x14ac:dyDescent="0.55000000000000004">
      <c r="A102314" t="s">
        <v>149080</v>
      </c>
      <c r="B102314" t="s">
        <v>147264</v>
      </c>
      <c r="C102314" t="s">
        <v>149011</v>
      </c>
      <c r="D102314" t="s">
        <v>80839</v>
      </c>
      <c r="E102314" t="s">
        <v>10</v>
      </c>
      <c r="F102314">
        <v>96</v>
      </c>
    </row>
    <row r="102315" spans="1:6" x14ac:dyDescent="0.55000000000000004">
      <c r="A102315" t="s">
        <v>149081</v>
      </c>
      <c r="B102315" t="s">
        <v>147264</v>
      </c>
      <c r="C102315" t="s">
        <v>149011</v>
      </c>
      <c r="D102315" t="s">
        <v>149082</v>
      </c>
      <c r="E102315" t="s">
        <v>10</v>
      </c>
      <c r="F102315">
        <v>375</v>
      </c>
    </row>
    <row r="102316" spans="1:6" x14ac:dyDescent="0.55000000000000004">
      <c r="A102316" t="s">
        <v>149083</v>
      </c>
      <c r="B102316" t="s">
        <v>147264</v>
      </c>
      <c r="C102316" t="s">
        <v>149011</v>
      </c>
      <c r="D102316" t="s">
        <v>47861</v>
      </c>
      <c r="E102316" t="s">
        <v>10</v>
      </c>
      <c r="F102316">
        <v>47</v>
      </c>
    </row>
    <row r="102317" spans="1:6" x14ac:dyDescent="0.55000000000000004">
      <c r="A102317" t="s">
        <v>149084</v>
      </c>
      <c r="B102317" t="s">
        <v>147264</v>
      </c>
      <c r="C102317" t="s">
        <v>149011</v>
      </c>
      <c r="D102317" t="s">
        <v>149085</v>
      </c>
      <c r="E102317" t="s">
        <v>10</v>
      </c>
      <c r="F102317">
        <v>8</v>
      </c>
    </row>
    <row r="102318" spans="1:6" x14ac:dyDescent="0.55000000000000004">
      <c r="A102318" t="s">
        <v>149086</v>
      </c>
      <c r="B102318" t="s">
        <v>147264</v>
      </c>
      <c r="C102318" t="s">
        <v>149011</v>
      </c>
      <c r="D102318" t="s">
        <v>149087</v>
      </c>
      <c r="E102318" t="s">
        <v>10</v>
      </c>
      <c r="F102318">
        <v>14</v>
      </c>
    </row>
    <row r="102319" spans="1:6" x14ac:dyDescent="0.55000000000000004">
      <c r="A102319" t="s">
        <v>149088</v>
      </c>
      <c r="B102319" t="s">
        <v>147264</v>
      </c>
      <c r="C102319" t="s">
        <v>149011</v>
      </c>
      <c r="D102319" t="s">
        <v>149089</v>
      </c>
      <c r="E102319" t="s">
        <v>10</v>
      </c>
      <c r="F102319">
        <v>49</v>
      </c>
    </row>
    <row r="102320" spans="1:6" x14ac:dyDescent="0.55000000000000004">
      <c r="A102320" t="s">
        <v>149090</v>
      </c>
      <c r="B102320" t="s">
        <v>147264</v>
      </c>
      <c r="C102320" t="s">
        <v>149011</v>
      </c>
      <c r="D102320" t="s">
        <v>149091</v>
      </c>
      <c r="E102320" t="s">
        <v>10</v>
      </c>
      <c r="F102320">
        <v>19</v>
      </c>
    </row>
    <row r="102321" spans="1:6" x14ac:dyDescent="0.55000000000000004">
      <c r="A102321" t="s">
        <v>149092</v>
      </c>
      <c r="B102321" t="s">
        <v>147264</v>
      </c>
      <c r="C102321" t="s">
        <v>149011</v>
      </c>
      <c r="D102321" t="s">
        <v>47512</v>
      </c>
      <c r="E102321" t="s">
        <v>10</v>
      </c>
      <c r="F102321">
        <v>48</v>
      </c>
    </row>
    <row r="102322" spans="1:6" x14ac:dyDescent="0.55000000000000004">
      <c r="A102322" t="s">
        <v>149093</v>
      </c>
      <c r="B102322" t="s">
        <v>147264</v>
      </c>
      <c r="C102322" t="s">
        <v>149011</v>
      </c>
      <c r="D102322" t="s">
        <v>53258</v>
      </c>
      <c r="E102322" t="s">
        <v>10</v>
      </c>
      <c r="F102322">
        <v>65</v>
      </c>
    </row>
    <row r="102323" spans="1:6" x14ac:dyDescent="0.55000000000000004">
      <c r="A102323" t="s">
        <v>149094</v>
      </c>
      <c r="B102323" t="s">
        <v>147264</v>
      </c>
      <c r="C102323" t="s">
        <v>149011</v>
      </c>
      <c r="D102323" t="s">
        <v>149095</v>
      </c>
      <c r="E102323" t="s">
        <v>10</v>
      </c>
      <c r="F102323">
        <v>30</v>
      </c>
    </row>
    <row r="102324" spans="1:6" x14ac:dyDescent="0.55000000000000004">
      <c r="A102324" t="s">
        <v>149096</v>
      </c>
      <c r="B102324" t="s">
        <v>147264</v>
      </c>
      <c r="C102324" t="s">
        <v>149011</v>
      </c>
      <c r="D102324" t="s">
        <v>149097</v>
      </c>
      <c r="E102324" t="s">
        <v>10</v>
      </c>
      <c r="F102324">
        <v>14</v>
      </c>
    </row>
    <row r="102325" spans="1:6" x14ac:dyDescent="0.55000000000000004">
      <c r="A102325" t="s">
        <v>149098</v>
      </c>
      <c r="B102325" t="s">
        <v>147264</v>
      </c>
      <c r="C102325" t="s">
        <v>149011</v>
      </c>
      <c r="D102325" t="s">
        <v>149099</v>
      </c>
      <c r="E102325" t="s">
        <v>10</v>
      </c>
      <c r="F102325">
        <v>14</v>
      </c>
    </row>
    <row r="102326" spans="1:6" x14ac:dyDescent="0.55000000000000004">
      <c r="A102326" t="s">
        <v>149100</v>
      </c>
      <c r="B102326" t="s">
        <v>147264</v>
      </c>
      <c r="C102326" t="s">
        <v>149011</v>
      </c>
      <c r="D102326" t="s">
        <v>149101</v>
      </c>
      <c r="E102326" t="s">
        <v>10</v>
      </c>
      <c r="F102326">
        <v>6</v>
      </c>
    </row>
    <row r="102327" spans="1:6" x14ac:dyDescent="0.55000000000000004">
      <c r="A102327" t="s">
        <v>149102</v>
      </c>
      <c r="B102327" t="s">
        <v>147264</v>
      </c>
      <c r="C102327" t="s">
        <v>149011</v>
      </c>
      <c r="D102327" t="s">
        <v>149103</v>
      </c>
      <c r="E102327" t="s">
        <v>10</v>
      </c>
      <c r="F102327">
        <v>9</v>
      </c>
    </row>
    <row r="102328" spans="1:6" x14ac:dyDescent="0.55000000000000004">
      <c r="A102328" t="s">
        <v>149104</v>
      </c>
      <c r="B102328" t="s">
        <v>147264</v>
      </c>
      <c r="C102328" t="s">
        <v>149011</v>
      </c>
      <c r="D102328" t="s">
        <v>18307</v>
      </c>
      <c r="E102328" t="s">
        <v>10</v>
      </c>
      <c r="F102328">
        <v>20</v>
      </c>
    </row>
    <row r="102329" spans="1:6" x14ac:dyDescent="0.55000000000000004">
      <c r="A102329" t="s">
        <v>149105</v>
      </c>
      <c r="B102329" t="s">
        <v>147264</v>
      </c>
      <c r="C102329" t="s">
        <v>149011</v>
      </c>
      <c r="D102329" t="s">
        <v>149106</v>
      </c>
      <c r="E102329" t="s">
        <v>10</v>
      </c>
      <c r="F102329">
        <v>16</v>
      </c>
    </row>
    <row r="102330" spans="1:6" x14ac:dyDescent="0.55000000000000004">
      <c r="A102330" t="s">
        <v>149107</v>
      </c>
      <c r="B102330" t="s">
        <v>147264</v>
      </c>
      <c r="C102330" t="s">
        <v>149011</v>
      </c>
      <c r="D102330" t="s">
        <v>105555</v>
      </c>
      <c r="E102330" t="s">
        <v>10</v>
      </c>
      <c r="F102330">
        <v>84</v>
      </c>
    </row>
    <row r="102331" spans="1:6" x14ac:dyDescent="0.55000000000000004">
      <c r="A102331" t="s">
        <v>149108</v>
      </c>
      <c r="B102331" t="s">
        <v>147264</v>
      </c>
      <c r="C102331" t="s">
        <v>149011</v>
      </c>
      <c r="D102331" t="s">
        <v>149109</v>
      </c>
      <c r="E102331" t="s">
        <v>10</v>
      </c>
      <c r="F102331">
        <v>21</v>
      </c>
    </row>
    <row r="102332" spans="1:6" x14ac:dyDescent="0.55000000000000004">
      <c r="A102332" t="s">
        <v>149110</v>
      </c>
      <c r="B102332" t="s">
        <v>147264</v>
      </c>
      <c r="C102332" t="s">
        <v>149011</v>
      </c>
      <c r="D102332" t="s">
        <v>104605</v>
      </c>
      <c r="E102332" t="s">
        <v>10</v>
      </c>
      <c r="F102332">
        <v>184</v>
      </c>
    </row>
    <row r="102333" spans="1:6" x14ac:dyDescent="0.55000000000000004">
      <c r="A102333" t="s">
        <v>149111</v>
      </c>
      <c r="B102333" t="s">
        <v>147264</v>
      </c>
      <c r="C102333" t="s">
        <v>149011</v>
      </c>
      <c r="D102333" t="s">
        <v>149112</v>
      </c>
      <c r="E102333" t="s">
        <v>10</v>
      </c>
      <c r="F102333">
        <v>75</v>
      </c>
    </row>
    <row r="102334" spans="1:6" x14ac:dyDescent="0.55000000000000004">
      <c r="A102334" t="s">
        <v>149113</v>
      </c>
      <c r="B102334" t="s">
        <v>147264</v>
      </c>
      <c r="C102334" t="s">
        <v>149011</v>
      </c>
      <c r="D102334" t="s">
        <v>149114</v>
      </c>
      <c r="E102334" t="s">
        <v>10</v>
      </c>
      <c r="F102334">
        <v>81</v>
      </c>
    </row>
    <row r="102335" spans="1:6" x14ac:dyDescent="0.55000000000000004">
      <c r="A102335" t="s">
        <v>149115</v>
      </c>
      <c r="B102335" t="s">
        <v>147264</v>
      </c>
      <c r="C102335" t="s">
        <v>149011</v>
      </c>
      <c r="D102335" t="s">
        <v>112126</v>
      </c>
      <c r="E102335" t="s">
        <v>10</v>
      </c>
      <c r="F102335">
        <v>215</v>
      </c>
    </row>
    <row r="102336" spans="1:6" x14ac:dyDescent="0.55000000000000004">
      <c r="A102336" t="s">
        <v>149116</v>
      </c>
      <c r="B102336" t="s">
        <v>147264</v>
      </c>
      <c r="C102336" t="s">
        <v>149011</v>
      </c>
      <c r="D102336" t="s">
        <v>149117</v>
      </c>
      <c r="E102336" t="s">
        <v>10</v>
      </c>
      <c r="F102336">
        <v>75</v>
      </c>
    </row>
    <row r="102337" spans="1:6" x14ac:dyDescent="0.55000000000000004">
      <c r="A102337" t="s">
        <v>149118</v>
      </c>
      <c r="B102337" t="s">
        <v>147264</v>
      </c>
      <c r="C102337" t="s">
        <v>149011</v>
      </c>
      <c r="D102337" t="s">
        <v>149119</v>
      </c>
      <c r="E102337" t="s">
        <v>10</v>
      </c>
      <c r="F102337">
        <v>42</v>
      </c>
    </row>
    <row r="102338" spans="1:6" x14ac:dyDescent="0.55000000000000004">
      <c r="A102338" t="s">
        <v>149120</v>
      </c>
      <c r="B102338" t="s">
        <v>147264</v>
      </c>
      <c r="C102338" t="s">
        <v>149011</v>
      </c>
      <c r="D102338" t="s">
        <v>149121</v>
      </c>
      <c r="E102338" t="s">
        <v>10</v>
      </c>
      <c r="F102338">
        <v>28</v>
      </c>
    </row>
    <row r="102339" spans="1:6" x14ac:dyDescent="0.55000000000000004">
      <c r="A102339" t="s">
        <v>149122</v>
      </c>
      <c r="B102339" t="s">
        <v>147264</v>
      </c>
      <c r="C102339" t="s">
        <v>149011</v>
      </c>
      <c r="D102339" t="s">
        <v>149123</v>
      </c>
      <c r="E102339" t="s">
        <v>10</v>
      </c>
      <c r="F102339">
        <v>13</v>
      </c>
    </row>
    <row r="102340" spans="1:6" x14ac:dyDescent="0.55000000000000004">
      <c r="A102340" t="s">
        <v>149124</v>
      </c>
      <c r="B102340" t="s">
        <v>147264</v>
      </c>
      <c r="C102340" t="s">
        <v>149011</v>
      </c>
      <c r="D102340" t="s">
        <v>149125</v>
      </c>
      <c r="E102340" t="s">
        <v>10</v>
      </c>
      <c r="F102340">
        <v>9</v>
      </c>
    </row>
    <row r="102341" spans="1:6" x14ac:dyDescent="0.55000000000000004">
      <c r="A102341" t="s">
        <v>149126</v>
      </c>
      <c r="B102341" t="s">
        <v>147264</v>
      </c>
      <c r="C102341" t="s">
        <v>149011</v>
      </c>
      <c r="D102341" t="s">
        <v>149127</v>
      </c>
      <c r="E102341" t="s">
        <v>10</v>
      </c>
      <c r="F102341">
        <v>13</v>
      </c>
    </row>
    <row r="102342" spans="1:6" x14ac:dyDescent="0.55000000000000004">
      <c r="A102342" t="s">
        <v>149128</v>
      </c>
      <c r="B102342" t="s">
        <v>147264</v>
      </c>
      <c r="C102342" t="s">
        <v>149011</v>
      </c>
      <c r="D102342" t="s">
        <v>44484</v>
      </c>
      <c r="E102342" t="s">
        <v>10</v>
      </c>
      <c r="F102342">
        <v>12</v>
      </c>
    </row>
    <row r="102343" spans="1:6" x14ac:dyDescent="0.55000000000000004">
      <c r="A102343" t="s">
        <v>149129</v>
      </c>
      <c r="B102343" t="s">
        <v>147264</v>
      </c>
      <c r="C102343" t="s">
        <v>149011</v>
      </c>
      <c r="D102343" t="s">
        <v>26254</v>
      </c>
      <c r="E102343" t="s">
        <v>10</v>
      </c>
      <c r="F102343">
        <v>10</v>
      </c>
    </row>
    <row r="102344" spans="1:6" x14ac:dyDescent="0.55000000000000004">
      <c r="A102344" t="s">
        <v>149130</v>
      </c>
      <c r="B102344" t="s">
        <v>147264</v>
      </c>
      <c r="C102344" t="s">
        <v>149011</v>
      </c>
      <c r="D102344" t="s">
        <v>89417</v>
      </c>
      <c r="E102344" t="s">
        <v>10</v>
      </c>
      <c r="F102344">
        <v>5</v>
      </c>
    </row>
    <row r="102345" spans="1:6" x14ac:dyDescent="0.55000000000000004">
      <c r="A102345" t="s">
        <v>149131</v>
      </c>
      <c r="B102345" t="s">
        <v>147264</v>
      </c>
      <c r="C102345" t="s">
        <v>149011</v>
      </c>
      <c r="D102345" t="s">
        <v>149132</v>
      </c>
      <c r="E102345" t="s">
        <v>10</v>
      </c>
      <c r="F102345">
        <v>3</v>
      </c>
    </row>
    <row r="102346" spans="1:6" x14ac:dyDescent="0.55000000000000004">
      <c r="A102346" t="s">
        <v>149133</v>
      </c>
      <c r="B102346" t="s">
        <v>147264</v>
      </c>
      <c r="C102346" t="s">
        <v>149011</v>
      </c>
      <c r="D102346" t="s">
        <v>59638</v>
      </c>
      <c r="E102346" t="s">
        <v>10</v>
      </c>
      <c r="F102346">
        <v>1</v>
      </c>
    </row>
    <row r="102347" spans="1:6" x14ac:dyDescent="0.55000000000000004">
      <c r="A102347" t="s">
        <v>149134</v>
      </c>
      <c r="B102347" t="s">
        <v>147264</v>
      </c>
      <c r="C102347" t="s">
        <v>149011</v>
      </c>
      <c r="D102347" t="s">
        <v>149135</v>
      </c>
      <c r="E102347" t="s">
        <v>10</v>
      </c>
      <c r="F102347">
        <v>23</v>
      </c>
    </row>
    <row r="102348" spans="1:6" x14ac:dyDescent="0.55000000000000004">
      <c r="A102348" t="s">
        <v>149136</v>
      </c>
      <c r="B102348" t="s">
        <v>147264</v>
      </c>
      <c r="C102348" t="s">
        <v>149011</v>
      </c>
      <c r="D102348" t="s">
        <v>104284</v>
      </c>
      <c r="E102348" t="s">
        <v>10</v>
      </c>
      <c r="F102348">
        <v>23</v>
      </c>
    </row>
    <row r="102349" spans="1:6" x14ac:dyDescent="0.55000000000000004">
      <c r="A102349" t="s">
        <v>149137</v>
      </c>
      <c r="B102349" t="s">
        <v>147264</v>
      </c>
      <c r="C102349" t="s">
        <v>149011</v>
      </c>
      <c r="D102349" t="s">
        <v>64735</v>
      </c>
      <c r="E102349" t="s">
        <v>10</v>
      </c>
      <c r="F102349">
        <v>56</v>
      </c>
    </row>
    <row r="102350" spans="1:6" x14ac:dyDescent="0.55000000000000004">
      <c r="A102350" t="s">
        <v>149138</v>
      </c>
      <c r="B102350" t="s">
        <v>147264</v>
      </c>
      <c r="C102350" t="s">
        <v>149011</v>
      </c>
      <c r="D102350" t="s">
        <v>149139</v>
      </c>
      <c r="E102350" t="s">
        <v>10</v>
      </c>
      <c r="F102350">
        <v>8</v>
      </c>
    </row>
    <row r="102351" spans="1:6" x14ac:dyDescent="0.55000000000000004">
      <c r="A102351" t="s">
        <v>149140</v>
      </c>
      <c r="B102351" t="s">
        <v>147264</v>
      </c>
      <c r="C102351" t="s">
        <v>149011</v>
      </c>
      <c r="D102351" t="s">
        <v>149141</v>
      </c>
      <c r="E102351" t="s">
        <v>10</v>
      </c>
      <c r="F102351">
        <v>33</v>
      </c>
    </row>
    <row r="102352" spans="1:6" x14ac:dyDescent="0.55000000000000004">
      <c r="A102352" t="s">
        <v>149142</v>
      </c>
      <c r="B102352" t="s">
        <v>147264</v>
      </c>
      <c r="C102352" t="s">
        <v>149011</v>
      </c>
      <c r="D102352" t="s">
        <v>101041</v>
      </c>
      <c r="E102352" t="s">
        <v>10</v>
      </c>
      <c r="F102352">
        <v>14</v>
      </c>
    </row>
    <row r="102353" spans="1:6" x14ac:dyDescent="0.55000000000000004">
      <c r="A102353" t="s">
        <v>149143</v>
      </c>
      <c r="B102353" t="s">
        <v>147264</v>
      </c>
      <c r="C102353" t="s">
        <v>149011</v>
      </c>
      <c r="D102353" t="s">
        <v>149144</v>
      </c>
      <c r="E102353" t="s">
        <v>10</v>
      </c>
      <c r="F102353">
        <v>20</v>
      </c>
    </row>
    <row r="102354" spans="1:6" x14ac:dyDescent="0.55000000000000004">
      <c r="A102354" t="s">
        <v>149145</v>
      </c>
      <c r="B102354" t="s">
        <v>147264</v>
      </c>
      <c r="C102354" t="s">
        <v>149011</v>
      </c>
      <c r="D102354" t="s">
        <v>149146</v>
      </c>
      <c r="E102354" t="s">
        <v>10</v>
      </c>
      <c r="F102354">
        <v>18</v>
      </c>
    </row>
    <row r="102355" spans="1:6" x14ac:dyDescent="0.55000000000000004">
      <c r="A102355" t="s">
        <v>149147</v>
      </c>
      <c r="B102355" t="s">
        <v>147264</v>
      </c>
      <c r="C102355" t="s">
        <v>149011</v>
      </c>
      <c r="D102355" t="s">
        <v>149148</v>
      </c>
      <c r="E102355" t="s">
        <v>10</v>
      </c>
      <c r="F102355">
        <v>1</v>
      </c>
    </row>
    <row r="102356" spans="1:6" x14ac:dyDescent="0.55000000000000004">
      <c r="A102356" t="s">
        <v>149149</v>
      </c>
      <c r="B102356" t="s">
        <v>147264</v>
      </c>
      <c r="C102356" t="s">
        <v>149011</v>
      </c>
      <c r="D102356" t="s">
        <v>142388</v>
      </c>
      <c r="E102356" t="s">
        <v>10</v>
      </c>
      <c r="F102356">
        <v>3</v>
      </c>
    </row>
    <row r="102357" spans="1:6" x14ac:dyDescent="0.55000000000000004">
      <c r="A102357" t="s">
        <v>149150</v>
      </c>
      <c r="B102357" t="s">
        <v>147264</v>
      </c>
      <c r="C102357" t="s">
        <v>149011</v>
      </c>
      <c r="D102357" t="s">
        <v>136050</v>
      </c>
      <c r="E102357" t="s">
        <v>10</v>
      </c>
      <c r="F102357">
        <v>14</v>
      </c>
    </row>
    <row r="102358" spans="1:6" x14ac:dyDescent="0.55000000000000004">
      <c r="A102358" t="s">
        <v>149151</v>
      </c>
      <c r="B102358" t="s">
        <v>147264</v>
      </c>
      <c r="C102358" t="s">
        <v>149011</v>
      </c>
      <c r="D102358" t="s">
        <v>149152</v>
      </c>
      <c r="E102358" t="s">
        <v>10</v>
      </c>
      <c r="F102358">
        <v>17</v>
      </c>
    </row>
    <row r="102359" spans="1:6" x14ac:dyDescent="0.55000000000000004">
      <c r="A102359" t="s">
        <v>149153</v>
      </c>
      <c r="B102359" t="s">
        <v>147264</v>
      </c>
      <c r="C102359" t="s">
        <v>149011</v>
      </c>
      <c r="D102359" t="s">
        <v>149154</v>
      </c>
      <c r="E102359" t="s">
        <v>10</v>
      </c>
      <c r="F102359">
        <v>26</v>
      </c>
    </row>
    <row r="102360" spans="1:6" x14ac:dyDescent="0.55000000000000004">
      <c r="A102360" t="s">
        <v>149155</v>
      </c>
      <c r="B102360" t="s">
        <v>147264</v>
      </c>
      <c r="C102360" t="s">
        <v>149011</v>
      </c>
      <c r="D102360" t="s">
        <v>63190</v>
      </c>
      <c r="E102360" t="s">
        <v>10</v>
      </c>
      <c r="F102360">
        <v>8</v>
      </c>
    </row>
    <row r="102361" spans="1:6" x14ac:dyDescent="0.55000000000000004">
      <c r="A102361" t="s">
        <v>149156</v>
      </c>
      <c r="B102361" t="s">
        <v>147264</v>
      </c>
      <c r="C102361" t="s">
        <v>149011</v>
      </c>
      <c r="D102361" t="s">
        <v>121987</v>
      </c>
      <c r="E102361" t="s">
        <v>10</v>
      </c>
      <c r="F102361">
        <v>68</v>
      </c>
    </row>
    <row r="102362" spans="1:6" x14ac:dyDescent="0.55000000000000004">
      <c r="A102362" t="s">
        <v>149157</v>
      </c>
      <c r="B102362" t="s">
        <v>147264</v>
      </c>
      <c r="C102362" t="s">
        <v>149011</v>
      </c>
      <c r="D102362" t="s">
        <v>136480</v>
      </c>
      <c r="E102362" t="s">
        <v>10</v>
      </c>
      <c r="F102362">
        <v>57</v>
      </c>
    </row>
    <row r="102363" spans="1:6" x14ac:dyDescent="0.55000000000000004">
      <c r="A102363" t="s">
        <v>149158</v>
      </c>
      <c r="B102363" t="s">
        <v>147264</v>
      </c>
      <c r="C102363" t="s">
        <v>149011</v>
      </c>
      <c r="D102363" t="s">
        <v>149159</v>
      </c>
      <c r="E102363" t="s">
        <v>10</v>
      </c>
      <c r="F102363">
        <v>268</v>
      </c>
    </row>
    <row r="102364" spans="1:6" x14ac:dyDescent="0.55000000000000004">
      <c r="A102364" t="s">
        <v>149160</v>
      </c>
      <c r="B102364" t="s">
        <v>147264</v>
      </c>
      <c r="C102364" t="s">
        <v>149011</v>
      </c>
      <c r="D102364" t="s">
        <v>149161</v>
      </c>
      <c r="E102364" t="s">
        <v>10</v>
      </c>
      <c r="F102364">
        <v>120</v>
      </c>
    </row>
    <row r="102365" spans="1:6" x14ac:dyDescent="0.55000000000000004">
      <c r="A102365" t="s">
        <v>149162</v>
      </c>
      <c r="B102365" t="s">
        <v>147264</v>
      </c>
      <c r="C102365" t="s">
        <v>149011</v>
      </c>
      <c r="D102365" t="s">
        <v>149163</v>
      </c>
      <c r="E102365" t="s">
        <v>10</v>
      </c>
      <c r="F102365">
        <v>5</v>
      </c>
    </row>
    <row r="102366" spans="1:6" x14ac:dyDescent="0.55000000000000004">
      <c r="A102366" t="s">
        <v>149164</v>
      </c>
      <c r="B102366" t="s">
        <v>147264</v>
      </c>
      <c r="C102366" t="s">
        <v>149011</v>
      </c>
      <c r="D102366" t="s">
        <v>149165</v>
      </c>
      <c r="E102366" t="s">
        <v>10</v>
      </c>
      <c r="F102366">
        <v>39</v>
      </c>
    </row>
    <row r="102367" spans="1:6" x14ac:dyDescent="0.55000000000000004">
      <c r="A102367" t="s">
        <v>149166</v>
      </c>
      <c r="B102367" t="s">
        <v>147264</v>
      </c>
      <c r="C102367" t="s">
        <v>149011</v>
      </c>
      <c r="D102367" t="s">
        <v>149167</v>
      </c>
      <c r="E102367" t="s">
        <v>10</v>
      </c>
      <c r="F102367">
        <v>61</v>
      </c>
    </row>
    <row r="102368" spans="1:6" x14ac:dyDescent="0.55000000000000004">
      <c r="A102368" t="s">
        <v>149168</v>
      </c>
      <c r="B102368" t="s">
        <v>147264</v>
      </c>
      <c r="C102368" t="s">
        <v>36438</v>
      </c>
      <c r="D102368" t="s">
        <v>149169</v>
      </c>
      <c r="E102368" t="s">
        <v>62107</v>
      </c>
      <c r="F102368">
        <v>261</v>
      </c>
    </row>
    <row r="102369" spans="1:6" x14ac:dyDescent="0.55000000000000004">
      <c r="A102369" t="s">
        <v>149170</v>
      </c>
      <c r="B102369" t="s">
        <v>147264</v>
      </c>
      <c r="C102369" t="s">
        <v>36438</v>
      </c>
      <c r="D102369" t="s">
        <v>149169</v>
      </c>
      <c r="E102369" t="s">
        <v>63807</v>
      </c>
      <c r="F102369">
        <v>124</v>
      </c>
    </row>
    <row r="102370" spans="1:6" x14ac:dyDescent="0.55000000000000004">
      <c r="A102370" t="s">
        <v>149171</v>
      </c>
      <c r="B102370" t="s">
        <v>147264</v>
      </c>
      <c r="C102370" t="s">
        <v>36438</v>
      </c>
      <c r="D102370" t="s">
        <v>149169</v>
      </c>
      <c r="E102370" t="s">
        <v>78560</v>
      </c>
      <c r="F102370">
        <v>115</v>
      </c>
    </row>
    <row r="102371" spans="1:6" x14ac:dyDescent="0.55000000000000004">
      <c r="A102371" t="s">
        <v>149172</v>
      </c>
      <c r="B102371" t="s">
        <v>147264</v>
      </c>
      <c r="C102371" t="s">
        <v>36438</v>
      </c>
      <c r="D102371" t="s">
        <v>149173</v>
      </c>
      <c r="E102371" t="s">
        <v>10</v>
      </c>
      <c r="F102371">
        <v>48</v>
      </c>
    </row>
    <row r="102372" spans="1:6" x14ac:dyDescent="0.55000000000000004">
      <c r="A102372" t="s">
        <v>149174</v>
      </c>
      <c r="B102372" t="s">
        <v>147264</v>
      </c>
      <c r="C102372" t="s">
        <v>36438</v>
      </c>
      <c r="D102372" t="s">
        <v>149175</v>
      </c>
      <c r="E102372" t="s">
        <v>10</v>
      </c>
      <c r="F102372">
        <v>82</v>
      </c>
    </row>
    <row r="102373" spans="1:6" x14ac:dyDescent="0.55000000000000004">
      <c r="A102373" t="s">
        <v>149176</v>
      </c>
      <c r="B102373" t="s">
        <v>147264</v>
      </c>
      <c r="C102373" t="s">
        <v>36438</v>
      </c>
      <c r="D102373" t="s">
        <v>134248</v>
      </c>
      <c r="E102373" t="s">
        <v>10</v>
      </c>
      <c r="F102373">
        <v>11</v>
      </c>
    </row>
    <row r="102374" spans="1:6" x14ac:dyDescent="0.55000000000000004">
      <c r="A102374" t="s">
        <v>149177</v>
      </c>
      <c r="B102374" t="s">
        <v>147264</v>
      </c>
      <c r="C102374" t="s">
        <v>36438</v>
      </c>
      <c r="D102374" t="s">
        <v>134252</v>
      </c>
      <c r="E102374" t="s">
        <v>10</v>
      </c>
      <c r="F102374">
        <v>1</v>
      </c>
    </row>
    <row r="102375" spans="1:6" x14ac:dyDescent="0.55000000000000004">
      <c r="A102375" t="s">
        <v>149178</v>
      </c>
      <c r="B102375" t="s">
        <v>147264</v>
      </c>
      <c r="C102375" t="s">
        <v>36438</v>
      </c>
      <c r="D102375" t="s">
        <v>18241</v>
      </c>
      <c r="E102375" t="s">
        <v>10</v>
      </c>
      <c r="F102375">
        <v>142</v>
      </c>
    </row>
    <row r="102376" spans="1:6" x14ac:dyDescent="0.55000000000000004">
      <c r="A102376" t="s">
        <v>149179</v>
      </c>
      <c r="B102376" t="s">
        <v>147264</v>
      </c>
      <c r="C102376" t="s">
        <v>36438</v>
      </c>
      <c r="D102376" t="s">
        <v>18296</v>
      </c>
      <c r="E102376" t="s">
        <v>10</v>
      </c>
      <c r="F102376">
        <v>217</v>
      </c>
    </row>
    <row r="102377" spans="1:6" x14ac:dyDescent="0.55000000000000004">
      <c r="A102377" t="s">
        <v>149180</v>
      </c>
      <c r="B102377" t="s">
        <v>147264</v>
      </c>
      <c r="C102377" t="s">
        <v>36438</v>
      </c>
      <c r="D102377" t="s">
        <v>148906</v>
      </c>
      <c r="E102377" t="s">
        <v>10</v>
      </c>
      <c r="F102377">
        <v>136</v>
      </c>
    </row>
    <row r="102378" spans="1:6" x14ac:dyDescent="0.55000000000000004">
      <c r="A102378" t="s">
        <v>149181</v>
      </c>
      <c r="B102378" t="s">
        <v>147264</v>
      </c>
      <c r="C102378" t="s">
        <v>36438</v>
      </c>
      <c r="D102378" t="s">
        <v>11697</v>
      </c>
      <c r="E102378" t="s">
        <v>11697</v>
      </c>
      <c r="F102378">
        <v>349</v>
      </c>
    </row>
    <row r="102379" spans="1:6" x14ac:dyDescent="0.55000000000000004">
      <c r="A102379" t="s">
        <v>149182</v>
      </c>
      <c r="B102379" t="s">
        <v>147264</v>
      </c>
      <c r="C102379" t="s">
        <v>36438</v>
      </c>
      <c r="D102379" t="s">
        <v>11697</v>
      </c>
      <c r="E102379" t="s">
        <v>118573</v>
      </c>
      <c r="F102379">
        <v>104</v>
      </c>
    </row>
    <row r="102380" spans="1:6" x14ac:dyDescent="0.55000000000000004">
      <c r="A102380" t="s">
        <v>149183</v>
      </c>
      <c r="B102380" t="s">
        <v>147264</v>
      </c>
      <c r="C102380" t="s">
        <v>36438</v>
      </c>
      <c r="D102380" t="s">
        <v>71576</v>
      </c>
      <c r="E102380" t="s">
        <v>10</v>
      </c>
      <c r="F102380">
        <v>54</v>
      </c>
    </row>
    <row r="102381" spans="1:6" x14ac:dyDescent="0.55000000000000004">
      <c r="A102381" t="s">
        <v>149184</v>
      </c>
      <c r="B102381" t="s">
        <v>147264</v>
      </c>
      <c r="C102381" t="s">
        <v>36438</v>
      </c>
      <c r="D102381" t="s">
        <v>11472</v>
      </c>
      <c r="E102381" t="s">
        <v>10</v>
      </c>
      <c r="F102381">
        <v>69</v>
      </c>
    </row>
    <row r="102382" spans="1:6" x14ac:dyDescent="0.55000000000000004">
      <c r="A102382" t="s">
        <v>149185</v>
      </c>
      <c r="B102382" t="s">
        <v>147264</v>
      </c>
      <c r="C102382" t="s">
        <v>36438</v>
      </c>
      <c r="D102382" t="s">
        <v>149186</v>
      </c>
      <c r="E102382" t="s">
        <v>10</v>
      </c>
      <c r="F102382">
        <v>104</v>
      </c>
    </row>
    <row r="102383" spans="1:6" x14ac:dyDescent="0.55000000000000004">
      <c r="A102383" t="s">
        <v>149187</v>
      </c>
      <c r="B102383" t="s">
        <v>147264</v>
      </c>
      <c r="C102383" t="s">
        <v>36438</v>
      </c>
      <c r="D102383" t="s">
        <v>149188</v>
      </c>
      <c r="E102383" t="s">
        <v>16179</v>
      </c>
      <c r="F102383">
        <v>210</v>
      </c>
    </row>
    <row r="102384" spans="1:6" x14ac:dyDescent="0.55000000000000004">
      <c r="A102384" t="s">
        <v>149189</v>
      </c>
      <c r="B102384" t="s">
        <v>147264</v>
      </c>
      <c r="C102384" t="s">
        <v>36438</v>
      </c>
      <c r="D102384" t="s">
        <v>149188</v>
      </c>
      <c r="E102384" t="s">
        <v>11573</v>
      </c>
      <c r="F102384">
        <v>109</v>
      </c>
    </row>
    <row r="102385" spans="1:6" x14ac:dyDescent="0.55000000000000004">
      <c r="A102385" t="s">
        <v>149190</v>
      </c>
      <c r="B102385" t="s">
        <v>147264</v>
      </c>
      <c r="C102385" t="s">
        <v>36438</v>
      </c>
      <c r="D102385" t="s">
        <v>149188</v>
      </c>
      <c r="E102385" t="s">
        <v>55642</v>
      </c>
      <c r="F102385">
        <v>102</v>
      </c>
    </row>
    <row r="102386" spans="1:6" x14ac:dyDescent="0.55000000000000004">
      <c r="A102386" t="s">
        <v>149191</v>
      </c>
      <c r="B102386" t="s">
        <v>147264</v>
      </c>
      <c r="C102386" t="s">
        <v>36438</v>
      </c>
      <c r="D102386" t="s">
        <v>149188</v>
      </c>
      <c r="E102386" t="s">
        <v>47698</v>
      </c>
      <c r="F102386">
        <v>40</v>
      </c>
    </row>
    <row r="102387" spans="1:6" x14ac:dyDescent="0.55000000000000004">
      <c r="A102387" t="s">
        <v>149192</v>
      </c>
      <c r="B102387" t="s">
        <v>147264</v>
      </c>
      <c r="C102387" t="s">
        <v>36438</v>
      </c>
      <c r="D102387" t="s">
        <v>149188</v>
      </c>
      <c r="E102387" t="s">
        <v>41037</v>
      </c>
      <c r="F102387">
        <v>51</v>
      </c>
    </row>
    <row r="102388" spans="1:6" x14ac:dyDescent="0.55000000000000004">
      <c r="A102388" t="s">
        <v>149193</v>
      </c>
      <c r="B102388" t="s">
        <v>147264</v>
      </c>
      <c r="C102388" t="s">
        <v>36438</v>
      </c>
      <c r="D102388" t="s">
        <v>149188</v>
      </c>
      <c r="E102388" t="s">
        <v>149194</v>
      </c>
      <c r="F102388">
        <v>84</v>
      </c>
    </row>
    <row r="102389" spans="1:6" x14ac:dyDescent="0.55000000000000004">
      <c r="A102389" t="s">
        <v>149195</v>
      </c>
      <c r="B102389" t="s">
        <v>147264</v>
      </c>
      <c r="C102389" t="s">
        <v>36438</v>
      </c>
      <c r="D102389" t="s">
        <v>149188</v>
      </c>
      <c r="E102389" t="s">
        <v>149196</v>
      </c>
      <c r="F102389">
        <v>43</v>
      </c>
    </row>
    <row r="102390" spans="1:6" x14ac:dyDescent="0.55000000000000004">
      <c r="A102390" t="s">
        <v>149197</v>
      </c>
      <c r="B102390" t="s">
        <v>147264</v>
      </c>
      <c r="C102390" t="s">
        <v>36438</v>
      </c>
      <c r="D102390" t="s">
        <v>149198</v>
      </c>
      <c r="E102390" t="s">
        <v>13696</v>
      </c>
      <c r="F102390">
        <v>52</v>
      </c>
    </row>
    <row r="102391" spans="1:6" x14ac:dyDescent="0.55000000000000004">
      <c r="A102391" t="s">
        <v>149199</v>
      </c>
      <c r="B102391" t="s">
        <v>147264</v>
      </c>
      <c r="C102391" t="s">
        <v>36438</v>
      </c>
      <c r="D102391" t="s">
        <v>149198</v>
      </c>
      <c r="E102391" t="s">
        <v>10261</v>
      </c>
      <c r="F102391">
        <v>109</v>
      </c>
    </row>
    <row r="102392" spans="1:6" x14ac:dyDescent="0.55000000000000004">
      <c r="A102392" t="s">
        <v>149200</v>
      </c>
      <c r="B102392" t="s">
        <v>147264</v>
      </c>
      <c r="C102392" t="s">
        <v>36438</v>
      </c>
      <c r="D102392" t="s">
        <v>149198</v>
      </c>
      <c r="E102392" t="s">
        <v>93844</v>
      </c>
      <c r="F102392">
        <v>104</v>
      </c>
    </row>
    <row r="102393" spans="1:6" x14ac:dyDescent="0.55000000000000004">
      <c r="A102393" t="s">
        <v>149201</v>
      </c>
      <c r="B102393" t="s">
        <v>147264</v>
      </c>
      <c r="C102393" t="s">
        <v>36438</v>
      </c>
      <c r="D102393" t="s">
        <v>149198</v>
      </c>
      <c r="E102393" t="s">
        <v>63146</v>
      </c>
      <c r="F102393">
        <v>49</v>
      </c>
    </row>
    <row r="102394" spans="1:6" x14ac:dyDescent="0.55000000000000004">
      <c r="A102394" t="s">
        <v>149202</v>
      </c>
      <c r="B102394" t="s">
        <v>147264</v>
      </c>
      <c r="C102394" t="s">
        <v>36438</v>
      </c>
      <c r="D102394" t="s">
        <v>149198</v>
      </c>
      <c r="E102394" t="s">
        <v>149203</v>
      </c>
      <c r="F102394">
        <v>49</v>
      </c>
    </row>
    <row r="102395" spans="1:6" x14ac:dyDescent="0.55000000000000004">
      <c r="A102395" t="s">
        <v>149204</v>
      </c>
      <c r="B102395" t="s">
        <v>147264</v>
      </c>
      <c r="C102395" t="s">
        <v>149205</v>
      </c>
      <c r="D102395" t="s">
        <v>149206</v>
      </c>
      <c r="E102395" t="s">
        <v>10</v>
      </c>
      <c r="F102395">
        <v>971</v>
      </c>
    </row>
    <row r="102396" spans="1:6" x14ac:dyDescent="0.55000000000000004">
      <c r="A102396" t="s">
        <v>149207</v>
      </c>
      <c r="B102396" t="s">
        <v>147264</v>
      </c>
      <c r="C102396" t="s">
        <v>149205</v>
      </c>
      <c r="D102396" t="s">
        <v>149208</v>
      </c>
      <c r="E102396" t="s">
        <v>10</v>
      </c>
      <c r="F102396">
        <v>483</v>
      </c>
    </row>
    <row r="102397" spans="1:6" x14ac:dyDescent="0.55000000000000004">
      <c r="A102397" t="s">
        <v>149209</v>
      </c>
      <c r="B102397" t="s">
        <v>147264</v>
      </c>
      <c r="C102397" t="s">
        <v>149205</v>
      </c>
      <c r="D102397" t="s">
        <v>57048</v>
      </c>
      <c r="E102397" t="s">
        <v>10</v>
      </c>
      <c r="F102397">
        <v>128</v>
      </c>
    </row>
    <row r="102398" spans="1:6" x14ac:dyDescent="0.55000000000000004">
      <c r="A102398" t="s">
        <v>149210</v>
      </c>
      <c r="B102398" t="s">
        <v>147264</v>
      </c>
      <c r="C102398" t="s">
        <v>149205</v>
      </c>
      <c r="D102398" t="s">
        <v>149211</v>
      </c>
      <c r="E102398" t="s">
        <v>10</v>
      </c>
      <c r="F102398">
        <v>179</v>
      </c>
    </row>
    <row r="102399" spans="1:6" x14ac:dyDescent="0.55000000000000004">
      <c r="A102399" t="s">
        <v>149212</v>
      </c>
      <c r="B102399" t="s">
        <v>147264</v>
      </c>
      <c r="C102399" t="s">
        <v>149205</v>
      </c>
      <c r="D102399" t="s">
        <v>61015</v>
      </c>
      <c r="E102399" t="s">
        <v>10</v>
      </c>
      <c r="F102399">
        <v>487</v>
      </c>
    </row>
    <row r="102400" spans="1:6" x14ac:dyDescent="0.55000000000000004">
      <c r="A102400" t="s">
        <v>149213</v>
      </c>
      <c r="B102400" t="s">
        <v>147264</v>
      </c>
      <c r="C102400" t="s">
        <v>149205</v>
      </c>
      <c r="D102400" t="s">
        <v>149214</v>
      </c>
      <c r="E102400" t="s">
        <v>10</v>
      </c>
      <c r="F102400">
        <v>890</v>
      </c>
    </row>
    <row r="102401" spans="1:6" x14ac:dyDescent="0.55000000000000004">
      <c r="A102401" t="s">
        <v>149215</v>
      </c>
      <c r="B102401" t="s">
        <v>147264</v>
      </c>
      <c r="C102401" t="s">
        <v>149205</v>
      </c>
      <c r="D102401" t="s">
        <v>148736</v>
      </c>
      <c r="E102401" t="s">
        <v>10</v>
      </c>
      <c r="F102401">
        <v>181</v>
      </c>
    </row>
    <row r="102402" spans="1:6" x14ac:dyDescent="0.55000000000000004">
      <c r="A102402" t="s">
        <v>149216</v>
      </c>
      <c r="B102402" t="s">
        <v>147264</v>
      </c>
      <c r="C102402" t="s">
        <v>149205</v>
      </c>
      <c r="D102402" t="s">
        <v>6650</v>
      </c>
      <c r="E102402" t="s">
        <v>10</v>
      </c>
      <c r="F102402">
        <v>864</v>
      </c>
    </row>
    <row r="102403" spans="1:6" x14ac:dyDescent="0.55000000000000004">
      <c r="A102403" t="s">
        <v>149217</v>
      </c>
      <c r="B102403" t="s">
        <v>147264</v>
      </c>
      <c r="C102403" t="s">
        <v>149205</v>
      </c>
      <c r="D102403" t="s">
        <v>63557</v>
      </c>
      <c r="E102403" t="s">
        <v>10</v>
      </c>
      <c r="F102403">
        <v>109</v>
      </c>
    </row>
    <row r="102404" spans="1:6" x14ac:dyDescent="0.55000000000000004">
      <c r="A102404" t="s">
        <v>149218</v>
      </c>
      <c r="B102404" t="s">
        <v>147264</v>
      </c>
      <c r="C102404" t="s">
        <v>149205</v>
      </c>
      <c r="D102404" t="s">
        <v>58412</v>
      </c>
      <c r="E102404" t="s">
        <v>10</v>
      </c>
      <c r="F102404">
        <v>153</v>
      </c>
    </row>
    <row r="102405" spans="1:6" x14ac:dyDescent="0.55000000000000004">
      <c r="A102405" t="s">
        <v>149219</v>
      </c>
      <c r="B102405" t="s">
        <v>147264</v>
      </c>
      <c r="C102405" t="s">
        <v>149205</v>
      </c>
      <c r="D102405" t="s">
        <v>149220</v>
      </c>
      <c r="E102405" t="s">
        <v>10</v>
      </c>
      <c r="F102405">
        <v>367</v>
      </c>
    </row>
    <row r="102406" spans="1:6" x14ac:dyDescent="0.55000000000000004">
      <c r="A102406" t="s">
        <v>149221</v>
      </c>
      <c r="B102406" t="s">
        <v>147264</v>
      </c>
      <c r="C102406" t="s">
        <v>149205</v>
      </c>
      <c r="D102406" t="s">
        <v>149222</v>
      </c>
      <c r="E102406" t="s">
        <v>10</v>
      </c>
      <c r="F102406">
        <v>96</v>
      </c>
    </row>
    <row r="102407" spans="1:6" x14ac:dyDescent="0.55000000000000004">
      <c r="A102407" t="s">
        <v>149223</v>
      </c>
      <c r="B102407" t="s">
        <v>147264</v>
      </c>
      <c r="C102407" t="s">
        <v>149205</v>
      </c>
      <c r="D102407" t="s">
        <v>149222</v>
      </c>
      <c r="E102407" t="s">
        <v>10</v>
      </c>
      <c r="F102407">
        <v>117</v>
      </c>
    </row>
    <row r="102408" spans="1:6" x14ac:dyDescent="0.55000000000000004">
      <c r="A102408" t="s">
        <v>149224</v>
      </c>
      <c r="B102408" t="s">
        <v>147264</v>
      </c>
      <c r="C102408" t="s">
        <v>149205</v>
      </c>
      <c r="D102408" t="s">
        <v>149222</v>
      </c>
      <c r="E102408" t="s">
        <v>10</v>
      </c>
      <c r="F102408">
        <v>101</v>
      </c>
    </row>
    <row r="102409" spans="1:6" x14ac:dyDescent="0.55000000000000004">
      <c r="A102409" t="s">
        <v>149225</v>
      </c>
      <c r="B102409" t="s">
        <v>147264</v>
      </c>
      <c r="C102409" t="s">
        <v>149205</v>
      </c>
      <c r="D102409" t="s">
        <v>149226</v>
      </c>
      <c r="E102409" t="s">
        <v>10</v>
      </c>
      <c r="F102409">
        <v>119</v>
      </c>
    </row>
    <row r="102410" spans="1:6" x14ac:dyDescent="0.55000000000000004">
      <c r="A102410" t="s">
        <v>149227</v>
      </c>
      <c r="B102410" t="s">
        <v>147264</v>
      </c>
      <c r="C102410" t="s">
        <v>149205</v>
      </c>
      <c r="D102410" t="s">
        <v>149226</v>
      </c>
      <c r="E102410" t="s">
        <v>10</v>
      </c>
      <c r="F102410">
        <v>142</v>
      </c>
    </row>
    <row r="102411" spans="1:6" x14ac:dyDescent="0.55000000000000004">
      <c r="A102411" t="s">
        <v>149228</v>
      </c>
      <c r="B102411" t="s">
        <v>147264</v>
      </c>
      <c r="C102411" t="s">
        <v>149205</v>
      </c>
      <c r="D102411" t="s">
        <v>78307</v>
      </c>
      <c r="E102411" t="s">
        <v>10</v>
      </c>
      <c r="F102411">
        <v>160</v>
      </c>
    </row>
    <row r="102412" spans="1:6" x14ac:dyDescent="0.55000000000000004">
      <c r="A102412" t="s">
        <v>149229</v>
      </c>
      <c r="B102412" t="s">
        <v>147264</v>
      </c>
      <c r="C102412" t="s">
        <v>149205</v>
      </c>
      <c r="D102412" t="s">
        <v>149230</v>
      </c>
      <c r="E102412" t="s">
        <v>10</v>
      </c>
      <c r="F102412">
        <v>91</v>
      </c>
    </row>
    <row r="102413" spans="1:6" x14ac:dyDescent="0.55000000000000004">
      <c r="A102413" t="s">
        <v>149231</v>
      </c>
      <c r="B102413" t="s">
        <v>147264</v>
      </c>
      <c r="C102413" t="s">
        <v>6900</v>
      </c>
      <c r="D102413" t="s">
        <v>131126</v>
      </c>
      <c r="E102413" t="s">
        <v>11564</v>
      </c>
      <c r="F102413">
        <v>1056</v>
      </c>
    </row>
    <row r="102414" spans="1:6" x14ac:dyDescent="0.55000000000000004">
      <c r="A102414" t="s">
        <v>149232</v>
      </c>
      <c r="B102414" t="s">
        <v>147264</v>
      </c>
      <c r="C102414" t="s">
        <v>6900</v>
      </c>
      <c r="D102414" t="s">
        <v>131126</v>
      </c>
      <c r="E102414" t="s">
        <v>11566</v>
      </c>
      <c r="F102414">
        <v>1639</v>
      </c>
    </row>
    <row r="102415" spans="1:6" x14ac:dyDescent="0.55000000000000004">
      <c r="A102415" t="s">
        <v>149233</v>
      </c>
      <c r="B102415" t="s">
        <v>147264</v>
      </c>
      <c r="C102415" t="s">
        <v>6900</v>
      </c>
      <c r="D102415" t="s">
        <v>149234</v>
      </c>
      <c r="E102415" t="s">
        <v>10</v>
      </c>
      <c r="F102415">
        <v>944</v>
      </c>
    </row>
    <row r="102416" spans="1:6" x14ac:dyDescent="0.55000000000000004">
      <c r="A102416" t="s">
        <v>149235</v>
      </c>
      <c r="B102416" t="s">
        <v>147264</v>
      </c>
      <c r="C102416" t="s">
        <v>6900</v>
      </c>
      <c r="D102416" t="s">
        <v>149236</v>
      </c>
      <c r="E102416" t="s">
        <v>10</v>
      </c>
      <c r="F102416">
        <v>583</v>
      </c>
    </row>
    <row r="102417" spans="1:6" x14ac:dyDescent="0.55000000000000004">
      <c r="A102417" t="s">
        <v>149237</v>
      </c>
      <c r="B102417" t="s">
        <v>147264</v>
      </c>
      <c r="C102417" t="s">
        <v>6900</v>
      </c>
      <c r="D102417" t="s">
        <v>141779</v>
      </c>
      <c r="E102417" t="s">
        <v>10</v>
      </c>
      <c r="F102417">
        <v>603</v>
      </c>
    </row>
    <row r="102418" spans="1:6" x14ac:dyDescent="0.55000000000000004">
      <c r="A102418" t="s">
        <v>149238</v>
      </c>
      <c r="B102418" t="s">
        <v>147264</v>
      </c>
      <c r="C102418" t="s">
        <v>6900</v>
      </c>
      <c r="D102418" t="s">
        <v>149239</v>
      </c>
      <c r="E102418" t="s">
        <v>10</v>
      </c>
      <c r="F102418">
        <v>396</v>
      </c>
    </row>
    <row r="102419" spans="1:6" x14ac:dyDescent="0.55000000000000004">
      <c r="A102419" t="s">
        <v>149240</v>
      </c>
      <c r="B102419" t="s">
        <v>147264</v>
      </c>
      <c r="C102419" t="s">
        <v>6900</v>
      </c>
      <c r="D102419" t="s">
        <v>149241</v>
      </c>
      <c r="E102419" t="s">
        <v>10</v>
      </c>
      <c r="F102419">
        <v>720</v>
      </c>
    </row>
    <row r="102420" spans="1:6" x14ac:dyDescent="0.55000000000000004">
      <c r="A102420" t="s">
        <v>149242</v>
      </c>
      <c r="B102420" t="s">
        <v>147264</v>
      </c>
      <c r="C102420" t="s">
        <v>6900</v>
      </c>
      <c r="D102420" t="s">
        <v>149243</v>
      </c>
      <c r="E102420" t="s">
        <v>10</v>
      </c>
      <c r="F102420">
        <v>472</v>
      </c>
    </row>
    <row r="102421" spans="1:6" x14ac:dyDescent="0.55000000000000004">
      <c r="A102421" t="s">
        <v>149244</v>
      </c>
      <c r="B102421" t="s">
        <v>147264</v>
      </c>
      <c r="C102421" t="s">
        <v>6900</v>
      </c>
      <c r="D102421" t="s">
        <v>149245</v>
      </c>
      <c r="E102421" t="s">
        <v>10</v>
      </c>
      <c r="F102421">
        <v>416</v>
      </c>
    </row>
    <row r="102422" spans="1:6" x14ac:dyDescent="0.55000000000000004">
      <c r="A102422" t="s">
        <v>149246</v>
      </c>
      <c r="B102422" t="s">
        <v>147264</v>
      </c>
      <c r="C102422" t="s">
        <v>6900</v>
      </c>
      <c r="D102422" t="s">
        <v>149247</v>
      </c>
      <c r="E102422" t="s">
        <v>10</v>
      </c>
      <c r="F102422">
        <v>1389</v>
      </c>
    </row>
    <row r="102423" spans="1:6" x14ac:dyDescent="0.55000000000000004">
      <c r="A102423" t="s">
        <v>149248</v>
      </c>
      <c r="B102423" t="s">
        <v>147264</v>
      </c>
      <c r="C102423" t="s">
        <v>6900</v>
      </c>
      <c r="D102423" t="s">
        <v>149249</v>
      </c>
      <c r="E102423" t="s">
        <v>11564</v>
      </c>
      <c r="F102423">
        <v>487</v>
      </c>
    </row>
    <row r="102424" spans="1:6" x14ac:dyDescent="0.55000000000000004">
      <c r="A102424" t="s">
        <v>149250</v>
      </c>
      <c r="B102424" t="s">
        <v>147264</v>
      </c>
      <c r="C102424" t="s">
        <v>6900</v>
      </c>
      <c r="D102424" t="s">
        <v>149249</v>
      </c>
      <c r="E102424" t="s">
        <v>11566</v>
      </c>
      <c r="F102424">
        <v>412</v>
      </c>
    </row>
    <row r="102425" spans="1:6" x14ac:dyDescent="0.55000000000000004">
      <c r="A102425" t="s">
        <v>149251</v>
      </c>
      <c r="B102425" t="s">
        <v>147264</v>
      </c>
      <c r="C102425" t="s">
        <v>149252</v>
      </c>
      <c r="D102425" t="s">
        <v>90187</v>
      </c>
      <c r="E102425" t="s">
        <v>10</v>
      </c>
      <c r="F102425">
        <v>32</v>
      </c>
    </row>
    <row r="102426" spans="1:6" x14ac:dyDescent="0.55000000000000004">
      <c r="A102426" t="s">
        <v>149253</v>
      </c>
      <c r="B102426" t="s">
        <v>147264</v>
      </c>
      <c r="C102426" t="s">
        <v>149252</v>
      </c>
      <c r="D102426" t="s">
        <v>26254</v>
      </c>
      <c r="E102426" t="s">
        <v>10</v>
      </c>
      <c r="F102426">
        <v>38</v>
      </c>
    </row>
    <row r="102427" spans="1:6" x14ac:dyDescent="0.55000000000000004">
      <c r="A102427" t="s">
        <v>149254</v>
      </c>
      <c r="B102427" t="s">
        <v>147264</v>
      </c>
      <c r="C102427" t="s">
        <v>149252</v>
      </c>
      <c r="D102427" t="s">
        <v>149255</v>
      </c>
      <c r="E102427" t="s">
        <v>10</v>
      </c>
      <c r="F102427">
        <v>86</v>
      </c>
    </row>
    <row r="102428" spans="1:6" x14ac:dyDescent="0.55000000000000004">
      <c r="A102428" t="s">
        <v>149256</v>
      </c>
      <c r="B102428" t="s">
        <v>147264</v>
      </c>
      <c r="C102428" t="s">
        <v>149252</v>
      </c>
      <c r="D102428" t="s">
        <v>149257</v>
      </c>
      <c r="E102428" t="s">
        <v>10</v>
      </c>
      <c r="F102428">
        <v>105</v>
      </c>
    </row>
    <row r="102429" spans="1:6" x14ac:dyDescent="0.55000000000000004">
      <c r="A102429" t="s">
        <v>149258</v>
      </c>
      <c r="B102429" t="s">
        <v>147264</v>
      </c>
      <c r="C102429" t="s">
        <v>149252</v>
      </c>
      <c r="D102429" t="s">
        <v>149259</v>
      </c>
      <c r="E102429" t="s">
        <v>10</v>
      </c>
      <c r="F102429">
        <v>83</v>
      </c>
    </row>
    <row r="102430" spans="1:6" x14ac:dyDescent="0.55000000000000004">
      <c r="A102430" t="s">
        <v>149260</v>
      </c>
      <c r="B102430" t="s">
        <v>147264</v>
      </c>
      <c r="C102430" t="s">
        <v>149252</v>
      </c>
      <c r="D102430" t="s">
        <v>149261</v>
      </c>
      <c r="E102430" t="s">
        <v>10</v>
      </c>
      <c r="F102430">
        <v>111</v>
      </c>
    </row>
    <row r="102431" spans="1:6" x14ac:dyDescent="0.55000000000000004">
      <c r="A102431" t="s">
        <v>149262</v>
      </c>
      <c r="B102431" t="s">
        <v>147264</v>
      </c>
      <c r="C102431" t="s">
        <v>149252</v>
      </c>
      <c r="D102431" t="s">
        <v>149263</v>
      </c>
      <c r="E102431" t="s">
        <v>10</v>
      </c>
      <c r="F102431">
        <v>158</v>
      </c>
    </row>
    <row r="102432" spans="1:6" x14ac:dyDescent="0.55000000000000004">
      <c r="A102432" t="s">
        <v>149264</v>
      </c>
      <c r="B102432" t="s">
        <v>147264</v>
      </c>
      <c r="C102432" t="s">
        <v>149265</v>
      </c>
      <c r="D102432" t="s">
        <v>149266</v>
      </c>
      <c r="E102432" t="s">
        <v>10</v>
      </c>
      <c r="F102432">
        <v>312</v>
      </c>
    </row>
    <row r="102433" spans="1:6" x14ac:dyDescent="0.55000000000000004">
      <c r="A102433" t="s">
        <v>149267</v>
      </c>
      <c r="B102433" t="s">
        <v>147264</v>
      </c>
      <c r="C102433" t="s">
        <v>149265</v>
      </c>
      <c r="D102433" t="s">
        <v>37301</v>
      </c>
      <c r="E102433" t="s">
        <v>10</v>
      </c>
      <c r="F102433">
        <v>818</v>
      </c>
    </row>
    <row r="102434" spans="1:6" x14ac:dyDescent="0.55000000000000004">
      <c r="A102434" t="s">
        <v>149268</v>
      </c>
      <c r="B102434" t="s">
        <v>147264</v>
      </c>
      <c r="C102434" t="s">
        <v>149265</v>
      </c>
      <c r="D102434" t="s">
        <v>119804</v>
      </c>
      <c r="E102434" t="s">
        <v>10</v>
      </c>
      <c r="F102434">
        <v>354</v>
      </c>
    </row>
    <row r="102435" spans="1:6" x14ac:dyDescent="0.55000000000000004">
      <c r="A102435" t="s">
        <v>149269</v>
      </c>
      <c r="B102435" t="s">
        <v>147264</v>
      </c>
      <c r="C102435" t="s">
        <v>149270</v>
      </c>
      <c r="D102435" t="s">
        <v>104819</v>
      </c>
      <c r="E102435" t="s">
        <v>10</v>
      </c>
      <c r="F102435">
        <v>866</v>
      </c>
    </row>
    <row r="102436" spans="1:6" x14ac:dyDescent="0.55000000000000004">
      <c r="A102436" t="s">
        <v>149271</v>
      </c>
      <c r="B102436" t="s">
        <v>147264</v>
      </c>
      <c r="C102436" t="s">
        <v>149270</v>
      </c>
      <c r="D102436" t="s">
        <v>149272</v>
      </c>
      <c r="E102436" t="s">
        <v>10</v>
      </c>
      <c r="F102436">
        <v>2623</v>
      </c>
    </row>
    <row r="102437" spans="1:6" x14ac:dyDescent="0.55000000000000004">
      <c r="A102437" t="s">
        <v>149273</v>
      </c>
      <c r="B102437" t="s">
        <v>147264</v>
      </c>
      <c r="C102437" t="s">
        <v>149274</v>
      </c>
      <c r="D102437" t="s">
        <v>19322</v>
      </c>
      <c r="E102437" t="s">
        <v>10</v>
      </c>
      <c r="F102437">
        <v>1033</v>
      </c>
    </row>
    <row r="102438" spans="1:6" x14ac:dyDescent="0.55000000000000004">
      <c r="A102438" t="s">
        <v>149275</v>
      </c>
      <c r="B102438" t="s">
        <v>147264</v>
      </c>
      <c r="C102438" t="s">
        <v>149274</v>
      </c>
      <c r="D102438" t="s">
        <v>63022</v>
      </c>
      <c r="E102438" t="s">
        <v>10</v>
      </c>
      <c r="F102438">
        <v>543</v>
      </c>
    </row>
    <row r="102439" spans="1:6" x14ac:dyDescent="0.55000000000000004">
      <c r="A102439" t="s">
        <v>149276</v>
      </c>
      <c r="B102439" t="s">
        <v>147264</v>
      </c>
      <c r="C102439" t="s">
        <v>149274</v>
      </c>
      <c r="D102439" t="s">
        <v>149277</v>
      </c>
      <c r="E102439" t="s">
        <v>10</v>
      </c>
      <c r="F102439">
        <v>219</v>
      </c>
    </row>
    <row r="102440" spans="1:6" x14ac:dyDescent="0.55000000000000004">
      <c r="A102440" t="s">
        <v>149278</v>
      </c>
      <c r="B102440" t="s">
        <v>147264</v>
      </c>
      <c r="C102440" t="s">
        <v>149274</v>
      </c>
      <c r="D102440" t="s">
        <v>141767</v>
      </c>
      <c r="E102440" t="s">
        <v>10</v>
      </c>
      <c r="F102440">
        <v>174</v>
      </c>
    </row>
    <row r="102441" spans="1:6" x14ac:dyDescent="0.55000000000000004">
      <c r="A102441" t="s">
        <v>149279</v>
      </c>
      <c r="B102441" t="s">
        <v>147264</v>
      </c>
      <c r="C102441" t="s">
        <v>149280</v>
      </c>
      <c r="D102441" t="s">
        <v>149281</v>
      </c>
      <c r="E102441" t="s">
        <v>10</v>
      </c>
      <c r="F102441">
        <v>697</v>
      </c>
    </row>
    <row r="102442" spans="1:6" x14ac:dyDescent="0.55000000000000004">
      <c r="A102442" t="s">
        <v>149282</v>
      </c>
      <c r="B102442" t="s">
        <v>147264</v>
      </c>
      <c r="C102442" t="s">
        <v>149280</v>
      </c>
      <c r="D102442" t="s">
        <v>104362</v>
      </c>
      <c r="E102442" t="s">
        <v>10</v>
      </c>
      <c r="F102442">
        <v>359</v>
      </c>
    </row>
    <row r="102443" spans="1:6" x14ac:dyDescent="0.55000000000000004">
      <c r="A102443" t="s">
        <v>149283</v>
      </c>
      <c r="B102443" t="s">
        <v>147264</v>
      </c>
      <c r="C102443" t="s">
        <v>149284</v>
      </c>
      <c r="D102443" t="s">
        <v>149285</v>
      </c>
      <c r="E102443" t="s">
        <v>10</v>
      </c>
      <c r="F102443">
        <v>5004</v>
      </c>
    </row>
    <row r="102444" spans="1:6" x14ac:dyDescent="0.55000000000000004">
      <c r="A102444" t="s">
        <v>149286</v>
      </c>
      <c r="B102444" t="s">
        <v>147264</v>
      </c>
      <c r="C102444" t="s">
        <v>149284</v>
      </c>
      <c r="D102444" t="s">
        <v>148001</v>
      </c>
      <c r="E102444" t="s">
        <v>10</v>
      </c>
      <c r="F102444">
        <v>188</v>
      </c>
    </row>
    <row r="102445" spans="1:6" x14ac:dyDescent="0.55000000000000004">
      <c r="A102445" t="s">
        <v>149287</v>
      </c>
      <c r="B102445" t="s">
        <v>147264</v>
      </c>
      <c r="C102445" t="s">
        <v>149284</v>
      </c>
      <c r="D102445" t="s">
        <v>58048</v>
      </c>
      <c r="E102445" t="s">
        <v>10</v>
      </c>
      <c r="F102445">
        <v>2142</v>
      </c>
    </row>
    <row r="102446" spans="1:6" x14ac:dyDescent="0.55000000000000004">
      <c r="A102446" t="s">
        <v>149288</v>
      </c>
      <c r="B102446" t="s">
        <v>147264</v>
      </c>
      <c r="C102446" t="s">
        <v>149284</v>
      </c>
      <c r="D102446" t="s">
        <v>61496</v>
      </c>
      <c r="E102446" t="s">
        <v>10</v>
      </c>
      <c r="F102446">
        <v>508</v>
      </c>
    </row>
    <row r="102447" spans="1:6" x14ac:dyDescent="0.55000000000000004">
      <c r="A102447" t="s">
        <v>149289</v>
      </c>
      <c r="B102447" t="s">
        <v>147264</v>
      </c>
      <c r="C102447" t="s">
        <v>149284</v>
      </c>
      <c r="D102447" t="s">
        <v>149290</v>
      </c>
      <c r="E102447" t="s">
        <v>10</v>
      </c>
      <c r="F102447">
        <v>902</v>
      </c>
    </row>
    <row r="102448" spans="1:6" x14ac:dyDescent="0.55000000000000004">
      <c r="A102448" t="s">
        <v>149291</v>
      </c>
      <c r="B102448" t="s">
        <v>147264</v>
      </c>
      <c r="C102448" t="s">
        <v>149284</v>
      </c>
      <c r="D102448" t="s">
        <v>22965</v>
      </c>
      <c r="E102448" t="s">
        <v>10</v>
      </c>
      <c r="F102448">
        <v>1019</v>
      </c>
    </row>
    <row r="102449" spans="1:6" x14ac:dyDescent="0.55000000000000004">
      <c r="A102449" t="s">
        <v>149292</v>
      </c>
      <c r="B102449" t="s">
        <v>147264</v>
      </c>
      <c r="C102449" t="s">
        <v>149284</v>
      </c>
      <c r="D102449" t="s">
        <v>114776</v>
      </c>
      <c r="E102449" t="s">
        <v>10</v>
      </c>
      <c r="F102449">
        <v>131</v>
      </c>
    </row>
    <row r="102450" spans="1:6" x14ac:dyDescent="0.55000000000000004">
      <c r="A102450" t="s">
        <v>149293</v>
      </c>
      <c r="B102450" t="s">
        <v>147264</v>
      </c>
      <c r="C102450" t="s">
        <v>149284</v>
      </c>
      <c r="D102450" t="s">
        <v>149294</v>
      </c>
      <c r="E102450" t="s">
        <v>10</v>
      </c>
      <c r="F102450">
        <v>181</v>
      </c>
    </row>
    <row r="102451" spans="1:6" x14ac:dyDescent="0.55000000000000004">
      <c r="A102451" t="s">
        <v>149295</v>
      </c>
      <c r="B102451" t="s">
        <v>147264</v>
      </c>
      <c r="C102451" t="s">
        <v>149284</v>
      </c>
      <c r="D102451" t="s">
        <v>148189</v>
      </c>
      <c r="E102451" t="s">
        <v>10</v>
      </c>
      <c r="F102451">
        <v>191</v>
      </c>
    </row>
    <row r="102452" spans="1:6" x14ac:dyDescent="0.55000000000000004">
      <c r="A102452" t="s">
        <v>149296</v>
      </c>
      <c r="B102452" t="s">
        <v>147264</v>
      </c>
      <c r="C102452" t="s">
        <v>149284</v>
      </c>
      <c r="D102452" t="s">
        <v>149297</v>
      </c>
      <c r="E102452" t="s">
        <v>10</v>
      </c>
      <c r="F102452">
        <v>88</v>
      </c>
    </row>
    <row r="102453" spans="1:6" x14ac:dyDescent="0.55000000000000004">
      <c r="A102453" t="s">
        <v>149298</v>
      </c>
      <c r="B102453" t="s">
        <v>147264</v>
      </c>
      <c r="C102453" t="s">
        <v>149284</v>
      </c>
      <c r="D102453" t="s">
        <v>149299</v>
      </c>
      <c r="E102453" t="s">
        <v>10</v>
      </c>
      <c r="F102453">
        <v>53</v>
      </c>
    </row>
    <row r="102454" spans="1:6" x14ac:dyDescent="0.55000000000000004">
      <c r="A102454" t="s">
        <v>149300</v>
      </c>
      <c r="B102454" t="s">
        <v>147264</v>
      </c>
      <c r="C102454" t="s">
        <v>149284</v>
      </c>
      <c r="D102454" t="s">
        <v>149301</v>
      </c>
      <c r="E102454" t="s">
        <v>10</v>
      </c>
      <c r="F102454">
        <v>246</v>
      </c>
    </row>
    <row r="102455" spans="1:6" x14ac:dyDescent="0.55000000000000004">
      <c r="A102455" t="s">
        <v>149302</v>
      </c>
      <c r="B102455" t="s">
        <v>147264</v>
      </c>
      <c r="C102455" t="s">
        <v>149303</v>
      </c>
      <c r="D102455" t="s">
        <v>101412</v>
      </c>
      <c r="E102455" t="s">
        <v>20440</v>
      </c>
      <c r="F102455">
        <v>219</v>
      </c>
    </row>
    <row r="102456" spans="1:6" x14ac:dyDescent="0.55000000000000004">
      <c r="A102456" t="s">
        <v>149304</v>
      </c>
      <c r="B102456" t="s">
        <v>147264</v>
      </c>
      <c r="C102456" t="s">
        <v>149303</v>
      </c>
      <c r="D102456" t="s">
        <v>101412</v>
      </c>
      <c r="E102456" t="s">
        <v>20442</v>
      </c>
      <c r="F102456">
        <v>120</v>
      </c>
    </row>
    <row r="102457" spans="1:6" x14ac:dyDescent="0.55000000000000004">
      <c r="A102457" t="s">
        <v>149305</v>
      </c>
      <c r="B102457" t="s">
        <v>147264</v>
      </c>
      <c r="C102457" t="s">
        <v>149306</v>
      </c>
      <c r="D102457" t="s">
        <v>149307</v>
      </c>
      <c r="E102457" t="s">
        <v>10</v>
      </c>
      <c r="F102457">
        <v>58</v>
      </c>
    </row>
    <row r="102458" spans="1:6" x14ac:dyDescent="0.55000000000000004">
      <c r="A102458" t="s">
        <v>149308</v>
      </c>
      <c r="B102458" t="s">
        <v>147264</v>
      </c>
      <c r="C102458" t="s">
        <v>149306</v>
      </c>
      <c r="D102458" t="s">
        <v>124699</v>
      </c>
      <c r="E102458" t="s">
        <v>10</v>
      </c>
      <c r="F102458">
        <v>38</v>
      </c>
    </row>
    <row r="102459" spans="1:6" x14ac:dyDescent="0.55000000000000004">
      <c r="A102459" t="s">
        <v>149309</v>
      </c>
      <c r="B102459" t="s">
        <v>147264</v>
      </c>
      <c r="C102459" t="s">
        <v>149306</v>
      </c>
      <c r="D102459" t="s">
        <v>63592</v>
      </c>
      <c r="E102459" t="s">
        <v>10</v>
      </c>
      <c r="F102459">
        <v>23</v>
      </c>
    </row>
    <row r="102460" spans="1:6" x14ac:dyDescent="0.55000000000000004">
      <c r="A102460" t="s">
        <v>149310</v>
      </c>
      <c r="B102460" t="s">
        <v>147264</v>
      </c>
      <c r="C102460" t="s">
        <v>149306</v>
      </c>
      <c r="D102460" t="s">
        <v>124702</v>
      </c>
      <c r="E102460" t="s">
        <v>10</v>
      </c>
      <c r="F102460">
        <v>38</v>
      </c>
    </row>
    <row r="102461" spans="1:6" x14ac:dyDescent="0.55000000000000004">
      <c r="A102461" t="s">
        <v>149311</v>
      </c>
      <c r="B102461" t="s">
        <v>147264</v>
      </c>
      <c r="C102461" t="s">
        <v>149306</v>
      </c>
      <c r="D102461" t="s">
        <v>55556</v>
      </c>
      <c r="E102461" t="s">
        <v>10</v>
      </c>
      <c r="F102461">
        <v>43</v>
      </c>
    </row>
    <row r="102462" spans="1:6" x14ac:dyDescent="0.55000000000000004">
      <c r="A102462" t="s">
        <v>149312</v>
      </c>
      <c r="B102462" t="s">
        <v>147264</v>
      </c>
      <c r="C102462" t="s">
        <v>149306</v>
      </c>
      <c r="D102462" t="s">
        <v>149313</v>
      </c>
      <c r="E102462" t="s">
        <v>10</v>
      </c>
      <c r="F102462">
        <v>36</v>
      </c>
    </row>
    <row r="102463" spans="1:6" x14ac:dyDescent="0.55000000000000004">
      <c r="A102463" t="s">
        <v>149314</v>
      </c>
      <c r="B102463" t="s">
        <v>147264</v>
      </c>
      <c r="C102463" t="s">
        <v>149306</v>
      </c>
      <c r="D102463" t="s">
        <v>149315</v>
      </c>
      <c r="E102463" t="s">
        <v>62107</v>
      </c>
      <c r="F102463">
        <v>2</v>
      </c>
    </row>
    <row r="102464" spans="1:6" x14ac:dyDescent="0.55000000000000004">
      <c r="A102464" t="s">
        <v>149316</v>
      </c>
      <c r="B102464" t="s">
        <v>147264</v>
      </c>
      <c r="C102464" t="s">
        <v>149306</v>
      </c>
      <c r="D102464" t="s">
        <v>149315</v>
      </c>
      <c r="E102464" t="s">
        <v>78560</v>
      </c>
      <c r="F102464">
        <v>21</v>
      </c>
    </row>
    <row r="102465" spans="1:6" x14ac:dyDescent="0.55000000000000004">
      <c r="A102465" t="s">
        <v>149317</v>
      </c>
      <c r="B102465" t="s">
        <v>147264</v>
      </c>
      <c r="C102465" t="s">
        <v>149306</v>
      </c>
      <c r="D102465" t="s">
        <v>149318</v>
      </c>
      <c r="E102465" t="s">
        <v>10</v>
      </c>
      <c r="F102465">
        <v>0</v>
      </c>
    </row>
    <row r="102466" spans="1:6" x14ac:dyDescent="0.55000000000000004">
      <c r="A102466" t="s">
        <v>149319</v>
      </c>
      <c r="B102466" t="s">
        <v>147264</v>
      </c>
      <c r="C102466" t="s">
        <v>149306</v>
      </c>
      <c r="D102466" t="s">
        <v>119894</v>
      </c>
      <c r="E102466" t="s">
        <v>10</v>
      </c>
      <c r="F102466">
        <v>20</v>
      </c>
    </row>
    <row r="102467" spans="1:6" x14ac:dyDescent="0.55000000000000004">
      <c r="A102467" t="s">
        <v>149320</v>
      </c>
      <c r="B102467" t="s">
        <v>147264</v>
      </c>
      <c r="C102467" t="s">
        <v>149306</v>
      </c>
      <c r="D102467" t="s">
        <v>148279</v>
      </c>
      <c r="E102467" t="s">
        <v>10</v>
      </c>
      <c r="F102467">
        <v>2</v>
      </c>
    </row>
    <row r="102468" spans="1:6" x14ac:dyDescent="0.55000000000000004">
      <c r="A102468" t="s">
        <v>149321</v>
      </c>
      <c r="B102468" t="s">
        <v>147264</v>
      </c>
      <c r="C102468" t="s">
        <v>149306</v>
      </c>
      <c r="D102468" t="s">
        <v>149322</v>
      </c>
      <c r="E102468" t="s">
        <v>10</v>
      </c>
      <c r="F102468">
        <v>2</v>
      </c>
    </row>
    <row r="102469" spans="1:6" x14ac:dyDescent="0.55000000000000004">
      <c r="A102469" t="s">
        <v>149323</v>
      </c>
      <c r="B102469" t="s">
        <v>149324</v>
      </c>
      <c r="C102469" t="s">
        <v>149325</v>
      </c>
      <c r="D102469" t="s">
        <v>149326</v>
      </c>
      <c r="E102469" t="s">
        <v>10</v>
      </c>
      <c r="F102469">
        <v>91</v>
      </c>
    </row>
    <row r="102470" spans="1:6" x14ac:dyDescent="0.55000000000000004">
      <c r="A102470" t="s">
        <v>149327</v>
      </c>
      <c r="B102470" t="s">
        <v>149324</v>
      </c>
      <c r="C102470" t="s">
        <v>149325</v>
      </c>
      <c r="D102470" t="s">
        <v>149328</v>
      </c>
      <c r="E102470" t="s">
        <v>10</v>
      </c>
      <c r="F102470">
        <v>910</v>
      </c>
    </row>
    <row r="102471" spans="1:6" x14ac:dyDescent="0.55000000000000004">
      <c r="A102471" t="s">
        <v>149329</v>
      </c>
      <c r="B102471" t="s">
        <v>149324</v>
      </c>
      <c r="C102471" t="s">
        <v>149325</v>
      </c>
      <c r="D102471" t="s">
        <v>34874</v>
      </c>
      <c r="E102471" t="s">
        <v>10</v>
      </c>
      <c r="F102471">
        <v>1186</v>
      </c>
    </row>
    <row r="102472" spans="1:6" x14ac:dyDescent="0.55000000000000004">
      <c r="A102472" t="s">
        <v>149330</v>
      </c>
      <c r="B102472" t="s">
        <v>149324</v>
      </c>
      <c r="C102472" t="s">
        <v>149325</v>
      </c>
      <c r="D102472" t="s">
        <v>34874</v>
      </c>
      <c r="E102472" t="s">
        <v>10</v>
      </c>
      <c r="F102472">
        <v>622</v>
      </c>
    </row>
    <row r="102473" spans="1:6" x14ac:dyDescent="0.55000000000000004">
      <c r="A102473" t="s">
        <v>149331</v>
      </c>
      <c r="B102473" t="s">
        <v>149324</v>
      </c>
      <c r="C102473" t="s">
        <v>149325</v>
      </c>
      <c r="D102473" t="s">
        <v>34874</v>
      </c>
      <c r="E102473" t="s">
        <v>10</v>
      </c>
      <c r="F102473">
        <v>36</v>
      </c>
    </row>
    <row r="102474" spans="1:6" x14ac:dyDescent="0.55000000000000004">
      <c r="A102474" t="s">
        <v>149332</v>
      </c>
      <c r="B102474" t="s">
        <v>149324</v>
      </c>
      <c r="C102474" t="s">
        <v>149325</v>
      </c>
      <c r="D102474" t="s">
        <v>149333</v>
      </c>
      <c r="E102474" t="s">
        <v>10</v>
      </c>
      <c r="F102474">
        <v>999</v>
      </c>
    </row>
    <row r="102475" spans="1:6" x14ac:dyDescent="0.55000000000000004">
      <c r="A102475" t="s">
        <v>149334</v>
      </c>
      <c r="B102475" t="s">
        <v>149324</v>
      </c>
      <c r="C102475" t="s">
        <v>149325</v>
      </c>
      <c r="D102475" t="s">
        <v>149335</v>
      </c>
      <c r="E102475" t="s">
        <v>10</v>
      </c>
      <c r="F102475">
        <v>5</v>
      </c>
    </row>
    <row r="102476" spans="1:6" x14ac:dyDescent="0.55000000000000004">
      <c r="A102476" t="s">
        <v>149336</v>
      </c>
      <c r="B102476" t="s">
        <v>149324</v>
      </c>
      <c r="C102476" t="s">
        <v>149325</v>
      </c>
      <c r="D102476" t="s">
        <v>149337</v>
      </c>
      <c r="E102476" t="s">
        <v>21</v>
      </c>
      <c r="F102476">
        <v>570</v>
      </c>
    </row>
    <row r="102477" spans="1:6" x14ac:dyDescent="0.55000000000000004">
      <c r="A102477" t="s">
        <v>149338</v>
      </c>
      <c r="B102477" t="s">
        <v>149324</v>
      </c>
      <c r="C102477" t="s">
        <v>149325</v>
      </c>
      <c r="D102477" t="s">
        <v>149337</v>
      </c>
      <c r="E102477" t="s">
        <v>23</v>
      </c>
      <c r="F102477">
        <v>810</v>
      </c>
    </row>
    <row r="102478" spans="1:6" x14ac:dyDescent="0.55000000000000004">
      <c r="A102478" t="s">
        <v>149339</v>
      </c>
      <c r="B102478" t="s">
        <v>149324</v>
      </c>
      <c r="C102478" t="s">
        <v>149325</v>
      </c>
      <c r="D102478" t="s">
        <v>149337</v>
      </c>
      <c r="E102478" t="s">
        <v>25</v>
      </c>
      <c r="F102478">
        <v>535</v>
      </c>
    </row>
    <row r="102479" spans="1:6" x14ac:dyDescent="0.55000000000000004">
      <c r="A102479" t="s">
        <v>149340</v>
      </c>
      <c r="B102479" t="s">
        <v>149324</v>
      </c>
      <c r="C102479" t="s">
        <v>149325</v>
      </c>
      <c r="D102479" t="s">
        <v>149337</v>
      </c>
      <c r="E102479" t="s">
        <v>27</v>
      </c>
      <c r="F102479">
        <v>945</v>
      </c>
    </row>
    <row r="102480" spans="1:6" x14ac:dyDescent="0.55000000000000004">
      <c r="A102480" t="s">
        <v>149341</v>
      </c>
      <c r="B102480" t="s">
        <v>149324</v>
      </c>
      <c r="C102480" t="s">
        <v>149325</v>
      </c>
      <c r="D102480" t="s">
        <v>149337</v>
      </c>
      <c r="E102480" t="s">
        <v>29</v>
      </c>
      <c r="F102480">
        <v>329</v>
      </c>
    </row>
    <row r="102481" spans="1:6" x14ac:dyDescent="0.55000000000000004">
      <c r="A102481" t="s">
        <v>149342</v>
      </c>
      <c r="B102481" t="s">
        <v>149324</v>
      </c>
      <c r="C102481" t="s">
        <v>149325</v>
      </c>
      <c r="D102481" t="s">
        <v>149343</v>
      </c>
      <c r="E102481" t="s">
        <v>10</v>
      </c>
      <c r="F102481">
        <v>2007</v>
      </c>
    </row>
    <row r="102482" spans="1:6" x14ac:dyDescent="0.55000000000000004">
      <c r="A102482" t="s">
        <v>149344</v>
      </c>
      <c r="B102482" t="s">
        <v>149324</v>
      </c>
      <c r="C102482" t="s">
        <v>149325</v>
      </c>
      <c r="D102482" t="s">
        <v>149343</v>
      </c>
      <c r="E102482" t="s">
        <v>10</v>
      </c>
      <c r="F102482">
        <v>1831</v>
      </c>
    </row>
    <row r="102483" spans="1:6" x14ac:dyDescent="0.55000000000000004">
      <c r="A102483" t="s">
        <v>149345</v>
      </c>
      <c r="B102483" t="s">
        <v>149324</v>
      </c>
      <c r="C102483" t="s">
        <v>149325</v>
      </c>
      <c r="D102483" t="s">
        <v>149346</v>
      </c>
      <c r="E102483" t="s">
        <v>21</v>
      </c>
      <c r="F102483">
        <v>23</v>
      </c>
    </row>
    <row r="102484" spans="1:6" x14ac:dyDescent="0.55000000000000004">
      <c r="A102484" t="s">
        <v>149347</v>
      </c>
      <c r="B102484" t="s">
        <v>149324</v>
      </c>
      <c r="C102484" t="s">
        <v>149325</v>
      </c>
      <c r="D102484" t="s">
        <v>149346</v>
      </c>
      <c r="E102484" t="s">
        <v>23</v>
      </c>
      <c r="F102484">
        <v>159</v>
      </c>
    </row>
    <row r="102485" spans="1:6" x14ac:dyDescent="0.55000000000000004">
      <c r="A102485" t="s">
        <v>149348</v>
      </c>
      <c r="B102485" t="s">
        <v>149324</v>
      </c>
      <c r="C102485" t="s">
        <v>149325</v>
      </c>
      <c r="D102485" t="s">
        <v>149349</v>
      </c>
      <c r="E102485" t="s">
        <v>10</v>
      </c>
      <c r="F102485">
        <v>233</v>
      </c>
    </row>
    <row r="102486" spans="1:6" x14ac:dyDescent="0.55000000000000004">
      <c r="A102486" t="s">
        <v>149350</v>
      </c>
      <c r="B102486" t="s">
        <v>149324</v>
      </c>
      <c r="C102486" t="s">
        <v>149325</v>
      </c>
      <c r="D102486" t="s">
        <v>149351</v>
      </c>
      <c r="E102486" t="s">
        <v>10</v>
      </c>
      <c r="F102486">
        <v>438</v>
      </c>
    </row>
    <row r="102487" spans="1:6" x14ac:dyDescent="0.55000000000000004">
      <c r="A102487" t="s">
        <v>149352</v>
      </c>
      <c r="B102487" t="s">
        <v>149324</v>
      </c>
      <c r="C102487" t="s">
        <v>149325</v>
      </c>
      <c r="D102487" t="s">
        <v>149353</v>
      </c>
      <c r="E102487" t="s">
        <v>10</v>
      </c>
      <c r="F102487">
        <v>124</v>
      </c>
    </row>
    <row r="102488" spans="1:6" x14ac:dyDescent="0.55000000000000004">
      <c r="A102488" t="s">
        <v>149354</v>
      </c>
      <c r="B102488" t="s">
        <v>149324</v>
      </c>
      <c r="C102488" t="s">
        <v>149325</v>
      </c>
      <c r="D102488" t="s">
        <v>6736</v>
      </c>
      <c r="E102488" t="s">
        <v>10</v>
      </c>
      <c r="F102488">
        <v>232</v>
      </c>
    </row>
    <row r="102489" spans="1:6" x14ac:dyDescent="0.55000000000000004">
      <c r="A102489" t="s">
        <v>149355</v>
      </c>
      <c r="B102489" t="s">
        <v>149324</v>
      </c>
      <c r="C102489" t="s">
        <v>149325</v>
      </c>
      <c r="D102489" t="s">
        <v>149356</v>
      </c>
      <c r="E102489" t="s">
        <v>10</v>
      </c>
      <c r="F102489">
        <v>1500</v>
      </c>
    </row>
    <row r="102490" spans="1:6" x14ac:dyDescent="0.55000000000000004">
      <c r="A102490" t="s">
        <v>149357</v>
      </c>
      <c r="B102490" t="s">
        <v>149324</v>
      </c>
      <c r="C102490" t="s">
        <v>149325</v>
      </c>
      <c r="D102490" t="s">
        <v>149356</v>
      </c>
      <c r="E102490" t="s">
        <v>10</v>
      </c>
      <c r="F102490">
        <v>707</v>
      </c>
    </row>
    <row r="102491" spans="1:6" x14ac:dyDescent="0.55000000000000004">
      <c r="A102491" t="s">
        <v>149358</v>
      </c>
      <c r="B102491" t="s">
        <v>149324</v>
      </c>
      <c r="C102491" t="s">
        <v>149325</v>
      </c>
      <c r="D102491" t="s">
        <v>149359</v>
      </c>
      <c r="E102491" t="s">
        <v>10</v>
      </c>
      <c r="F102491">
        <v>529</v>
      </c>
    </row>
    <row r="102492" spans="1:6" x14ac:dyDescent="0.55000000000000004">
      <c r="A102492" t="s">
        <v>149360</v>
      </c>
      <c r="B102492" t="s">
        <v>149324</v>
      </c>
      <c r="C102492" t="s">
        <v>149325</v>
      </c>
      <c r="D102492" t="s">
        <v>149361</v>
      </c>
      <c r="E102492" t="s">
        <v>10</v>
      </c>
      <c r="F102492">
        <v>9</v>
      </c>
    </row>
    <row r="102493" spans="1:6" x14ac:dyDescent="0.55000000000000004">
      <c r="A102493" t="s">
        <v>149362</v>
      </c>
      <c r="B102493" t="s">
        <v>149324</v>
      </c>
      <c r="C102493" t="s">
        <v>149325</v>
      </c>
      <c r="D102493" t="s">
        <v>149363</v>
      </c>
      <c r="E102493" t="s">
        <v>21</v>
      </c>
      <c r="F102493">
        <v>377</v>
      </c>
    </row>
    <row r="102494" spans="1:6" x14ac:dyDescent="0.55000000000000004">
      <c r="A102494" t="s">
        <v>149364</v>
      </c>
      <c r="B102494" t="s">
        <v>149324</v>
      </c>
      <c r="C102494" t="s">
        <v>149325</v>
      </c>
      <c r="D102494" t="s">
        <v>149363</v>
      </c>
      <c r="E102494" t="s">
        <v>23</v>
      </c>
      <c r="F102494">
        <v>409</v>
      </c>
    </row>
    <row r="102495" spans="1:6" x14ac:dyDescent="0.55000000000000004">
      <c r="A102495" t="s">
        <v>149365</v>
      </c>
      <c r="B102495" t="s">
        <v>149324</v>
      </c>
      <c r="C102495" t="s">
        <v>149325</v>
      </c>
      <c r="D102495" t="s">
        <v>149363</v>
      </c>
      <c r="E102495" t="s">
        <v>25</v>
      </c>
      <c r="F102495">
        <v>153</v>
      </c>
    </row>
    <row r="102496" spans="1:6" x14ac:dyDescent="0.55000000000000004">
      <c r="A102496" t="s">
        <v>149366</v>
      </c>
      <c r="B102496" t="s">
        <v>149324</v>
      </c>
      <c r="C102496" t="s">
        <v>149325</v>
      </c>
      <c r="D102496" t="s">
        <v>149363</v>
      </c>
      <c r="E102496" t="s">
        <v>27</v>
      </c>
      <c r="F102496">
        <v>392</v>
      </c>
    </row>
    <row r="102497" spans="1:6" x14ac:dyDescent="0.55000000000000004">
      <c r="A102497" t="s">
        <v>149367</v>
      </c>
      <c r="B102497" t="s">
        <v>149324</v>
      </c>
      <c r="C102497" t="s">
        <v>149325</v>
      </c>
      <c r="D102497" t="s">
        <v>149363</v>
      </c>
      <c r="E102497" t="s">
        <v>29</v>
      </c>
      <c r="F102497">
        <v>310</v>
      </c>
    </row>
    <row r="102498" spans="1:6" x14ac:dyDescent="0.55000000000000004">
      <c r="A102498" t="s">
        <v>149368</v>
      </c>
      <c r="B102498" t="s">
        <v>149324</v>
      </c>
      <c r="C102498" t="s">
        <v>149325</v>
      </c>
      <c r="D102498" t="s">
        <v>149369</v>
      </c>
      <c r="E102498" t="s">
        <v>10</v>
      </c>
      <c r="F102498">
        <v>0</v>
      </c>
    </row>
    <row r="102499" spans="1:6" x14ac:dyDescent="0.55000000000000004">
      <c r="A102499" t="s">
        <v>149370</v>
      </c>
      <c r="B102499" t="s">
        <v>149324</v>
      </c>
      <c r="C102499" t="s">
        <v>149325</v>
      </c>
      <c r="D102499" t="s">
        <v>149371</v>
      </c>
      <c r="E102499" t="s">
        <v>10</v>
      </c>
      <c r="F102499">
        <v>0</v>
      </c>
    </row>
    <row r="102500" spans="1:6" x14ac:dyDescent="0.55000000000000004">
      <c r="A102500" t="s">
        <v>149372</v>
      </c>
      <c r="B102500" t="s">
        <v>149324</v>
      </c>
      <c r="C102500" t="s">
        <v>149325</v>
      </c>
      <c r="D102500" t="s">
        <v>149373</v>
      </c>
      <c r="E102500" t="s">
        <v>10</v>
      </c>
      <c r="F102500">
        <v>1086</v>
      </c>
    </row>
    <row r="102501" spans="1:6" x14ac:dyDescent="0.55000000000000004">
      <c r="A102501" t="s">
        <v>149374</v>
      </c>
      <c r="B102501" t="s">
        <v>149324</v>
      </c>
      <c r="C102501" t="s">
        <v>149325</v>
      </c>
      <c r="D102501" t="s">
        <v>149375</v>
      </c>
      <c r="E102501" t="s">
        <v>10</v>
      </c>
      <c r="F102501">
        <v>2406</v>
      </c>
    </row>
    <row r="102502" spans="1:6" x14ac:dyDescent="0.55000000000000004">
      <c r="A102502" t="s">
        <v>149376</v>
      </c>
      <c r="B102502" t="s">
        <v>149324</v>
      </c>
      <c r="C102502" t="s">
        <v>149325</v>
      </c>
      <c r="D102502" t="s">
        <v>149375</v>
      </c>
      <c r="E102502" t="s">
        <v>10</v>
      </c>
      <c r="F102502">
        <v>2545</v>
      </c>
    </row>
    <row r="102503" spans="1:6" x14ac:dyDescent="0.55000000000000004">
      <c r="A102503" t="s">
        <v>149377</v>
      </c>
      <c r="B102503" t="s">
        <v>149324</v>
      </c>
      <c r="C102503" t="s">
        <v>149325</v>
      </c>
      <c r="D102503" t="s">
        <v>149378</v>
      </c>
      <c r="E102503" t="s">
        <v>10</v>
      </c>
      <c r="F102503">
        <v>2547</v>
      </c>
    </row>
    <row r="102504" spans="1:6" x14ac:dyDescent="0.55000000000000004">
      <c r="A102504" t="s">
        <v>149379</v>
      </c>
      <c r="B102504" t="s">
        <v>149324</v>
      </c>
      <c r="C102504" t="s">
        <v>149325</v>
      </c>
      <c r="D102504" t="s">
        <v>149378</v>
      </c>
      <c r="E102504" t="s">
        <v>10</v>
      </c>
      <c r="F102504">
        <v>910</v>
      </c>
    </row>
    <row r="102505" spans="1:6" x14ac:dyDescent="0.55000000000000004">
      <c r="A102505" t="s">
        <v>149380</v>
      </c>
      <c r="B102505" t="s">
        <v>149324</v>
      </c>
      <c r="C102505" t="s">
        <v>149325</v>
      </c>
      <c r="D102505" t="s">
        <v>29414</v>
      </c>
      <c r="E102505" t="s">
        <v>10</v>
      </c>
      <c r="F102505">
        <v>1260</v>
      </c>
    </row>
    <row r="102506" spans="1:6" x14ac:dyDescent="0.55000000000000004">
      <c r="A102506" t="s">
        <v>149381</v>
      </c>
      <c r="B102506" t="s">
        <v>149324</v>
      </c>
      <c r="C102506" t="s">
        <v>149325</v>
      </c>
      <c r="D102506" t="s">
        <v>29414</v>
      </c>
      <c r="E102506" t="s">
        <v>10</v>
      </c>
      <c r="F102506">
        <v>1964</v>
      </c>
    </row>
    <row r="102507" spans="1:6" x14ac:dyDescent="0.55000000000000004">
      <c r="A102507" t="s">
        <v>149382</v>
      </c>
      <c r="B102507" t="s">
        <v>149324</v>
      </c>
      <c r="C102507" t="s">
        <v>149325</v>
      </c>
      <c r="D102507" t="s">
        <v>29414</v>
      </c>
      <c r="E102507" t="s">
        <v>10</v>
      </c>
      <c r="F102507">
        <v>2307</v>
      </c>
    </row>
    <row r="102508" spans="1:6" x14ac:dyDescent="0.55000000000000004">
      <c r="A102508" t="s">
        <v>149383</v>
      </c>
      <c r="B102508" t="s">
        <v>149324</v>
      </c>
      <c r="C102508" t="s">
        <v>149325</v>
      </c>
      <c r="D102508" t="s">
        <v>149384</v>
      </c>
      <c r="E102508" t="s">
        <v>10</v>
      </c>
      <c r="F102508">
        <v>96</v>
      </c>
    </row>
    <row r="102509" spans="1:6" x14ac:dyDescent="0.55000000000000004">
      <c r="A102509" t="s">
        <v>149385</v>
      </c>
      <c r="B102509" t="s">
        <v>149324</v>
      </c>
      <c r="C102509" t="s">
        <v>149325</v>
      </c>
      <c r="D102509" t="s">
        <v>149386</v>
      </c>
      <c r="E102509" t="s">
        <v>10</v>
      </c>
      <c r="F102509">
        <v>578</v>
      </c>
    </row>
    <row r="102510" spans="1:6" x14ac:dyDescent="0.55000000000000004">
      <c r="A102510" t="s">
        <v>149387</v>
      </c>
      <c r="B102510" t="s">
        <v>149324</v>
      </c>
      <c r="C102510" t="s">
        <v>149325</v>
      </c>
      <c r="D102510" t="s">
        <v>149388</v>
      </c>
      <c r="E102510" t="s">
        <v>10</v>
      </c>
      <c r="F102510">
        <v>1160</v>
      </c>
    </row>
    <row r="102511" spans="1:6" x14ac:dyDescent="0.55000000000000004">
      <c r="A102511" t="s">
        <v>149389</v>
      </c>
      <c r="B102511" t="s">
        <v>149324</v>
      </c>
      <c r="C102511" t="s">
        <v>149325</v>
      </c>
      <c r="D102511" t="s">
        <v>96621</v>
      </c>
      <c r="E102511" t="s">
        <v>10</v>
      </c>
      <c r="F102511">
        <v>1267</v>
      </c>
    </row>
    <row r="102512" spans="1:6" x14ac:dyDescent="0.55000000000000004">
      <c r="A102512" t="s">
        <v>149390</v>
      </c>
      <c r="B102512" t="s">
        <v>149324</v>
      </c>
      <c r="C102512" t="s">
        <v>149325</v>
      </c>
      <c r="D102512" t="s">
        <v>15856</v>
      </c>
      <c r="E102512" t="s">
        <v>21</v>
      </c>
      <c r="F102512">
        <v>540</v>
      </c>
    </row>
    <row r="102513" spans="1:6" x14ac:dyDescent="0.55000000000000004">
      <c r="A102513" t="s">
        <v>149391</v>
      </c>
      <c r="B102513" t="s">
        <v>149324</v>
      </c>
      <c r="C102513" t="s">
        <v>149325</v>
      </c>
      <c r="D102513" t="s">
        <v>15856</v>
      </c>
      <c r="E102513" t="s">
        <v>23</v>
      </c>
      <c r="F102513">
        <v>479</v>
      </c>
    </row>
    <row r="102514" spans="1:6" x14ac:dyDescent="0.55000000000000004">
      <c r="A102514" t="s">
        <v>149392</v>
      </c>
      <c r="B102514" t="s">
        <v>149324</v>
      </c>
      <c r="C102514" t="s">
        <v>149325</v>
      </c>
      <c r="D102514" t="s">
        <v>97455</v>
      </c>
      <c r="E102514" t="s">
        <v>10</v>
      </c>
      <c r="F102514">
        <v>0</v>
      </c>
    </row>
    <row r="102515" spans="1:6" x14ac:dyDescent="0.55000000000000004">
      <c r="A102515" t="s">
        <v>149393</v>
      </c>
      <c r="B102515" t="s">
        <v>149324</v>
      </c>
      <c r="C102515" t="s">
        <v>149325</v>
      </c>
      <c r="D102515" t="s">
        <v>63557</v>
      </c>
      <c r="E102515" t="s">
        <v>21</v>
      </c>
      <c r="F102515">
        <v>605</v>
      </c>
    </row>
    <row r="102516" spans="1:6" x14ac:dyDescent="0.55000000000000004">
      <c r="A102516" t="s">
        <v>149394</v>
      </c>
      <c r="B102516" t="s">
        <v>149324</v>
      </c>
      <c r="C102516" t="s">
        <v>149325</v>
      </c>
      <c r="D102516" t="s">
        <v>63557</v>
      </c>
      <c r="E102516" t="s">
        <v>23</v>
      </c>
      <c r="F102516">
        <v>359</v>
      </c>
    </row>
    <row r="102517" spans="1:6" x14ac:dyDescent="0.55000000000000004">
      <c r="A102517" t="s">
        <v>149395</v>
      </c>
      <c r="B102517" t="s">
        <v>149324</v>
      </c>
      <c r="C102517" t="s">
        <v>149325</v>
      </c>
      <c r="D102517" t="s">
        <v>149396</v>
      </c>
      <c r="E102517" t="s">
        <v>10</v>
      </c>
      <c r="F102517">
        <v>58</v>
      </c>
    </row>
    <row r="102518" spans="1:6" x14ac:dyDescent="0.55000000000000004">
      <c r="A102518" t="s">
        <v>149397</v>
      </c>
      <c r="B102518" t="s">
        <v>149324</v>
      </c>
      <c r="C102518" t="s">
        <v>149325</v>
      </c>
      <c r="D102518" t="s">
        <v>37204</v>
      </c>
      <c r="E102518" t="s">
        <v>21</v>
      </c>
      <c r="F102518">
        <v>308</v>
      </c>
    </row>
    <row r="102519" spans="1:6" x14ac:dyDescent="0.55000000000000004">
      <c r="A102519" t="s">
        <v>149398</v>
      </c>
      <c r="B102519" t="s">
        <v>149324</v>
      </c>
      <c r="C102519" t="s">
        <v>149325</v>
      </c>
      <c r="D102519" t="s">
        <v>37204</v>
      </c>
      <c r="E102519" t="s">
        <v>23</v>
      </c>
      <c r="F102519">
        <v>181</v>
      </c>
    </row>
    <row r="102520" spans="1:6" x14ac:dyDescent="0.55000000000000004">
      <c r="A102520" t="s">
        <v>149399</v>
      </c>
      <c r="B102520" t="s">
        <v>149324</v>
      </c>
      <c r="C102520" t="s">
        <v>149325</v>
      </c>
      <c r="D102520" t="s">
        <v>149400</v>
      </c>
      <c r="E102520" t="s">
        <v>21</v>
      </c>
      <c r="F102520">
        <v>129</v>
      </c>
    </row>
    <row r="102521" spans="1:6" x14ac:dyDescent="0.55000000000000004">
      <c r="A102521" t="s">
        <v>149401</v>
      </c>
      <c r="B102521" t="s">
        <v>149324</v>
      </c>
      <c r="C102521" t="s">
        <v>149325</v>
      </c>
      <c r="D102521" t="s">
        <v>149400</v>
      </c>
      <c r="E102521" t="s">
        <v>23</v>
      </c>
      <c r="F102521">
        <v>167</v>
      </c>
    </row>
    <row r="102522" spans="1:6" x14ac:dyDescent="0.55000000000000004">
      <c r="A102522" t="s">
        <v>149402</v>
      </c>
      <c r="B102522" t="s">
        <v>149324</v>
      </c>
      <c r="C102522" t="s">
        <v>149325</v>
      </c>
      <c r="D102522" t="s">
        <v>86937</v>
      </c>
      <c r="E102522" t="s">
        <v>21</v>
      </c>
      <c r="F102522">
        <v>475</v>
      </c>
    </row>
    <row r="102523" spans="1:6" x14ac:dyDescent="0.55000000000000004">
      <c r="A102523" t="s">
        <v>149403</v>
      </c>
      <c r="B102523" t="s">
        <v>149324</v>
      </c>
      <c r="C102523" t="s">
        <v>149325</v>
      </c>
      <c r="D102523" t="s">
        <v>86937</v>
      </c>
      <c r="E102523" t="s">
        <v>23</v>
      </c>
      <c r="F102523">
        <v>917</v>
      </c>
    </row>
    <row r="102524" spans="1:6" x14ac:dyDescent="0.55000000000000004">
      <c r="A102524" t="s">
        <v>149404</v>
      </c>
      <c r="B102524" t="s">
        <v>149324</v>
      </c>
      <c r="C102524" t="s">
        <v>149325</v>
      </c>
      <c r="D102524" t="s">
        <v>86937</v>
      </c>
      <c r="E102524" t="s">
        <v>25</v>
      </c>
      <c r="F102524">
        <v>606</v>
      </c>
    </row>
    <row r="102525" spans="1:6" x14ac:dyDescent="0.55000000000000004">
      <c r="A102525" t="s">
        <v>149405</v>
      </c>
      <c r="B102525" t="s">
        <v>149324</v>
      </c>
      <c r="C102525" t="s">
        <v>149325</v>
      </c>
      <c r="D102525" t="s">
        <v>86937</v>
      </c>
      <c r="E102525" t="s">
        <v>27</v>
      </c>
      <c r="F102525">
        <v>511</v>
      </c>
    </row>
    <row r="102526" spans="1:6" x14ac:dyDescent="0.55000000000000004">
      <c r="A102526" t="s">
        <v>149406</v>
      </c>
      <c r="B102526" t="s">
        <v>149324</v>
      </c>
      <c r="C102526" t="s">
        <v>149325</v>
      </c>
      <c r="D102526" t="s">
        <v>86937</v>
      </c>
      <c r="E102526" t="s">
        <v>29</v>
      </c>
      <c r="F102526">
        <v>1172</v>
      </c>
    </row>
    <row r="102527" spans="1:6" x14ac:dyDescent="0.55000000000000004">
      <c r="A102527" t="s">
        <v>149407</v>
      </c>
      <c r="B102527" t="s">
        <v>149324</v>
      </c>
      <c r="C102527" t="s">
        <v>149325</v>
      </c>
      <c r="D102527" t="s">
        <v>86937</v>
      </c>
      <c r="E102527" t="s">
        <v>31</v>
      </c>
      <c r="F102527">
        <v>933</v>
      </c>
    </row>
    <row r="102528" spans="1:6" x14ac:dyDescent="0.55000000000000004">
      <c r="A102528" t="s">
        <v>149408</v>
      </c>
      <c r="B102528" t="s">
        <v>149324</v>
      </c>
      <c r="C102528" t="s">
        <v>149325</v>
      </c>
      <c r="D102528" t="s">
        <v>86937</v>
      </c>
      <c r="E102528" t="s">
        <v>33</v>
      </c>
      <c r="F102528">
        <v>158</v>
      </c>
    </row>
    <row r="102529" spans="1:6" x14ac:dyDescent="0.55000000000000004">
      <c r="A102529" t="s">
        <v>149409</v>
      </c>
      <c r="B102529" t="s">
        <v>149324</v>
      </c>
      <c r="C102529" t="s">
        <v>149325</v>
      </c>
      <c r="D102529" t="s">
        <v>86937</v>
      </c>
      <c r="E102529" t="s">
        <v>35</v>
      </c>
      <c r="F102529">
        <v>1243</v>
      </c>
    </row>
    <row r="102530" spans="1:6" x14ac:dyDescent="0.55000000000000004">
      <c r="A102530" t="s">
        <v>149410</v>
      </c>
      <c r="B102530" t="s">
        <v>149324</v>
      </c>
      <c r="C102530" t="s">
        <v>149325</v>
      </c>
      <c r="D102530" t="s">
        <v>86937</v>
      </c>
      <c r="E102530" t="s">
        <v>37</v>
      </c>
      <c r="F102530">
        <v>1528</v>
      </c>
    </row>
    <row r="102531" spans="1:6" x14ac:dyDescent="0.55000000000000004">
      <c r="A102531" t="s">
        <v>149411</v>
      </c>
      <c r="B102531" t="s">
        <v>149324</v>
      </c>
      <c r="C102531" t="s">
        <v>149325</v>
      </c>
      <c r="D102531" t="s">
        <v>86937</v>
      </c>
      <c r="E102531" t="s">
        <v>39</v>
      </c>
      <c r="F102531">
        <v>534</v>
      </c>
    </row>
    <row r="102532" spans="1:6" x14ac:dyDescent="0.55000000000000004">
      <c r="A102532" t="s">
        <v>149412</v>
      </c>
      <c r="B102532" t="s">
        <v>149324</v>
      </c>
      <c r="C102532" t="s">
        <v>149325</v>
      </c>
      <c r="D102532" t="s">
        <v>41756</v>
      </c>
      <c r="E102532" t="s">
        <v>21</v>
      </c>
      <c r="F102532">
        <v>897</v>
      </c>
    </row>
    <row r="102533" spans="1:6" x14ac:dyDescent="0.55000000000000004">
      <c r="A102533" t="s">
        <v>149413</v>
      </c>
      <c r="B102533" t="s">
        <v>149324</v>
      </c>
      <c r="C102533" t="s">
        <v>149325</v>
      </c>
      <c r="D102533" t="s">
        <v>41756</v>
      </c>
      <c r="E102533" t="s">
        <v>23</v>
      </c>
      <c r="F102533">
        <v>1392</v>
      </c>
    </row>
    <row r="102534" spans="1:6" x14ac:dyDescent="0.55000000000000004">
      <c r="A102534" t="s">
        <v>149414</v>
      </c>
      <c r="B102534" t="s">
        <v>149324</v>
      </c>
      <c r="C102534" t="s">
        <v>149325</v>
      </c>
      <c r="D102534" t="s">
        <v>41756</v>
      </c>
      <c r="E102534" t="s">
        <v>25</v>
      </c>
      <c r="F102534">
        <v>775</v>
      </c>
    </row>
    <row r="102535" spans="1:6" x14ac:dyDescent="0.55000000000000004">
      <c r="A102535" t="s">
        <v>149415</v>
      </c>
      <c r="B102535" t="s">
        <v>149324</v>
      </c>
      <c r="C102535" t="s">
        <v>149325</v>
      </c>
      <c r="D102535" t="s">
        <v>41756</v>
      </c>
      <c r="E102535" t="s">
        <v>27</v>
      </c>
      <c r="F102535">
        <v>1302</v>
      </c>
    </row>
    <row r="102536" spans="1:6" x14ac:dyDescent="0.55000000000000004">
      <c r="A102536" t="s">
        <v>149416</v>
      </c>
      <c r="B102536" t="s">
        <v>149324</v>
      </c>
      <c r="C102536" t="s">
        <v>149325</v>
      </c>
      <c r="D102536" t="s">
        <v>41756</v>
      </c>
      <c r="E102536" t="s">
        <v>29</v>
      </c>
      <c r="F102536">
        <v>1068</v>
      </c>
    </row>
    <row r="102537" spans="1:6" x14ac:dyDescent="0.55000000000000004">
      <c r="A102537" t="s">
        <v>149417</v>
      </c>
      <c r="B102537" t="s">
        <v>149324</v>
      </c>
      <c r="C102537" t="s">
        <v>149325</v>
      </c>
      <c r="D102537" t="s">
        <v>149418</v>
      </c>
      <c r="E102537" t="s">
        <v>10</v>
      </c>
      <c r="F102537">
        <v>2199</v>
      </c>
    </row>
    <row r="102538" spans="1:6" x14ac:dyDescent="0.55000000000000004">
      <c r="A102538" t="s">
        <v>149419</v>
      </c>
      <c r="B102538" t="s">
        <v>149324</v>
      </c>
      <c r="C102538" t="s">
        <v>149325</v>
      </c>
      <c r="D102538" t="s">
        <v>149420</v>
      </c>
      <c r="E102538" t="s">
        <v>10</v>
      </c>
      <c r="F102538">
        <v>348</v>
      </c>
    </row>
    <row r="102539" spans="1:6" x14ac:dyDescent="0.55000000000000004">
      <c r="A102539" t="s">
        <v>149421</v>
      </c>
      <c r="B102539" t="s">
        <v>149324</v>
      </c>
      <c r="C102539" t="s">
        <v>149325</v>
      </c>
      <c r="D102539" t="s">
        <v>149422</v>
      </c>
      <c r="E102539" t="s">
        <v>10</v>
      </c>
      <c r="F102539">
        <v>646</v>
      </c>
    </row>
    <row r="102540" spans="1:6" x14ac:dyDescent="0.55000000000000004">
      <c r="A102540" t="s">
        <v>149423</v>
      </c>
      <c r="B102540" t="s">
        <v>149324</v>
      </c>
      <c r="C102540" t="s">
        <v>149325</v>
      </c>
      <c r="D102540" t="s">
        <v>149424</v>
      </c>
      <c r="E102540" t="s">
        <v>10</v>
      </c>
      <c r="F102540">
        <v>1135</v>
      </c>
    </row>
    <row r="102541" spans="1:6" x14ac:dyDescent="0.55000000000000004">
      <c r="A102541" t="s">
        <v>149425</v>
      </c>
      <c r="B102541" t="s">
        <v>149324</v>
      </c>
      <c r="C102541" t="s">
        <v>149325</v>
      </c>
      <c r="D102541" t="s">
        <v>149426</v>
      </c>
      <c r="E102541" t="s">
        <v>10</v>
      </c>
      <c r="F102541">
        <v>461</v>
      </c>
    </row>
    <row r="102542" spans="1:6" x14ac:dyDescent="0.55000000000000004">
      <c r="A102542" t="s">
        <v>149427</v>
      </c>
      <c r="B102542" t="s">
        <v>149324</v>
      </c>
      <c r="C102542" t="s">
        <v>149325</v>
      </c>
      <c r="D102542" t="s">
        <v>149428</v>
      </c>
      <c r="E102542" t="s">
        <v>10</v>
      </c>
      <c r="F102542">
        <v>372</v>
      </c>
    </row>
    <row r="102543" spans="1:6" x14ac:dyDescent="0.55000000000000004">
      <c r="A102543" t="s">
        <v>149429</v>
      </c>
      <c r="B102543" t="s">
        <v>149324</v>
      </c>
      <c r="C102543" t="s">
        <v>149325</v>
      </c>
      <c r="D102543" t="s">
        <v>73427</v>
      </c>
      <c r="E102543" t="s">
        <v>10</v>
      </c>
      <c r="F102543">
        <v>895</v>
      </c>
    </row>
    <row r="102544" spans="1:6" x14ac:dyDescent="0.55000000000000004">
      <c r="A102544" t="s">
        <v>149430</v>
      </c>
      <c r="B102544" t="s">
        <v>149324</v>
      </c>
      <c r="C102544" t="s">
        <v>149325</v>
      </c>
      <c r="D102544" t="s">
        <v>149431</v>
      </c>
      <c r="E102544" t="s">
        <v>10</v>
      </c>
      <c r="F102544">
        <v>1634</v>
      </c>
    </row>
    <row r="102545" spans="1:6" x14ac:dyDescent="0.55000000000000004">
      <c r="A102545" t="s">
        <v>149432</v>
      </c>
      <c r="B102545" t="s">
        <v>149324</v>
      </c>
      <c r="C102545" t="s">
        <v>149325</v>
      </c>
      <c r="D102545" t="s">
        <v>131218</v>
      </c>
      <c r="E102545" t="s">
        <v>10</v>
      </c>
      <c r="F102545">
        <v>152</v>
      </c>
    </row>
    <row r="102546" spans="1:6" x14ac:dyDescent="0.55000000000000004">
      <c r="A102546" t="s">
        <v>149433</v>
      </c>
      <c r="B102546" t="s">
        <v>149324</v>
      </c>
      <c r="C102546" t="s">
        <v>149325</v>
      </c>
      <c r="D102546" t="s">
        <v>149434</v>
      </c>
      <c r="E102546" t="s">
        <v>10</v>
      </c>
      <c r="F102546">
        <v>142</v>
      </c>
    </row>
    <row r="102547" spans="1:6" x14ac:dyDescent="0.55000000000000004">
      <c r="A102547" t="s">
        <v>149435</v>
      </c>
      <c r="B102547" t="s">
        <v>149324</v>
      </c>
      <c r="C102547" t="s">
        <v>149325</v>
      </c>
      <c r="D102547" t="s">
        <v>149436</v>
      </c>
      <c r="E102547" t="s">
        <v>10</v>
      </c>
      <c r="F102547">
        <v>130</v>
      </c>
    </row>
    <row r="102548" spans="1:6" x14ac:dyDescent="0.55000000000000004">
      <c r="A102548" t="s">
        <v>149437</v>
      </c>
      <c r="B102548" t="s">
        <v>149324</v>
      </c>
      <c r="C102548" t="s">
        <v>149325</v>
      </c>
      <c r="D102548" t="s">
        <v>111705</v>
      </c>
      <c r="E102548" t="s">
        <v>10</v>
      </c>
      <c r="F102548">
        <v>40</v>
      </c>
    </row>
    <row r="102549" spans="1:6" x14ac:dyDescent="0.55000000000000004">
      <c r="A102549" t="s">
        <v>149438</v>
      </c>
      <c r="B102549" t="s">
        <v>149324</v>
      </c>
      <c r="C102549" t="s">
        <v>149325</v>
      </c>
      <c r="D102549" t="s">
        <v>149439</v>
      </c>
      <c r="E102549" t="s">
        <v>10</v>
      </c>
      <c r="F102549">
        <v>12</v>
      </c>
    </row>
    <row r="102550" spans="1:6" x14ac:dyDescent="0.55000000000000004">
      <c r="A102550" t="s">
        <v>149440</v>
      </c>
      <c r="B102550" t="s">
        <v>149324</v>
      </c>
      <c r="C102550" t="s">
        <v>149325</v>
      </c>
      <c r="D102550" t="s">
        <v>149441</v>
      </c>
      <c r="E102550" t="s">
        <v>10</v>
      </c>
      <c r="F102550">
        <v>0</v>
      </c>
    </row>
    <row r="102551" spans="1:6" x14ac:dyDescent="0.55000000000000004">
      <c r="A102551" t="s">
        <v>149442</v>
      </c>
      <c r="B102551" t="s">
        <v>149324</v>
      </c>
      <c r="C102551" t="s">
        <v>149325</v>
      </c>
      <c r="D102551" t="s">
        <v>149443</v>
      </c>
      <c r="E102551" t="s">
        <v>10</v>
      </c>
      <c r="F102551">
        <v>9</v>
      </c>
    </row>
    <row r="102552" spans="1:6" x14ac:dyDescent="0.55000000000000004">
      <c r="A102552" t="s">
        <v>149444</v>
      </c>
      <c r="B102552" t="s">
        <v>149324</v>
      </c>
      <c r="C102552" t="s">
        <v>149325</v>
      </c>
      <c r="D102552" t="s">
        <v>149445</v>
      </c>
      <c r="E102552" t="s">
        <v>10</v>
      </c>
      <c r="F102552">
        <v>73</v>
      </c>
    </row>
    <row r="102553" spans="1:6" x14ac:dyDescent="0.55000000000000004">
      <c r="A102553" t="s">
        <v>149446</v>
      </c>
      <c r="B102553" t="s">
        <v>149324</v>
      </c>
      <c r="C102553" t="s">
        <v>149325</v>
      </c>
      <c r="D102553" t="s">
        <v>69906</v>
      </c>
      <c r="E102553" t="s">
        <v>10</v>
      </c>
      <c r="F102553">
        <v>43</v>
      </c>
    </row>
    <row r="102554" spans="1:6" x14ac:dyDescent="0.55000000000000004">
      <c r="A102554" t="s">
        <v>149447</v>
      </c>
      <c r="B102554" t="s">
        <v>149324</v>
      </c>
      <c r="C102554" t="s">
        <v>149325</v>
      </c>
      <c r="D102554" t="s">
        <v>3766</v>
      </c>
      <c r="E102554" t="s">
        <v>10</v>
      </c>
      <c r="F102554">
        <v>46</v>
      </c>
    </row>
    <row r="102555" spans="1:6" x14ac:dyDescent="0.55000000000000004">
      <c r="A102555" t="s">
        <v>149448</v>
      </c>
      <c r="B102555" t="s">
        <v>149324</v>
      </c>
      <c r="C102555" t="s">
        <v>149325</v>
      </c>
      <c r="D102555" t="s">
        <v>149449</v>
      </c>
      <c r="E102555" t="s">
        <v>10</v>
      </c>
      <c r="F102555">
        <v>10</v>
      </c>
    </row>
    <row r="102556" spans="1:6" x14ac:dyDescent="0.55000000000000004">
      <c r="A102556" t="s">
        <v>149450</v>
      </c>
      <c r="B102556" t="s">
        <v>149324</v>
      </c>
      <c r="C102556" t="s">
        <v>149325</v>
      </c>
      <c r="D102556" t="s">
        <v>149451</v>
      </c>
      <c r="E102556" t="s">
        <v>10</v>
      </c>
      <c r="F102556">
        <v>10</v>
      </c>
    </row>
    <row r="102557" spans="1:6" x14ac:dyDescent="0.55000000000000004">
      <c r="A102557" t="s">
        <v>149452</v>
      </c>
      <c r="B102557" t="s">
        <v>149324</v>
      </c>
      <c r="C102557" t="s">
        <v>149325</v>
      </c>
      <c r="D102557" t="s">
        <v>149453</v>
      </c>
      <c r="E102557" t="s">
        <v>10</v>
      </c>
      <c r="F102557">
        <v>25</v>
      </c>
    </row>
    <row r="102558" spans="1:6" x14ac:dyDescent="0.55000000000000004">
      <c r="A102558" t="s">
        <v>149454</v>
      </c>
      <c r="B102558" t="s">
        <v>149324</v>
      </c>
      <c r="C102558" t="s">
        <v>149325</v>
      </c>
      <c r="D102558" t="s">
        <v>149455</v>
      </c>
      <c r="E102558" t="s">
        <v>10</v>
      </c>
      <c r="F102558">
        <v>25</v>
      </c>
    </row>
    <row r="102559" spans="1:6" x14ac:dyDescent="0.55000000000000004">
      <c r="A102559" t="s">
        <v>149456</v>
      </c>
      <c r="B102559" t="s">
        <v>149324</v>
      </c>
      <c r="C102559" t="s">
        <v>149325</v>
      </c>
      <c r="D102559" t="s">
        <v>149457</v>
      </c>
      <c r="E102559" t="s">
        <v>10</v>
      </c>
      <c r="F102559">
        <v>19</v>
      </c>
    </row>
    <row r="102560" spans="1:6" x14ac:dyDescent="0.55000000000000004">
      <c r="A102560" t="s">
        <v>149458</v>
      </c>
      <c r="B102560" t="s">
        <v>149324</v>
      </c>
      <c r="C102560" t="s">
        <v>149325</v>
      </c>
      <c r="D102560" t="s">
        <v>149459</v>
      </c>
      <c r="E102560" t="s">
        <v>10</v>
      </c>
      <c r="F102560">
        <v>301</v>
      </c>
    </row>
    <row r="102561" spans="1:6" x14ac:dyDescent="0.55000000000000004">
      <c r="A102561" t="s">
        <v>149460</v>
      </c>
      <c r="B102561" t="s">
        <v>149324</v>
      </c>
      <c r="C102561" t="s">
        <v>149325</v>
      </c>
      <c r="D102561" t="s">
        <v>149461</v>
      </c>
      <c r="E102561" t="s">
        <v>10</v>
      </c>
      <c r="F102561">
        <v>639</v>
      </c>
    </row>
    <row r="102562" spans="1:6" x14ac:dyDescent="0.55000000000000004">
      <c r="A102562" t="s">
        <v>149462</v>
      </c>
      <c r="B102562" t="s">
        <v>149324</v>
      </c>
      <c r="C102562" t="s">
        <v>149325</v>
      </c>
      <c r="D102562" t="s">
        <v>148001</v>
      </c>
      <c r="E102562" t="s">
        <v>21</v>
      </c>
      <c r="F102562">
        <v>95</v>
      </c>
    </row>
    <row r="102563" spans="1:6" x14ac:dyDescent="0.55000000000000004">
      <c r="A102563" t="s">
        <v>149463</v>
      </c>
      <c r="B102563" t="s">
        <v>149324</v>
      </c>
      <c r="C102563" t="s">
        <v>149325</v>
      </c>
      <c r="D102563" t="s">
        <v>148001</v>
      </c>
      <c r="E102563" t="s">
        <v>23</v>
      </c>
      <c r="F102563">
        <v>147</v>
      </c>
    </row>
    <row r="102564" spans="1:6" x14ac:dyDescent="0.55000000000000004">
      <c r="A102564" t="s">
        <v>149464</v>
      </c>
      <c r="B102564" t="s">
        <v>149324</v>
      </c>
      <c r="C102564" t="s">
        <v>149325</v>
      </c>
      <c r="D102564" t="s">
        <v>148001</v>
      </c>
      <c r="E102564" t="s">
        <v>25</v>
      </c>
      <c r="F102564">
        <v>58</v>
      </c>
    </row>
    <row r="102565" spans="1:6" x14ac:dyDescent="0.55000000000000004">
      <c r="A102565" t="s">
        <v>149465</v>
      </c>
      <c r="B102565" t="s">
        <v>149324</v>
      </c>
      <c r="C102565" t="s">
        <v>149325</v>
      </c>
      <c r="D102565" t="s">
        <v>148001</v>
      </c>
      <c r="E102565" t="s">
        <v>27</v>
      </c>
      <c r="F102565">
        <v>82</v>
      </c>
    </row>
    <row r="102566" spans="1:6" x14ac:dyDescent="0.55000000000000004">
      <c r="A102566" t="s">
        <v>149466</v>
      </c>
      <c r="B102566" t="s">
        <v>149324</v>
      </c>
      <c r="C102566" t="s">
        <v>149325</v>
      </c>
      <c r="D102566" t="s">
        <v>148001</v>
      </c>
      <c r="E102566" t="s">
        <v>29</v>
      </c>
      <c r="F102566">
        <v>69</v>
      </c>
    </row>
    <row r="102567" spans="1:6" x14ac:dyDescent="0.55000000000000004">
      <c r="A102567" t="s">
        <v>149467</v>
      </c>
      <c r="B102567" t="s">
        <v>149324</v>
      </c>
      <c r="C102567" t="s">
        <v>149325</v>
      </c>
      <c r="D102567" t="s">
        <v>149468</v>
      </c>
      <c r="E102567" t="s">
        <v>10</v>
      </c>
      <c r="F102567">
        <v>274</v>
      </c>
    </row>
    <row r="102568" spans="1:6" x14ac:dyDescent="0.55000000000000004">
      <c r="A102568" t="s">
        <v>149469</v>
      </c>
      <c r="B102568" t="s">
        <v>149324</v>
      </c>
      <c r="C102568" t="s">
        <v>149325</v>
      </c>
      <c r="D102568" t="s">
        <v>37307</v>
      </c>
      <c r="E102568" t="s">
        <v>10</v>
      </c>
      <c r="F102568">
        <v>250</v>
      </c>
    </row>
    <row r="102569" spans="1:6" x14ac:dyDescent="0.55000000000000004">
      <c r="A102569" t="s">
        <v>149470</v>
      </c>
      <c r="B102569" t="s">
        <v>149324</v>
      </c>
      <c r="C102569" t="s">
        <v>149325</v>
      </c>
      <c r="D102569" t="s">
        <v>149471</v>
      </c>
      <c r="E102569" t="s">
        <v>10</v>
      </c>
      <c r="F102569">
        <v>15</v>
      </c>
    </row>
    <row r="102570" spans="1:6" x14ac:dyDescent="0.55000000000000004">
      <c r="A102570" t="s">
        <v>149472</v>
      </c>
      <c r="B102570" t="s">
        <v>149324</v>
      </c>
      <c r="C102570" t="s">
        <v>149325</v>
      </c>
      <c r="D102570" t="s">
        <v>149471</v>
      </c>
      <c r="E102570" t="s">
        <v>10</v>
      </c>
      <c r="F102570">
        <v>2644</v>
      </c>
    </row>
    <row r="102571" spans="1:6" x14ac:dyDescent="0.55000000000000004">
      <c r="A102571" t="s">
        <v>149473</v>
      </c>
      <c r="B102571" t="s">
        <v>149324</v>
      </c>
      <c r="C102571" t="s">
        <v>149325</v>
      </c>
      <c r="D102571" t="s">
        <v>58408</v>
      </c>
      <c r="E102571" t="s">
        <v>10</v>
      </c>
      <c r="F102571">
        <v>1546</v>
      </c>
    </row>
    <row r="102572" spans="1:6" x14ac:dyDescent="0.55000000000000004">
      <c r="A102572" t="s">
        <v>149474</v>
      </c>
      <c r="B102572" t="s">
        <v>149324</v>
      </c>
      <c r="C102572" t="s">
        <v>149325</v>
      </c>
      <c r="D102572" t="s">
        <v>149475</v>
      </c>
      <c r="E102572" t="s">
        <v>10</v>
      </c>
      <c r="F102572">
        <v>71</v>
      </c>
    </row>
    <row r="102573" spans="1:6" x14ac:dyDescent="0.55000000000000004">
      <c r="A102573" t="s">
        <v>149476</v>
      </c>
      <c r="B102573" t="s">
        <v>149324</v>
      </c>
      <c r="C102573" t="s">
        <v>149325</v>
      </c>
      <c r="D102573" t="s">
        <v>149477</v>
      </c>
      <c r="E102573" t="s">
        <v>10</v>
      </c>
      <c r="F102573">
        <v>519</v>
      </c>
    </row>
    <row r="102574" spans="1:6" x14ac:dyDescent="0.55000000000000004">
      <c r="A102574" t="s">
        <v>149478</v>
      </c>
      <c r="B102574" t="s">
        <v>149324</v>
      </c>
      <c r="C102574" t="s">
        <v>149325</v>
      </c>
      <c r="D102574" t="s">
        <v>149479</v>
      </c>
      <c r="E102574" t="s">
        <v>10</v>
      </c>
      <c r="F102574">
        <v>1042</v>
      </c>
    </row>
    <row r="102575" spans="1:6" x14ac:dyDescent="0.55000000000000004">
      <c r="A102575" t="s">
        <v>149480</v>
      </c>
      <c r="B102575" t="s">
        <v>149324</v>
      </c>
      <c r="C102575" t="s">
        <v>149325</v>
      </c>
      <c r="D102575" t="s">
        <v>149481</v>
      </c>
      <c r="E102575" t="s">
        <v>10</v>
      </c>
      <c r="F102575">
        <v>1056</v>
      </c>
    </row>
    <row r="102576" spans="1:6" x14ac:dyDescent="0.55000000000000004">
      <c r="A102576" t="s">
        <v>149482</v>
      </c>
      <c r="B102576" t="s">
        <v>149324</v>
      </c>
      <c r="C102576" t="s">
        <v>149325</v>
      </c>
      <c r="D102576" t="s">
        <v>30360</v>
      </c>
      <c r="E102576" t="s">
        <v>10</v>
      </c>
      <c r="F102576">
        <v>1000</v>
      </c>
    </row>
    <row r="102577" spans="1:6" x14ac:dyDescent="0.55000000000000004">
      <c r="A102577" t="s">
        <v>149483</v>
      </c>
      <c r="B102577" t="s">
        <v>149324</v>
      </c>
      <c r="C102577" t="s">
        <v>149325</v>
      </c>
      <c r="D102577" t="s">
        <v>149484</v>
      </c>
      <c r="E102577" t="s">
        <v>10</v>
      </c>
      <c r="F102577">
        <v>1105</v>
      </c>
    </row>
    <row r="102578" spans="1:6" x14ac:dyDescent="0.55000000000000004">
      <c r="A102578" t="s">
        <v>149485</v>
      </c>
      <c r="B102578" t="s">
        <v>149324</v>
      </c>
      <c r="C102578" t="s">
        <v>149325</v>
      </c>
      <c r="D102578" t="s">
        <v>149486</v>
      </c>
      <c r="E102578" t="s">
        <v>10</v>
      </c>
      <c r="F102578">
        <v>1040</v>
      </c>
    </row>
    <row r="102579" spans="1:6" x14ac:dyDescent="0.55000000000000004">
      <c r="A102579" t="s">
        <v>149487</v>
      </c>
      <c r="B102579" t="s">
        <v>149324</v>
      </c>
      <c r="C102579" t="s">
        <v>149325</v>
      </c>
      <c r="D102579" t="s">
        <v>59800</v>
      </c>
      <c r="E102579" t="s">
        <v>10</v>
      </c>
      <c r="F102579">
        <v>330</v>
      </c>
    </row>
    <row r="102580" spans="1:6" x14ac:dyDescent="0.55000000000000004">
      <c r="A102580" t="s">
        <v>149488</v>
      </c>
      <c r="B102580" t="s">
        <v>149324</v>
      </c>
      <c r="C102580" t="s">
        <v>149325</v>
      </c>
      <c r="D102580" t="s">
        <v>149489</v>
      </c>
      <c r="E102580" t="s">
        <v>21</v>
      </c>
      <c r="F102580">
        <v>60</v>
      </c>
    </row>
    <row r="102581" spans="1:6" x14ac:dyDescent="0.55000000000000004">
      <c r="A102581" t="s">
        <v>149490</v>
      </c>
      <c r="B102581" t="s">
        <v>149324</v>
      </c>
      <c r="C102581" t="s">
        <v>149325</v>
      </c>
      <c r="D102581" t="s">
        <v>149489</v>
      </c>
      <c r="E102581" t="s">
        <v>23</v>
      </c>
      <c r="F102581">
        <v>457</v>
      </c>
    </row>
    <row r="102582" spans="1:6" x14ac:dyDescent="0.55000000000000004">
      <c r="A102582" t="s">
        <v>149491</v>
      </c>
      <c r="B102582" t="s">
        <v>149324</v>
      </c>
      <c r="C102582" t="s">
        <v>149325</v>
      </c>
      <c r="D102582" t="s">
        <v>149492</v>
      </c>
      <c r="E102582" t="s">
        <v>10</v>
      </c>
      <c r="F102582">
        <v>17</v>
      </c>
    </row>
    <row r="102583" spans="1:6" x14ac:dyDescent="0.55000000000000004">
      <c r="A102583" t="s">
        <v>149493</v>
      </c>
      <c r="B102583" t="s">
        <v>149324</v>
      </c>
      <c r="C102583" t="s">
        <v>149325</v>
      </c>
      <c r="D102583" t="s">
        <v>78937</v>
      </c>
      <c r="E102583" t="s">
        <v>21</v>
      </c>
      <c r="F102583">
        <v>539</v>
      </c>
    </row>
    <row r="102584" spans="1:6" x14ac:dyDescent="0.55000000000000004">
      <c r="A102584" t="s">
        <v>149494</v>
      </c>
      <c r="B102584" t="s">
        <v>149324</v>
      </c>
      <c r="C102584" t="s">
        <v>149325</v>
      </c>
      <c r="D102584" t="s">
        <v>78937</v>
      </c>
      <c r="E102584" t="s">
        <v>23</v>
      </c>
      <c r="F102584">
        <v>1001</v>
      </c>
    </row>
    <row r="102585" spans="1:6" x14ac:dyDescent="0.55000000000000004">
      <c r="A102585" t="s">
        <v>149495</v>
      </c>
      <c r="B102585" t="s">
        <v>149324</v>
      </c>
      <c r="C102585" t="s">
        <v>149325</v>
      </c>
      <c r="D102585" t="s">
        <v>78937</v>
      </c>
      <c r="E102585" t="s">
        <v>25</v>
      </c>
      <c r="F102585">
        <v>750</v>
      </c>
    </row>
    <row r="102586" spans="1:6" x14ac:dyDescent="0.55000000000000004">
      <c r="A102586" t="s">
        <v>149496</v>
      </c>
      <c r="B102586" t="s">
        <v>149324</v>
      </c>
      <c r="C102586" t="s">
        <v>149325</v>
      </c>
      <c r="D102586" t="s">
        <v>78937</v>
      </c>
      <c r="E102586" t="s">
        <v>27</v>
      </c>
      <c r="F102586">
        <v>169</v>
      </c>
    </row>
    <row r="102587" spans="1:6" x14ac:dyDescent="0.55000000000000004">
      <c r="A102587" t="s">
        <v>149497</v>
      </c>
      <c r="B102587" t="s">
        <v>149324</v>
      </c>
      <c r="C102587" t="s">
        <v>149325</v>
      </c>
      <c r="D102587" t="s">
        <v>149498</v>
      </c>
      <c r="E102587" t="s">
        <v>10</v>
      </c>
      <c r="F102587">
        <v>1186</v>
      </c>
    </row>
    <row r="102588" spans="1:6" x14ac:dyDescent="0.55000000000000004">
      <c r="A102588" t="s">
        <v>149499</v>
      </c>
      <c r="B102588" t="s">
        <v>149324</v>
      </c>
      <c r="C102588" t="s">
        <v>149325</v>
      </c>
      <c r="D102588" t="s">
        <v>149196</v>
      </c>
      <c r="E102588" t="s">
        <v>10</v>
      </c>
      <c r="F102588">
        <v>364</v>
      </c>
    </row>
    <row r="102589" spans="1:6" x14ac:dyDescent="0.55000000000000004">
      <c r="A102589" t="s">
        <v>149500</v>
      </c>
      <c r="B102589" t="s">
        <v>149324</v>
      </c>
      <c r="C102589" t="s">
        <v>149325</v>
      </c>
      <c r="D102589" t="s">
        <v>149501</v>
      </c>
      <c r="E102589" t="s">
        <v>10</v>
      </c>
      <c r="F102589">
        <v>1033</v>
      </c>
    </row>
    <row r="102590" spans="1:6" x14ac:dyDescent="0.55000000000000004">
      <c r="A102590" t="s">
        <v>149502</v>
      </c>
      <c r="B102590" t="s">
        <v>149324</v>
      </c>
      <c r="C102590" t="s">
        <v>149325</v>
      </c>
      <c r="D102590" t="s">
        <v>149503</v>
      </c>
      <c r="E102590" t="s">
        <v>10</v>
      </c>
      <c r="F102590">
        <v>870</v>
      </c>
    </row>
    <row r="102591" spans="1:6" x14ac:dyDescent="0.55000000000000004">
      <c r="A102591" t="s">
        <v>149504</v>
      </c>
      <c r="B102591" t="s">
        <v>149324</v>
      </c>
      <c r="C102591" t="s">
        <v>149325</v>
      </c>
      <c r="D102591" t="s">
        <v>40810</v>
      </c>
      <c r="E102591" t="s">
        <v>21</v>
      </c>
      <c r="F102591">
        <v>367</v>
      </c>
    </row>
    <row r="102592" spans="1:6" x14ac:dyDescent="0.55000000000000004">
      <c r="A102592" t="s">
        <v>149505</v>
      </c>
      <c r="B102592" t="s">
        <v>149324</v>
      </c>
      <c r="C102592" t="s">
        <v>149325</v>
      </c>
      <c r="D102592" t="s">
        <v>40810</v>
      </c>
      <c r="E102592" t="s">
        <v>23</v>
      </c>
      <c r="F102592">
        <v>313</v>
      </c>
    </row>
    <row r="102593" spans="1:6" x14ac:dyDescent="0.55000000000000004">
      <c r="A102593" t="s">
        <v>149506</v>
      </c>
      <c r="B102593" t="s">
        <v>149324</v>
      </c>
      <c r="C102593" t="s">
        <v>149325</v>
      </c>
      <c r="D102593" t="s">
        <v>40810</v>
      </c>
      <c r="E102593" t="s">
        <v>25</v>
      </c>
      <c r="F102593">
        <v>511</v>
      </c>
    </row>
    <row r="102594" spans="1:6" x14ac:dyDescent="0.55000000000000004">
      <c r="A102594" t="s">
        <v>149507</v>
      </c>
      <c r="B102594" t="s">
        <v>149324</v>
      </c>
      <c r="C102594" t="s">
        <v>149325</v>
      </c>
      <c r="D102594" t="s">
        <v>37260</v>
      </c>
      <c r="E102594" t="s">
        <v>10</v>
      </c>
      <c r="F102594">
        <v>102</v>
      </c>
    </row>
    <row r="102595" spans="1:6" x14ac:dyDescent="0.55000000000000004">
      <c r="A102595" t="s">
        <v>149508</v>
      </c>
      <c r="B102595" t="s">
        <v>149324</v>
      </c>
      <c r="C102595" t="s">
        <v>149325</v>
      </c>
      <c r="D102595" t="s">
        <v>36423</v>
      </c>
      <c r="E102595" t="s">
        <v>10</v>
      </c>
      <c r="F102595">
        <v>75</v>
      </c>
    </row>
    <row r="102596" spans="1:6" x14ac:dyDescent="0.55000000000000004">
      <c r="A102596" t="s">
        <v>149509</v>
      </c>
      <c r="B102596" t="s">
        <v>149324</v>
      </c>
      <c r="C102596" t="s">
        <v>149325</v>
      </c>
      <c r="D102596" t="s">
        <v>75327</v>
      </c>
      <c r="E102596" t="s">
        <v>10</v>
      </c>
      <c r="F102596">
        <v>137</v>
      </c>
    </row>
    <row r="102597" spans="1:6" x14ac:dyDescent="0.55000000000000004">
      <c r="A102597" t="s">
        <v>149510</v>
      </c>
      <c r="B102597" t="s">
        <v>149324</v>
      </c>
      <c r="C102597" t="s">
        <v>149325</v>
      </c>
      <c r="D102597" t="s">
        <v>149511</v>
      </c>
      <c r="E102597" t="s">
        <v>10</v>
      </c>
      <c r="F102597">
        <v>7</v>
      </c>
    </row>
    <row r="102598" spans="1:6" x14ac:dyDescent="0.55000000000000004">
      <c r="A102598" t="s">
        <v>149512</v>
      </c>
      <c r="B102598" t="s">
        <v>149324</v>
      </c>
      <c r="C102598" t="s">
        <v>149325</v>
      </c>
      <c r="D102598" t="s">
        <v>30041</v>
      </c>
      <c r="E102598" t="s">
        <v>10</v>
      </c>
      <c r="F102598">
        <v>162</v>
      </c>
    </row>
    <row r="102599" spans="1:6" x14ac:dyDescent="0.55000000000000004">
      <c r="A102599" t="s">
        <v>149513</v>
      </c>
      <c r="B102599" t="s">
        <v>149324</v>
      </c>
      <c r="C102599" t="s">
        <v>149325</v>
      </c>
      <c r="D102599" t="s">
        <v>149514</v>
      </c>
      <c r="E102599" t="s">
        <v>10</v>
      </c>
      <c r="F102599">
        <v>89</v>
      </c>
    </row>
    <row r="102600" spans="1:6" x14ac:dyDescent="0.55000000000000004">
      <c r="A102600" t="s">
        <v>149515</v>
      </c>
      <c r="B102600" t="s">
        <v>149324</v>
      </c>
      <c r="C102600" t="s">
        <v>149325</v>
      </c>
      <c r="D102600" t="s">
        <v>149516</v>
      </c>
      <c r="E102600" t="s">
        <v>10</v>
      </c>
      <c r="F102600">
        <v>17</v>
      </c>
    </row>
    <row r="102601" spans="1:6" x14ac:dyDescent="0.55000000000000004">
      <c r="A102601" t="s">
        <v>149517</v>
      </c>
      <c r="B102601" t="s">
        <v>149324</v>
      </c>
      <c r="C102601" t="s">
        <v>149325</v>
      </c>
      <c r="D102601" t="s">
        <v>33233</v>
      </c>
      <c r="E102601" t="s">
        <v>10</v>
      </c>
      <c r="F102601">
        <v>191</v>
      </c>
    </row>
    <row r="102602" spans="1:6" x14ac:dyDescent="0.55000000000000004">
      <c r="A102602" t="s">
        <v>149518</v>
      </c>
      <c r="B102602" t="s">
        <v>149324</v>
      </c>
      <c r="C102602" t="s">
        <v>149325</v>
      </c>
      <c r="D102602" t="s">
        <v>149519</v>
      </c>
      <c r="E102602" t="s">
        <v>10</v>
      </c>
      <c r="F102602">
        <v>273</v>
      </c>
    </row>
    <row r="102603" spans="1:6" x14ac:dyDescent="0.55000000000000004">
      <c r="A102603" t="s">
        <v>149520</v>
      </c>
      <c r="B102603" t="s">
        <v>149324</v>
      </c>
      <c r="C102603" t="s">
        <v>149325</v>
      </c>
      <c r="D102603" t="s">
        <v>149521</v>
      </c>
      <c r="E102603" t="s">
        <v>10</v>
      </c>
      <c r="F102603">
        <v>646</v>
      </c>
    </row>
    <row r="102604" spans="1:6" x14ac:dyDescent="0.55000000000000004">
      <c r="A102604" t="s">
        <v>149522</v>
      </c>
      <c r="B102604" t="s">
        <v>149324</v>
      </c>
      <c r="C102604" t="s">
        <v>149325</v>
      </c>
      <c r="D102604" t="s">
        <v>149523</v>
      </c>
      <c r="E102604" t="s">
        <v>10</v>
      </c>
      <c r="F102604">
        <v>1299</v>
      </c>
    </row>
    <row r="102605" spans="1:6" x14ac:dyDescent="0.55000000000000004">
      <c r="A102605" t="s">
        <v>149524</v>
      </c>
      <c r="B102605" t="s">
        <v>149324</v>
      </c>
      <c r="C102605" t="s">
        <v>149325</v>
      </c>
      <c r="D102605" t="s">
        <v>149523</v>
      </c>
      <c r="E102605" t="s">
        <v>10</v>
      </c>
      <c r="F102605">
        <v>712</v>
      </c>
    </row>
    <row r="102606" spans="1:6" x14ac:dyDescent="0.55000000000000004">
      <c r="A102606" t="s">
        <v>149525</v>
      </c>
      <c r="B102606" t="s">
        <v>149324</v>
      </c>
      <c r="C102606" t="s">
        <v>149325</v>
      </c>
      <c r="D102606" t="s">
        <v>149523</v>
      </c>
      <c r="E102606" t="s">
        <v>10</v>
      </c>
      <c r="F102606">
        <v>879</v>
      </c>
    </row>
    <row r="102607" spans="1:6" x14ac:dyDescent="0.55000000000000004">
      <c r="A102607" t="s">
        <v>149526</v>
      </c>
      <c r="B102607" t="s">
        <v>149324</v>
      </c>
      <c r="C102607" t="s">
        <v>149325</v>
      </c>
      <c r="D102607" t="s">
        <v>149523</v>
      </c>
      <c r="E102607" t="s">
        <v>10</v>
      </c>
      <c r="F102607">
        <v>711</v>
      </c>
    </row>
    <row r="102608" spans="1:6" x14ac:dyDescent="0.55000000000000004">
      <c r="A102608" t="s">
        <v>149527</v>
      </c>
      <c r="B102608" t="s">
        <v>149324</v>
      </c>
      <c r="C102608" t="s">
        <v>149325</v>
      </c>
      <c r="D102608" t="s">
        <v>149528</v>
      </c>
      <c r="E102608" t="s">
        <v>10</v>
      </c>
      <c r="F102608">
        <v>146</v>
      </c>
    </row>
    <row r="102609" spans="1:6" x14ac:dyDescent="0.55000000000000004">
      <c r="A102609" t="s">
        <v>149529</v>
      </c>
      <c r="B102609" t="s">
        <v>149324</v>
      </c>
      <c r="C102609" t="s">
        <v>149325</v>
      </c>
      <c r="D102609" t="s">
        <v>149530</v>
      </c>
      <c r="E102609" t="s">
        <v>10</v>
      </c>
      <c r="F102609">
        <v>541</v>
      </c>
    </row>
    <row r="102610" spans="1:6" x14ac:dyDescent="0.55000000000000004">
      <c r="A102610" t="s">
        <v>149531</v>
      </c>
      <c r="B102610" t="s">
        <v>149324</v>
      </c>
      <c r="C102610" t="s">
        <v>149325</v>
      </c>
      <c r="D102610" t="s">
        <v>149532</v>
      </c>
      <c r="E102610" t="s">
        <v>10</v>
      </c>
      <c r="F102610">
        <v>31</v>
      </c>
    </row>
    <row r="102611" spans="1:6" x14ac:dyDescent="0.55000000000000004">
      <c r="A102611" t="s">
        <v>149533</v>
      </c>
      <c r="B102611" t="s">
        <v>149324</v>
      </c>
      <c r="C102611" t="s">
        <v>149325</v>
      </c>
      <c r="D102611" t="s">
        <v>149534</v>
      </c>
      <c r="E102611" t="s">
        <v>10</v>
      </c>
      <c r="F102611">
        <v>72</v>
      </c>
    </row>
    <row r="102612" spans="1:6" x14ac:dyDescent="0.55000000000000004">
      <c r="A102612" t="s">
        <v>149535</v>
      </c>
      <c r="B102612" t="s">
        <v>149324</v>
      </c>
      <c r="C102612" t="s">
        <v>149325</v>
      </c>
      <c r="D102612" t="s">
        <v>149536</v>
      </c>
      <c r="E102612" t="s">
        <v>10</v>
      </c>
      <c r="F102612">
        <v>50</v>
      </c>
    </row>
    <row r="102613" spans="1:6" x14ac:dyDescent="0.55000000000000004">
      <c r="A102613" t="s">
        <v>149537</v>
      </c>
      <c r="B102613" t="s">
        <v>149324</v>
      </c>
      <c r="C102613" t="s">
        <v>149325</v>
      </c>
      <c r="D102613" t="s">
        <v>149538</v>
      </c>
      <c r="E102613" t="s">
        <v>10</v>
      </c>
      <c r="F102613">
        <v>273</v>
      </c>
    </row>
    <row r="102614" spans="1:6" x14ac:dyDescent="0.55000000000000004">
      <c r="A102614" t="s">
        <v>149539</v>
      </c>
      <c r="B102614" t="s">
        <v>149324</v>
      </c>
      <c r="C102614" t="s">
        <v>149325</v>
      </c>
      <c r="D102614" t="s">
        <v>149540</v>
      </c>
      <c r="E102614" t="s">
        <v>10</v>
      </c>
      <c r="F102614">
        <v>407</v>
      </c>
    </row>
    <row r="102615" spans="1:6" x14ac:dyDescent="0.55000000000000004">
      <c r="A102615" t="s">
        <v>149541</v>
      </c>
      <c r="B102615" t="s">
        <v>149324</v>
      </c>
      <c r="C102615" t="s">
        <v>149325</v>
      </c>
      <c r="D102615" t="s">
        <v>34334</v>
      </c>
      <c r="E102615" t="s">
        <v>10</v>
      </c>
      <c r="F102615">
        <v>84</v>
      </c>
    </row>
    <row r="102616" spans="1:6" x14ac:dyDescent="0.55000000000000004">
      <c r="A102616" t="s">
        <v>149542</v>
      </c>
      <c r="B102616" t="s">
        <v>149324</v>
      </c>
      <c r="C102616" t="s">
        <v>149325</v>
      </c>
      <c r="D102616" t="s">
        <v>89817</v>
      </c>
      <c r="E102616" t="s">
        <v>10</v>
      </c>
      <c r="F102616">
        <v>134</v>
      </c>
    </row>
    <row r="102617" spans="1:6" x14ac:dyDescent="0.55000000000000004">
      <c r="A102617" t="s">
        <v>149543</v>
      </c>
      <c r="B102617" t="s">
        <v>149324</v>
      </c>
      <c r="C102617" t="s">
        <v>149325</v>
      </c>
      <c r="D102617" t="s">
        <v>149544</v>
      </c>
      <c r="E102617" t="s">
        <v>10</v>
      </c>
      <c r="F102617">
        <v>49</v>
      </c>
    </row>
    <row r="102618" spans="1:6" x14ac:dyDescent="0.55000000000000004">
      <c r="A102618" t="s">
        <v>149545</v>
      </c>
      <c r="B102618" t="s">
        <v>149324</v>
      </c>
      <c r="C102618" t="s">
        <v>149325</v>
      </c>
      <c r="D102618" t="s">
        <v>149546</v>
      </c>
      <c r="E102618" t="s">
        <v>10</v>
      </c>
      <c r="F102618">
        <v>55</v>
      </c>
    </row>
    <row r="102619" spans="1:6" x14ac:dyDescent="0.55000000000000004">
      <c r="A102619" t="s">
        <v>149547</v>
      </c>
      <c r="B102619" t="s">
        <v>149324</v>
      </c>
      <c r="C102619" t="s">
        <v>149325</v>
      </c>
      <c r="D102619" t="s">
        <v>149548</v>
      </c>
      <c r="E102619" t="s">
        <v>10</v>
      </c>
      <c r="F102619">
        <v>18</v>
      </c>
    </row>
    <row r="102620" spans="1:6" x14ac:dyDescent="0.55000000000000004">
      <c r="A102620" t="s">
        <v>149549</v>
      </c>
      <c r="B102620" t="s">
        <v>149324</v>
      </c>
      <c r="C102620" t="s">
        <v>149325</v>
      </c>
      <c r="D102620" t="s">
        <v>30011</v>
      </c>
      <c r="E102620" t="s">
        <v>10</v>
      </c>
      <c r="F102620">
        <v>83</v>
      </c>
    </row>
    <row r="102621" spans="1:6" x14ac:dyDescent="0.55000000000000004">
      <c r="A102621" t="s">
        <v>149550</v>
      </c>
      <c r="B102621" t="s">
        <v>149324</v>
      </c>
      <c r="C102621" t="s">
        <v>149325</v>
      </c>
      <c r="D102621" t="s">
        <v>149551</v>
      </c>
      <c r="E102621" t="s">
        <v>10</v>
      </c>
      <c r="F102621">
        <v>2002</v>
      </c>
    </row>
    <row r="102622" spans="1:6" x14ac:dyDescent="0.55000000000000004">
      <c r="A102622" t="s">
        <v>149552</v>
      </c>
      <c r="B102622" t="s">
        <v>149324</v>
      </c>
      <c r="C102622" t="s">
        <v>149325</v>
      </c>
      <c r="D102622" t="s">
        <v>149553</v>
      </c>
      <c r="E102622" t="s">
        <v>10</v>
      </c>
      <c r="F102622">
        <v>2111</v>
      </c>
    </row>
    <row r="102623" spans="1:6" x14ac:dyDescent="0.55000000000000004">
      <c r="A102623" t="s">
        <v>149554</v>
      </c>
      <c r="B102623" t="s">
        <v>149324</v>
      </c>
      <c r="C102623" t="s">
        <v>149325</v>
      </c>
      <c r="D102623" t="s">
        <v>149555</v>
      </c>
      <c r="E102623" t="s">
        <v>10</v>
      </c>
      <c r="F102623">
        <v>1328</v>
      </c>
    </row>
    <row r="102624" spans="1:6" x14ac:dyDescent="0.55000000000000004">
      <c r="A102624" t="s">
        <v>149556</v>
      </c>
      <c r="B102624" t="s">
        <v>149324</v>
      </c>
      <c r="C102624" t="s">
        <v>149325</v>
      </c>
      <c r="D102624" t="s">
        <v>149557</v>
      </c>
      <c r="E102624" t="s">
        <v>10</v>
      </c>
      <c r="F102624">
        <v>1005</v>
      </c>
    </row>
    <row r="102625" spans="1:6" x14ac:dyDescent="0.55000000000000004">
      <c r="A102625" t="s">
        <v>149558</v>
      </c>
      <c r="B102625" t="s">
        <v>149324</v>
      </c>
      <c r="C102625" t="s">
        <v>149325</v>
      </c>
      <c r="D102625" t="s">
        <v>149559</v>
      </c>
      <c r="E102625" t="s">
        <v>10</v>
      </c>
      <c r="F102625">
        <v>253</v>
      </c>
    </row>
    <row r="102626" spans="1:6" x14ac:dyDescent="0.55000000000000004">
      <c r="A102626" t="s">
        <v>149560</v>
      </c>
      <c r="B102626" t="s">
        <v>149324</v>
      </c>
      <c r="C102626" t="s">
        <v>149325</v>
      </c>
      <c r="D102626" t="s">
        <v>149561</v>
      </c>
      <c r="E102626" t="s">
        <v>21</v>
      </c>
      <c r="F102626">
        <v>200</v>
      </c>
    </row>
    <row r="102627" spans="1:6" x14ac:dyDescent="0.55000000000000004">
      <c r="A102627" t="s">
        <v>149562</v>
      </c>
      <c r="B102627" t="s">
        <v>149324</v>
      </c>
      <c r="C102627" t="s">
        <v>149325</v>
      </c>
      <c r="D102627" t="s">
        <v>149561</v>
      </c>
      <c r="E102627" t="s">
        <v>23</v>
      </c>
      <c r="F102627">
        <v>173</v>
      </c>
    </row>
    <row r="102628" spans="1:6" x14ac:dyDescent="0.55000000000000004">
      <c r="A102628" t="s">
        <v>149563</v>
      </c>
      <c r="B102628" t="s">
        <v>149324</v>
      </c>
      <c r="C102628" t="s">
        <v>149325</v>
      </c>
      <c r="D102628" t="s">
        <v>149561</v>
      </c>
      <c r="E102628" t="s">
        <v>25</v>
      </c>
      <c r="F102628">
        <v>104</v>
      </c>
    </row>
    <row r="102629" spans="1:6" x14ac:dyDescent="0.55000000000000004">
      <c r="A102629" t="s">
        <v>149564</v>
      </c>
      <c r="B102629" t="s">
        <v>149324</v>
      </c>
      <c r="C102629" t="s">
        <v>149325</v>
      </c>
      <c r="D102629" t="s">
        <v>149565</v>
      </c>
      <c r="E102629" t="s">
        <v>10</v>
      </c>
      <c r="F102629">
        <v>1952</v>
      </c>
    </row>
    <row r="102630" spans="1:6" x14ac:dyDescent="0.55000000000000004">
      <c r="A102630" t="s">
        <v>149566</v>
      </c>
      <c r="B102630" t="s">
        <v>149324</v>
      </c>
      <c r="C102630" t="s">
        <v>149325</v>
      </c>
      <c r="D102630" t="s">
        <v>149567</v>
      </c>
      <c r="E102630" t="s">
        <v>10</v>
      </c>
      <c r="F102630">
        <v>401</v>
      </c>
    </row>
    <row r="102631" spans="1:6" x14ac:dyDescent="0.55000000000000004">
      <c r="A102631" t="s">
        <v>149568</v>
      </c>
      <c r="B102631" t="s">
        <v>149324</v>
      </c>
      <c r="C102631" t="s">
        <v>149325</v>
      </c>
      <c r="D102631" t="s">
        <v>149569</v>
      </c>
      <c r="E102631" t="s">
        <v>10</v>
      </c>
      <c r="F102631">
        <v>816</v>
      </c>
    </row>
    <row r="102632" spans="1:6" x14ac:dyDescent="0.55000000000000004">
      <c r="A102632" t="s">
        <v>149570</v>
      </c>
      <c r="B102632" t="s">
        <v>149324</v>
      </c>
      <c r="C102632" t="s">
        <v>149325</v>
      </c>
      <c r="D102632" t="s">
        <v>149571</v>
      </c>
      <c r="E102632" t="s">
        <v>10</v>
      </c>
      <c r="F102632">
        <v>229</v>
      </c>
    </row>
    <row r="102633" spans="1:6" x14ac:dyDescent="0.55000000000000004">
      <c r="A102633" t="s">
        <v>149572</v>
      </c>
      <c r="B102633" t="s">
        <v>149324</v>
      </c>
      <c r="C102633" t="s">
        <v>149325</v>
      </c>
      <c r="D102633" t="s">
        <v>149573</v>
      </c>
      <c r="E102633" t="s">
        <v>10</v>
      </c>
      <c r="F102633">
        <v>1546</v>
      </c>
    </row>
    <row r="102634" spans="1:6" x14ac:dyDescent="0.55000000000000004">
      <c r="A102634" t="s">
        <v>149574</v>
      </c>
      <c r="B102634" t="s">
        <v>149324</v>
      </c>
      <c r="C102634" t="s">
        <v>149325</v>
      </c>
      <c r="D102634" t="s">
        <v>149575</v>
      </c>
      <c r="E102634" t="s">
        <v>10</v>
      </c>
      <c r="F102634">
        <v>379</v>
      </c>
    </row>
    <row r="102635" spans="1:6" x14ac:dyDescent="0.55000000000000004">
      <c r="A102635" t="s">
        <v>149576</v>
      </c>
      <c r="B102635" t="s">
        <v>149324</v>
      </c>
      <c r="C102635" t="s">
        <v>149325</v>
      </c>
      <c r="D102635" t="s">
        <v>149577</v>
      </c>
      <c r="E102635" t="s">
        <v>10</v>
      </c>
      <c r="F102635">
        <v>405</v>
      </c>
    </row>
    <row r="102636" spans="1:6" x14ac:dyDescent="0.55000000000000004">
      <c r="A102636" t="s">
        <v>149578</v>
      </c>
      <c r="B102636" t="s">
        <v>149324</v>
      </c>
      <c r="C102636" t="s">
        <v>149325</v>
      </c>
      <c r="D102636" t="s">
        <v>149579</v>
      </c>
      <c r="E102636" t="s">
        <v>10</v>
      </c>
      <c r="F102636">
        <v>776</v>
      </c>
    </row>
    <row r="102637" spans="1:6" x14ac:dyDescent="0.55000000000000004">
      <c r="A102637" t="s">
        <v>149580</v>
      </c>
      <c r="B102637" t="s">
        <v>149324</v>
      </c>
      <c r="C102637" t="s">
        <v>149325</v>
      </c>
      <c r="D102637" t="s">
        <v>149581</v>
      </c>
      <c r="E102637" t="s">
        <v>10</v>
      </c>
      <c r="F102637">
        <v>296</v>
      </c>
    </row>
    <row r="102638" spans="1:6" x14ac:dyDescent="0.55000000000000004">
      <c r="A102638" t="s">
        <v>149582</v>
      </c>
      <c r="B102638" t="s">
        <v>149324</v>
      </c>
      <c r="C102638" t="s">
        <v>149325</v>
      </c>
      <c r="D102638" t="s">
        <v>149583</v>
      </c>
      <c r="E102638" t="s">
        <v>10</v>
      </c>
      <c r="F102638">
        <v>608</v>
      </c>
    </row>
    <row r="102639" spans="1:6" x14ac:dyDescent="0.55000000000000004">
      <c r="A102639" t="s">
        <v>149584</v>
      </c>
      <c r="B102639" t="s">
        <v>149324</v>
      </c>
      <c r="C102639" t="s">
        <v>149325</v>
      </c>
      <c r="D102639" t="s">
        <v>149585</v>
      </c>
      <c r="E102639" t="s">
        <v>10</v>
      </c>
      <c r="F102639">
        <v>242</v>
      </c>
    </row>
    <row r="102640" spans="1:6" x14ac:dyDescent="0.55000000000000004">
      <c r="A102640" t="s">
        <v>149586</v>
      </c>
      <c r="B102640" t="s">
        <v>149324</v>
      </c>
      <c r="C102640" t="s">
        <v>149325</v>
      </c>
      <c r="D102640" t="s">
        <v>78076</v>
      </c>
      <c r="E102640" t="s">
        <v>10</v>
      </c>
      <c r="F102640">
        <v>233</v>
      </c>
    </row>
    <row r="102641" spans="1:6" x14ac:dyDescent="0.55000000000000004">
      <c r="A102641" t="s">
        <v>149587</v>
      </c>
      <c r="B102641" t="s">
        <v>149324</v>
      </c>
      <c r="C102641" t="s">
        <v>149325</v>
      </c>
      <c r="D102641" t="s">
        <v>149588</v>
      </c>
      <c r="E102641" t="s">
        <v>10</v>
      </c>
      <c r="F102641">
        <v>179</v>
      </c>
    </row>
    <row r="102642" spans="1:6" x14ac:dyDescent="0.55000000000000004">
      <c r="A102642" t="s">
        <v>149589</v>
      </c>
      <c r="B102642" t="s">
        <v>149324</v>
      </c>
      <c r="C102642" t="s">
        <v>149325</v>
      </c>
      <c r="D102642" t="s">
        <v>149590</v>
      </c>
      <c r="E102642" t="s">
        <v>10</v>
      </c>
      <c r="F102642">
        <v>249</v>
      </c>
    </row>
    <row r="102643" spans="1:6" x14ac:dyDescent="0.55000000000000004">
      <c r="A102643" t="s">
        <v>149591</v>
      </c>
      <c r="B102643" t="s">
        <v>149324</v>
      </c>
      <c r="C102643" t="s">
        <v>149325</v>
      </c>
      <c r="D102643" t="s">
        <v>149592</v>
      </c>
      <c r="E102643" t="s">
        <v>10</v>
      </c>
      <c r="F102643">
        <v>181</v>
      </c>
    </row>
    <row r="102644" spans="1:6" x14ac:dyDescent="0.55000000000000004">
      <c r="A102644" t="s">
        <v>149593</v>
      </c>
      <c r="B102644" t="s">
        <v>149324</v>
      </c>
      <c r="C102644" t="s">
        <v>149325</v>
      </c>
      <c r="D102644" t="s">
        <v>149594</v>
      </c>
      <c r="E102644" t="s">
        <v>10</v>
      </c>
      <c r="F102644">
        <v>281</v>
      </c>
    </row>
    <row r="102645" spans="1:6" x14ac:dyDescent="0.55000000000000004">
      <c r="A102645" t="s">
        <v>149595</v>
      </c>
      <c r="B102645" t="s">
        <v>149324</v>
      </c>
      <c r="C102645" t="s">
        <v>149325</v>
      </c>
      <c r="D102645" t="s">
        <v>149596</v>
      </c>
      <c r="E102645" t="s">
        <v>10</v>
      </c>
      <c r="F102645">
        <v>1652</v>
      </c>
    </row>
    <row r="102646" spans="1:6" x14ac:dyDescent="0.55000000000000004">
      <c r="A102646" t="s">
        <v>149597</v>
      </c>
      <c r="B102646" t="s">
        <v>149324</v>
      </c>
      <c r="C102646" t="s">
        <v>149325</v>
      </c>
      <c r="D102646" t="s">
        <v>149598</v>
      </c>
      <c r="E102646" t="s">
        <v>10</v>
      </c>
      <c r="F102646">
        <v>906</v>
      </c>
    </row>
    <row r="102647" spans="1:6" x14ac:dyDescent="0.55000000000000004">
      <c r="A102647" t="s">
        <v>149599</v>
      </c>
      <c r="B102647" t="s">
        <v>149324</v>
      </c>
      <c r="C102647" t="s">
        <v>149325</v>
      </c>
      <c r="D102647" t="s">
        <v>149600</v>
      </c>
      <c r="E102647" t="s">
        <v>10</v>
      </c>
      <c r="F102647">
        <v>528</v>
      </c>
    </row>
    <row r="102648" spans="1:6" x14ac:dyDescent="0.55000000000000004">
      <c r="A102648" t="s">
        <v>149601</v>
      </c>
      <c r="B102648" t="s">
        <v>149324</v>
      </c>
      <c r="C102648" t="s">
        <v>149325</v>
      </c>
      <c r="D102648" t="s">
        <v>149602</v>
      </c>
      <c r="E102648" t="s">
        <v>10</v>
      </c>
      <c r="F102648">
        <v>173</v>
      </c>
    </row>
    <row r="102649" spans="1:6" x14ac:dyDescent="0.55000000000000004">
      <c r="A102649" t="s">
        <v>149603</v>
      </c>
      <c r="B102649" t="s">
        <v>149324</v>
      </c>
      <c r="C102649" t="s">
        <v>149325</v>
      </c>
      <c r="D102649" t="s">
        <v>149604</v>
      </c>
      <c r="E102649" t="s">
        <v>10</v>
      </c>
      <c r="F102649">
        <v>94</v>
      </c>
    </row>
    <row r="102650" spans="1:6" x14ac:dyDescent="0.55000000000000004">
      <c r="A102650" t="s">
        <v>149605</v>
      </c>
      <c r="B102650" t="s">
        <v>149324</v>
      </c>
      <c r="C102650" t="s">
        <v>149325</v>
      </c>
      <c r="D102650" t="s">
        <v>149606</v>
      </c>
      <c r="E102650" t="s">
        <v>10</v>
      </c>
      <c r="F102650">
        <v>190</v>
      </c>
    </row>
    <row r="102651" spans="1:6" x14ac:dyDescent="0.55000000000000004">
      <c r="A102651" t="s">
        <v>149607</v>
      </c>
      <c r="B102651" t="s">
        <v>149324</v>
      </c>
      <c r="C102651" t="s">
        <v>149325</v>
      </c>
      <c r="D102651" t="s">
        <v>149608</v>
      </c>
      <c r="E102651" t="s">
        <v>10</v>
      </c>
      <c r="F102651">
        <v>233</v>
      </c>
    </row>
    <row r="102652" spans="1:6" x14ac:dyDescent="0.55000000000000004">
      <c r="A102652" t="s">
        <v>149609</v>
      </c>
      <c r="B102652" t="s">
        <v>149324</v>
      </c>
      <c r="C102652" t="s">
        <v>149325</v>
      </c>
      <c r="D102652" t="s">
        <v>149610</v>
      </c>
      <c r="E102652" t="s">
        <v>10</v>
      </c>
      <c r="F102652">
        <v>61</v>
      </c>
    </row>
    <row r="102653" spans="1:6" x14ac:dyDescent="0.55000000000000004">
      <c r="A102653" t="s">
        <v>149611</v>
      </c>
      <c r="B102653" t="s">
        <v>149324</v>
      </c>
      <c r="C102653" t="s">
        <v>149325</v>
      </c>
      <c r="D102653" t="s">
        <v>149612</v>
      </c>
      <c r="E102653" t="s">
        <v>10</v>
      </c>
      <c r="F102653">
        <v>132</v>
      </c>
    </row>
    <row r="102654" spans="1:6" x14ac:dyDescent="0.55000000000000004">
      <c r="A102654" t="s">
        <v>149613</v>
      </c>
      <c r="B102654" t="s">
        <v>149324</v>
      </c>
      <c r="C102654" t="s">
        <v>149325</v>
      </c>
      <c r="D102654" t="s">
        <v>149614</v>
      </c>
      <c r="E102654" t="s">
        <v>10</v>
      </c>
      <c r="F102654">
        <v>359</v>
      </c>
    </row>
    <row r="102655" spans="1:6" x14ac:dyDescent="0.55000000000000004">
      <c r="A102655" t="s">
        <v>149615</v>
      </c>
      <c r="B102655" t="s">
        <v>149324</v>
      </c>
      <c r="C102655" t="s">
        <v>149325</v>
      </c>
      <c r="D102655" t="s">
        <v>149616</v>
      </c>
      <c r="E102655" t="s">
        <v>10</v>
      </c>
      <c r="F102655">
        <v>667</v>
      </c>
    </row>
    <row r="102656" spans="1:6" x14ac:dyDescent="0.55000000000000004">
      <c r="A102656" t="s">
        <v>149617</v>
      </c>
      <c r="B102656" t="s">
        <v>149324</v>
      </c>
      <c r="C102656" t="s">
        <v>149325</v>
      </c>
      <c r="D102656" t="s">
        <v>149618</v>
      </c>
      <c r="E102656" t="s">
        <v>10</v>
      </c>
      <c r="F102656">
        <v>224</v>
      </c>
    </row>
    <row r="102657" spans="1:6" x14ac:dyDescent="0.55000000000000004">
      <c r="A102657" t="s">
        <v>149619</v>
      </c>
      <c r="B102657" t="s">
        <v>149324</v>
      </c>
      <c r="C102657" t="s">
        <v>149325</v>
      </c>
      <c r="D102657" t="s">
        <v>149620</v>
      </c>
      <c r="E102657" t="s">
        <v>10</v>
      </c>
      <c r="F102657">
        <v>286</v>
      </c>
    </row>
    <row r="102658" spans="1:6" x14ac:dyDescent="0.55000000000000004">
      <c r="A102658" t="s">
        <v>149621</v>
      </c>
      <c r="B102658" t="s">
        <v>149324</v>
      </c>
      <c r="C102658" t="s">
        <v>149325</v>
      </c>
      <c r="D102658" t="s">
        <v>149622</v>
      </c>
      <c r="E102658" t="s">
        <v>10</v>
      </c>
      <c r="F102658">
        <v>113</v>
      </c>
    </row>
    <row r="102659" spans="1:6" x14ac:dyDescent="0.55000000000000004">
      <c r="A102659" t="s">
        <v>149623</v>
      </c>
      <c r="B102659" t="s">
        <v>149324</v>
      </c>
      <c r="C102659" t="s">
        <v>149325</v>
      </c>
      <c r="D102659" t="s">
        <v>149624</v>
      </c>
      <c r="E102659" t="s">
        <v>10</v>
      </c>
      <c r="F102659">
        <v>2093</v>
      </c>
    </row>
    <row r="102660" spans="1:6" x14ac:dyDescent="0.55000000000000004">
      <c r="A102660" t="s">
        <v>149625</v>
      </c>
      <c r="B102660" t="s">
        <v>149324</v>
      </c>
      <c r="C102660" t="s">
        <v>149325</v>
      </c>
      <c r="D102660" t="s">
        <v>149626</v>
      </c>
      <c r="E102660" t="s">
        <v>10</v>
      </c>
      <c r="F102660">
        <v>707</v>
      </c>
    </row>
    <row r="102661" spans="1:6" x14ac:dyDescent="0.55000000000000004">
      <c r="A102661" t="s">
        <v>149627</v>
      </c>
      <c r="B102661" t="s">
        <v>149324</v>
      </c>
      <c r="C102661" t="s">
        <v>149325</v>
      </c>
      <c r="D102661" t="s">
        <v>149628</v>
      </c>
      <c r="E102661" t="s">
        <v>10</v>
      </c>
      <c r="F102661">
        <v>203</v>
      </c>
    </row>
    <row r="102662" spans="1:6" x14ac:dyDescent="0.55000000000000004">
      <c r="A102662" t="s">
        <v>149629</v>
      </c>
      <c r="B102662" t="s">
        <v>149324</v>
      </c>
      <c r="C102662" t="s">
        <v>149325</v>
      </c>
      <c r="D102662" t="s">
        <v>149630</v>
      </c>
      <c r="E102662" t="s">
        <v>10</v>
      </c>
      <c r="F102662">
        <v>1010</v>
      </c>
    </row>
    <row r="102663" spans="1:6" x14ac:dyDescent="0.55000000000000004">
      <c r="A102663" t="s">
        <v>149631</v>
      </c>
      <c r="B102663" t="s">
        <v>149324</v>
      </c>
      <c r="C102663" t="s">
        <v>149325</v>
      </c>
      <c r="D102663" t="s">
        <v>149632</v>
      </c>
      <c r="E102663" t="s">
        <v>10</v>
      </c>
      <c r="F102663">
        <v>1968</v>
      </c>
    </row>
    <row r="102664" spans="1:6" x14ac:dyDescent="0.55000000000000004">
      <c r="A102664" t="s">
        <v>149633</v>
      </c>
      <c r="B102664" t="s">
        <v>149324</v>
      </c>
      <c r="C102664" t="s">
        <v>149325</v>
      </c>
      <c r="D102664" t="s">
        <v>149634</v>
      </c>
      <c r="E102664" t="s">
        <v>10</v>
      </c>
      <c r="F102664">
        <v>150</v>
      </c>
    </row>
    <row r="102665" spans="1:6" x14ac:dyDescent="0.55000000000000004">
      <c r="A102665" t="s">
        <v>149635</v>
      </c>
      <c r="B102665" t="s">
        <v>149324</v>
      </c>
      <c r="C102665" t="s">
        <v>149325</v>
      </c>
      <c r="D102665" t="s">
        <v>149636</v>
      </c>
      <c r="E102665" t="s">
        <v>10</v>
      </c>
      <c r="F102665">
        <v>1403</v>
      </c>
    </row>
    <row r="102666" spans="1:6" x14ac:dyDescent="0.55000000000000004">
      <c r="A102666" t="s">
        <v>149637</v>
      </c>
      <c r="B102666" t="s">
        <v>149324</v>
      </c>
      <c r="C102666" t="s">
        <v>149325</v>
      </c>
      <c r="D102666" t="s">
        <v>149638</v>
      </c>
      <c r="E102666" t="s">
        <v>10</v>
      </c>
      <c r="F102666">
        <v>1621</v>
      </c>
    </row>
    <row r="102667" spans="1:6" x14ac:dyDescent="0.55000000000000004">
      <c r="A102667" t="s">
        <v>149639</v>
      </c>
      <c r="B102667" t="s">
        <v>149324</v>
      </c>
      <c r="C102667" t="s">
        <v>149325</v>
      </c>
      <c r="D102667" t="s">
        <v>149640</v>
      </c>
      <c r="E102667" t="s">
        <v>10</v>
      </c>
      <c r="F102667">
        <v>186</v>
      </c>
    </row>
    <row r="102668" spans="1:6" x14ac:dyDescent="0.55000000000000004">
      <c r="A102668" t="s">
        <v>149641</v>
      </c>
      <c r="B102668" t="s">
        <v>149324</v>
      </c>
      <c r="C102668" t="s">
        <v>149325</v>
      </c>
      <c r="D102668" t="s">
        <v>149642</v>
      </c>
      <c r="E102668" t="s">
        <v>10</v>
      </c>
      <c r="F102668">
        <v>804</v>
      </c>
    </row>
    <row r="102669" spans="1:6" x14ac:dyDescent="0.55000000000000004">
      <c r="A102669" t="s">
        <v>149643</v>
      </c>
      <c r="B102669" t="s">
        <v>149324</v>
      </c>
      <c r="C102669" t="s">
        <v>149325</v>
      </c>
      <c r="D102669" t="s">
        <v>149644</v>
      </c>
      <c r="E102669" t="s">
        <v>10</v>
      </c>
      <c r="F102669">
        <v>1463</v>
      </c>
    </row>
    <row r="102670" spans="1:6" x14ac:dyDescent="0.55000000000000004">
      <c r="A102670" t="s">
        <v>149645</v>
      </c>
      <c r="B102670" t="s">
        <v>149324</v>
      </c>
      <c r="C102670" t="s">
        <v>149325</v>
      </c>
      <c r="D102670" t="s">
        <v>149646</v>
      </c>
      <c r="E102670" t="s">
        <v>21</v>
      </c>
      <c r="F102670">
        <v>192</v>
      </c>
    </row>
    <row r="102671" spans="1:6" x14ac:dyDescent="0.55000000000000004">
      <c r="A102671" t="s">
        <v>149647</v>
      </c>
      <c r="B102671" t="s">
        <v>149324</v>
      </c>
      <c r="C102671" t="s">
        <v>149325</v>
      </c>
      <c r="D102671" t="s">
        <v>149646</v>
      </c>
      <c r="E102671" t="s">
        <v>23</v>
      </c>
      <c r="F102671">
        <v>198</v>
      </c>
    </row>
    <row r="102672" spans="1:6" x14ac:dyDescent="0.55000000000000004">
      <c r="A102672" t="s">
        <v>149648</v>
      </c>
      <c r="B102672" t="s">
        <v>149324</v>
      </c>
      <c r="C102672" t="s">
        <v>149325</v>
      </c>
      <c r="D102672" t="s">
        <v>149646</v>
      </c>
      <c r="E102672" t="s">
        <v>25</v>
      </c>
      <c r="F102672">
        <v>214</v>
      </c>
    </row>
    <row r="102673" spans="1:6" x14ac:dyDescent="0.55000000000000004">
      <c r="A102673" t="s">
        <v>149649</v>
      </c>
      <c r="B102673" t="s">
        <v>149324</v>
      </c>
      <c r="C102673" t="s">
        <v>149325</v>
      </c>
      <c r="D102673" t="s">
        <v>149650</v>
      </c>
      <c r="E102673" t="s">
        <v>10</v>
      </c>
      <c r="F102673">
        <v>1549</v>
      </c>
    </row>
    <row r="102674" spans="1:6" x14ac:dyDescent="0.55000000000000004">
      <c r="A102674" t="s">
        <v>149651</v>
      </c>
      <c r="B102674" t="s">
        <v>149324</v>
      </c>
      <c r="C102674" t="s">
        <v>149325</v>
      </c>
      <c r="D102674" t="s">
        <v>149652</v>
      </c>
      <c r="E102674" t="s">
        <v>21</v>
      </c>
      <c r="F102674">
        <v>456</v>
      </c>
    </row>
    <row r="102675" spans="1:6" x14ac:dyDescent="0.55000000000000004">
      <c r="A102675" t="s">
        <v>149653</v>
      </c>
      <c r="B102675" t="s">
        <v>149324</v>
      </c>
      <c r="C102675" t="s">
        <v>149325</v>
      </c>
      <c r="D102675" t="s">
        <v>149652</v>
      </c>
      <c r="E102675" t="s">
        <v>23</v>
      </c>
      <c r="F102675">
        <v>532</v>
      </c>
    </row>
    <row r="102676" spans="1:6" x14ac:dyDescent="0.55000000000000004">
      <c r="A102676" t="s">
        <v>149654</v>
      </c>
      <c r="B102676" t="s">
        <v>149324</v>
      </c>
      <c r="C102676" t="s">
        <v>149325</v>
      </c>
      <c r="D102676" t="s">
        <v>149652</v>
      </c>
      <c r="E102676" t="s">
        <v>25</v>
      </c>
      <c r="F102676">
        <v>502</v>
      </c>
    </row>
    <row r="102677" spans="1:6" x14ac:dyDescent="0.55000000000000004">
      <c r="A102677" t="s">
        <v>149655</v>
      </c>
      <c r="B102677" t="s">
        <v>149324</v>
      </c>
      <c r="C102677" t="s">
        <v>149325</v>
      </c>
      <c r="D102677" t="s">
        <v>149656</v>
      </c>
      <c r="E102677" t="s">
        <v>21</v>
      </c>
      <c r="F102677">
        <v>321</v>
      </c>
    </row>
    <row r="102678" spans="1:6" x14ac:dyDescent="0.55000000000000004">
      <c r="A102678" t="s">
        <v>149657</v>
      </c>
      <c r="B102678" t="s">
        <v>149324</v>
      </c>
      <c r="C102678" t="s">
        <v>149325</v>
      </c>
      <c r="D102678" t="s">
        <v>149656</v>
      </c>
      <c r="E102678" t="s">
        <v>23</v>
      </c>
      <c r="F102678">
        <v>129</v>
      </c>
    </row>
    <row r="102679" spans="1:6" x14ac:dyDescent="0.55000000000000004">
      <c r="A102679" t="s">
        <v>149658</v>
      </c>
      <c r="B102679" t="s">
        <v>149324</v>
      </c>
      <c r="C102679" t="s">
        <v>149325</v>
      </c>
      <c r="D102679" t="s">
        <v>149656</v>
      </c>
      <c r="E102679" t="s">
        <v>25</v>
      </c>
      <c r="F102679">
        <v>115</v>
      </c>
    </row>
    <row r="102680" spans="1:6" x14ac:dyDescent="0.55000000000000004">
      <c r="A102680" t="s">
        <v>149659</v>
      </c>
      <c r="B102680" t="s">
        <v>149324</v>
      </c>
      <c r="C102680" t="s">
        <v>149325</v>
      </c>
      <c r="D102680" t="s">
        <v>149660</v>
      </c>
      <c r="E102680" t="s">
        <v>21</v>
      </c>
      <c r="F102680">
        <v>729</v>
      </c>
    </row>
    <row r="102681" spans="1:6" x14ac:dyDescent="0.55000000000000004">
      <c r="A102681" t="s">
        <v>149661</v>
      </c>
      <c r="B102681" t="s">
        <v>149324</v>
      </c>
      <c r="C102681" t="s">
        <v>149325</v>
      </c>
      <c r="D102681" t="s">
        <v>149660</v>
      </c>
      <c r="E102681" t="s">
        <v>23</v>
      </c>
      <c r="F102681">
        <v>7</v>
      </c>
    </row>
    <row r="102682" spans="1:6" x14ac:dyDescent="0.55000000000000004">
      <c r="A102682" t="s">
        <v>149662</v>
      </c>
      <c r="B102682" t="s">
        <v>149324</v>
      </c>
      <c r="C102682" t="s">
        <v>149325</v>
      </c>
      <c r="D102682" t="s">
        <v>149660</v>
      </c>
      <c r="E102682" t="s">
        <v>25</v>
      </c>
      <c r="F102682">
        <v>110</v>
      </c>
    </row>
    <row r="102683" spans="1:6" x14ac:dyDescent="0.55000000000000004">
      <c r="A102683" t="s">
        <v>149663</v>
      </c>
      <c r="B102683" t="s">
        <v>149324</v>
      </c>
      <c r="C102683" t="s">
        <v>149325</v>
      </c>
      <c r="D102683" t="s">
        <v>149660</v>
      </c>
      <c r="E102683" t="s">
        <v>27</v>
      </c>
      <c r="F102683">
        <v>21</v>
      </c>
    </row>
    <row r="102684" spans="1:6" x14ac:dyDescent="0.55000000000000004">
      <c r="A102684" t="s">
        <v>149664</v>
      </c>
      <c r="B102684" t="s">
        <v>149324</v>
      </c>
      <c r="C102684" t="s">
        <v>149325</v>
      </c>
      <c r="D102684" t="s">
        <v>149665</v>
      </c>
      <c r="E102684" t="s">
        <v>10</v>
      </c>
      <c r="F102684">
        <v>826</v>
      </c>
    </row>
    <row r="102685" spans="1:6" x14ac:dyDescent="0.55000000000000004">
      <c r="A102685" t="s">
        <v>149666</v>
      </c>
      <c r="B102685" t="s">
        <v>149324</v>
      </c>
      <c r="C102685" t="s">
        <v>149325</v>
      </c>
      <c r="D102685" t="s">
        <v>149667</v>
      </c>
      <c r="E102685" t="s">
        <v>10</v>
      </c>
      <c r="F102685">
        <v>1155</v>
      </c>
    </row>
    <row r="102686" spans="1:6" x14ac:dyDescent="0.55000000000000004">
      <c r="A102686" t="s">
        <v>149668</v>
      </c>
      <c r="B102686" t="s">
        <v>149324</v>
      </c>
      <c r="C102686" t="s">
        <v>149325</v>
      </c>
      <c r="D102686" t="s">
        <v>149669</v>
      </c>
      <c r="E102686" t="s">
        <v>21</v>
      </c>
      <c r="F102686">
        <v>0</v>
      </c>
    </row>
    <row r="102687" spans="1:6" x14ac:dyDescent="0.55000000000000004">
      <c r="A102687" t="s">
        <v>149670</v>
      </c>
      <c r="B102687" t="s">
        <v>149324</v>
      </c>
      <c r="C102687" t="s">
        <v>149325</v>
      </c>
      <c r="D102687" t="s">
        <v>149669</v>
      </c>
      <c r="E102687" t="s">
        <v>23</v>
      </c>
      <c r="F102687">
        <v>10</v>
      </c>
    </row>
    <row r="102688" spans="1:6" x14ac:dyDescent="0.55000000000000004">
      <c r="A102688" t="s">
        <v>149671</v>
      </c>
      <c r="B102688" t="s">
        <v>149324</v>
      </c>
      <c r="C102688" t="s">
        <v>149325</v>
      </c>
      <c r="D102688" t="s">
        <v>149672</v>
      </c>
      <c r="E102688" t="s">
        <v>10</v>
      </c>
      <c r="F102688">
        <v>2168</v>
      </c>
    </row>
    <row r="102689" spans="1:6" x14ac:dyDescent="0.55000000000000004">
      <c r="A102689" t="s">
        <v>149673</v>
      </c>
      <c r="B102689" t="s">
        <v>149324</v>
      </c>
      <c r="C102689" t="s">
        <v>149325</v>
      </c>
      <c r="D102689" t="s">
        <v>87240</v>
      </c>
      <c r="E102689" t="s">
        <v>10</v>
      </c>
      <c r="F102689">
        <v>738</v>
      </c>
    </row>
    <row r="102690" spans="1:6" x14ac:dyDescent="0.55000000000000004">
      <c r="A102690" t="s">
        <v>149674</v>
      </c>
      <c r="B102690" t="s">
        <v>149324</v>
      </c>
      <c r="C102690" t="s">
        <v>149325</v>
      </c>
      <c r="D102690" t="s">
        <v>18309</v>
      </c>
      <c r="E102690" t="s">
        <v>10</v>
      </c>
      <c r="F102690">
        <v>568</v>
      </c>
    </row>
    <row r="102691" spans="1:6" x14ac:dyDescent="0.55000000000000004">
      <c r="A102691" t="s">
        <v>149675</v>
      </c>
      <c r="B102691" t="s">
        <v>149324</v>
      </c>
      <c r="C102691" t="s">
        <v>149325</v>
      </c>
      <c r="D102691" t="s">
        <v>149676</v>
      </c>
      <c r="E102691" t="s">
        <v>10</v>
      </c>
      <c r="F102691">
        <v>1340</v>
      </c>
    </row>
    <row r="102692" spans="1:6" x14ac:dyDescent="0.55000000000000004">
      <c r="A102692" t="s">
        <v>149677</v>
      </c>
      <c r="B102692" t="s">
        <v>149324</v>
      </c>
      <c r="C102692" t="s">
        <v>149325</v>
      </c>
      <c r="D102692" t="s">
        <v>149678</v>
      </c>
      <c r="E102692" t="s">
        <v>10</v>
      </c>
      <c r="F102692">
        <v>591</v>
      </c>
    </row>
    <row r="102693" spans="1:6" x14ac:dyDescent="0.55000000000000004">
      <c r="A102693" t="s">
        <v>149679</v>
      </c>
      <c r="B102693" t="s">
        <v>149324</v>
      </c>
      <c r="C102693" t="s">
        <v>149325</v>
      </c>
      <c r="D102693" t="s">
        <v>149680</v>
      </c>
      <c r="E102693" t="s">
        <v>10</v>
      </c>
      <c r="F102693">
        <v>170</v>
      </c>
    </row>
    <row r="102694" spans="1:6" x14ac:dyDescent="0.55000000000000004">
      <c r="A102694" t="s">
        <v>149681</v>
      </c>
      <c r="B102694" t="s">
        <v>149324</v>
      </c>
      <c r="C102694" t="s">
        <v>149325</v>
      </c>
      <c r="D102694" t="s">
        <v>149682</v>
      </c>
      <c r="E102694" t="s">
        <v>10</v>
      </c>
      <c r="F102694">
        <v>724</v>
      </c>
    </row>
    <row r="102695" spans="1:6" x14ac:dyDescent="0.55000000000000004">
      <c r="A102695" t="s">
        <v>149683</v>
      </c>
      <c r="B102695" t="s">
        <v>149324</v>
      </c>
      <c r="C102695" t="s">
        <v>149325</v>
      </c>
      <c r="D102695" t="s">
        <v>94439</v>
      </c>
      <c r="E102695" t="s">
        <v>10</v>
      </c>
      <c r="F102695">
        <v>238</v>
      </c>
    </row>
    <row r="102696" spans="1:6" x14ac:dyDescent="0.55000000000000004">
      <c r="A102696" t="s">
        <v>149684</v>
      </c>
      <c r="B102696" t="s">
        <v>149324</v>
      </c>
      <c r="C102696" t="s">
        <v>149325</v>
      </c>
      <c r="D102696" t="s">
        <v>149685</v>
      </c>
      <c r="E102696" t="s">
        <v>10</v>
      </c>
      <c r="F102696">
        <v>666</v>
      </c>
    </row>
    <row r="102697" spans="1:6" x14ac:dyDescent="0.55000000000000004">
      <c r="A102697" t="s">
        <v>149686</v>
      </c>
      <c r="B102697" t="s">
        <v>149324</v>
      </c>
      <c r="C102697" t="s">
        <v>149325</v>
      </c>
      <c r="D102697" t="s">
        <v>149687</v>
      </c>
      <c r="E102697" t="s">
        <v>10</v>
      </c>
      <c r="F102697">
        <v>174</v>
      </c>
    </row>
    <row r="102698" spans="1:6" x14ac:dyDescent="0.55000000000000004">
      <c r="A102698" t="s">
        <v>149688</v>
      </c>
      <c r="B102698" t="s">
        <v>149324</v>
      </c>
      <c r="C102698" t="s">
        <v>149325</v>
      </c>
      <c r="D102698" t="s">
        <v>99800</v>
      </c>
      <c r="E102698" t="s">
        <v>10</v>
      </c>
      <c r="F102698">
        <v>0</v>
      </c>
    </row>
    <row r="102699" spans="1:6" x14ac:dyDescent="0.55000000000000004">
      <c r="A102699" t="s">
        <v>149689</v>
      </c>
      <c r="B102699" t="s">
        <v>149324</v>
      </c>
      <c r="C102699" t="s">
        <v>149325</v>
      </c>
      <c r="D102699" t="s">
        <v>149690</v>
      </c>
      <c r="E102699" t="s">
        <v>10</v>
      </c>
      <c r="F102699">
        <v>589</v>
      </c>
    </row>
    <row r="102700" spans="1:6" x14ac:dyDescent="0.55000000000000004">
      <c r="A102700" t="s">
        <v>149691</v>
      </c>
      <c r="B102700" t="s">
        <v>149324</v>
      </c>
      <c r="C102700" t="s">
        <v>149325</v>
      </c>
      <c r="D102700" t="s">
        <v>149692</v>
      </c>
      <c r="E102700" t="s">
        <v>10</v>
      </c>
      <c r="F102700">
        <v>89</v>
      </c>
    </row>
    <row r="102701" spans="1:6" x14ac:dyDescent="0.55000000000000004">
      <c r="A102701" t="s">
        <v>149693</v>
      </c>
      <c r="B102701" t="s">
        <v>149324</v>
      </c>
      <c r="C102701" t="s">
        <v>149325</v>
      </c>
      <c r="D102701" t="s">
        <v>149694</v>
      </c>
      <c r="E102701" t="s">
        <v>10</v>
      </c>
      <c r="F102701">
        <v>143</v>
      </c>
    </row>
    <row r="102702" spans="1:6" x14ac:dyDescent="0.55000000000000004">
      <c r="A102702" t="s">
        <v>149695</v>
      </c>
      <c r="B102702" t="s">
        <v>149324</v>
      </c>
      <c r="C102702" t="s">
        <v>149325</v>
      </c>
      <c r="D102702" t="s">
        <v>149696</v>
      </c>
      <c r="E102702" t="s">
        <v>10</v>
      </c>
      <c r="F102702">
        <v>91</v>
      </c>
    </row>
    <row r="102703" spans="1:6" x14ac:dyDescent="0.55000000000000004">
      <c r="A102703" t="s">
        <v>149697</v>
      </c>
      <c r="B102703" t="s">
        <v>149324</v>
      </c>
      <c r="C102703" t="s">
        <v>149325</v>
      </c>
      <c r="D102703" t="s">
        <v>149698</v>
      </c>
      <c r="E102703" t="s">
        <v>10</v>
      </c>
      <c r="F102703">
        <v>19</v>
      </c>
    </row>
    <row r="102704" spans="1:6" x14ac:dyDescent="0.55000000000000004">
      <c r="A102704" t="s">
        <v>149699</v>
      </c>
      <c r="B102704" t="s">
        <v>149324</v>
      </c>
      <c r="C102704" t="s">
        <v>149325</v>
      </c>
      <c r="D102704" t="s">
        <v>149700</v>
      </c>
      <c r="E102704" t="s">
        <v>10</v>
      </c>
      <c r="F102704">
        <v>61</v>
      </c>
    </row>
    <row r="102705" spans="1:6" x14ac:dyDescent="0.55000000000000004">
      <c r="A102705" t="s">
        <v>149701</v>
      </c>
      <c r="B102705" t="s">
        <v>149324</v>
      </c>
      <c r="C102705" t="s">
        <v>149325</v>
      </c>
      <c r="D102705" t="s">
        <v>149702</v>
      </c>
      <c r="E102705" t="s">
        <v>10</v>
      </c>
      <c r="F102705">
        <v>13</v>
      </c>
    </row>
    <row r="102706" spans="1:6" x14ac:dyDescent="0.55000000000000004">
      <c r="A102706" t="s">
        <v>149703</v>
      </c>
      <c r="B102706" t="s">
        <v>149324</v>
      </c>
      <c r="C102706" t="s">
        <v>149325</v>
      </c>
      <c r="D102706" t="s">
        <v>149704</v>
      </c>
      <c r="E102706" t="s">
        <v>10</v>
      </c>
      <c r="F102706">
        <v>56</v>
      </c>
    </row>
    <row r="102707" spans="1:6" x14ac:dyDescent="0.55000000000000004">
      <c r="A102707" t="s">
        <v>149705</v>
      </c>
      <c r="B102707" t="s">
        <v>149324</v>
      </c>
      <c r="C102707" t="s">
        <v>149325</v>
      </c>
      <c r="D102707" t="s">
        <v>149706</v>
      </c>
      <c r="E102707" t="s">
        <v>10</v>
      </c>
      <c r="F102707">
        <v>25</v>
      </c>
    </row>
    <row r="102708" spans="1:6" x14ac:dyDescent="0.55000000000000004">
      <c r="A102708" t="s">
        <v>149707</v>
      </c>
      <c r="B102708" t="s">
        <v>149324</v>
      </c>
      <c r="C102708" t="s">
        <v>149325</v>
      </c>
      <c r="D102708" t="s">
        <v>149708</v>
      </c>
      <c r="E102708" t="s">
        <v>10</v>
      </c>
      <c r="F102708">
        <v>32</v>
      </c>
    </row>
    <row r="102709" spans="1:6" x14ac:dyDescent="0.55000000000000004">
      <c r="A102709" t="s">
        <v>149709</v>
      </c>
      <c r="B102709" t="s">
        <v>149324</v>
      </c>
      <c r="C102709" t="s">
        <v>149325</v>
      </c>
      <c r="D102709" t="s">
        <v>149710</v>
      </c>
      <c r="E102709" t="s">
        <v>10</v>
      </c>
      <c r="F102709">
        <v>5</v>
      </c>
    </row>
    <row r="102710" spans="1:6" x14ac:dyDescent="0.55000000000000004">
      <c r="A102710" t="s">
        <v>149711</v>
      </c>
      <c r="B102710" t="s">
        <v>149324</v>
      </c>
      <c r="C102710" t="s">
        <v>149325</v>
      </c>
      <c r="D102710" t="s">
        <v>149712</v>
      </c>
      <c r="E102710" t="s">
        <v>10</v>
      </c>
      <c r="F102710">
        <v>51</v>
      </c>
    </row>
    <row r="102711" spans="1:6" x14ac:dyDescent="0.55000000000000004">
      <c r="A102711" t="s">
        <v>149713</v>
      </c>
      <c r="B102711" t="s">
        <v>149324</v>
      </c>
      <c r="C102711" t="s">
        <v>149325</v>
      </c>
      <c r="D102711" t="s">
        <v>149714</v>
      </c>
      <c r="E102711" t="s">
        <v>10</v>
      </c>
      <c r="F102711">
        <v>24</v>
      </c>
    </row>
    <row r="102712" spans="1:6" x14ac:dyDescent="0.55000000000000004">
      <c r="A102712" t="s">
        <v>149715</v>
      </c>
      <c r="B102712" t="s">
        <v>149324</v>
      </c>
      <c r="C102712" t="s">
        <v>149325</v>
      </c>
      <c r="D102712" t="s">
        <v>149716</v>
      </c>
      <c r="E102712" t="s">
        <v>10</v>
      </c>
      <c r="F102712">
        <v>9</v>
      </c>
    </row>
    <row r="102713" spans="1:6" x14ac:dyDescent="0.55000000000000004">
      <c r="A102713" t="s">
        <v>149717</v>
      </c>
      <c r="B102713" t="s">
        <v>149324</v>
      </c>
      <c r="C102713" t="s">
        <v>149325</v>
      </c>
      <c r="D102713" t="s">
        <v>149718</v>
      </c>
      <c r="E102713" t="s">
        <v>10</v>
      </c>
      <c r="F102713">
        <v>17</v>
      </c>
    </row>
    <row r="102714" spans="1:6" x14ac:dyDescent="0.55000000000000004">
      <c r="A102714" t="s">
        <v>149719</v>
      </c>
      <c r="B102714" t="s">
        <v>149324</v>
      </c>
      <c r="C102714" t="s">
        <v>149325</v>
      </c>
      <c r="D102714" t="s">
        <v>149720</v>
      </c>
      <c r="E102714" t="s">
        <v>10</v>
      </c>
      <c r="F102714">
        <v>20</v>
      </c>
    </row>
    <row r="102715" spans="1:6" x14ac:dyDescent="0.55000000000000004">
      <c r="A102715" t="s">
        <v>149721</v>
      </c>
      <c r="B102715" t="s">
        <v>149324</v>
      </c>
      <c r="C102715" t="s">
        <v>149325</v>
      </c>
      <c r="D102715" t="s">
        <v>149722</v>
      </c>
      <c r="E102715" t="s">
        <v>10</v>
      </c>
      <c r="F102715">
        <v>128</v>
      </c>
    </row>
    <row r="102716" spans="1:6" x14ac:dyDescent="0.55000000000000004">
      <c r="A102716" t="s">
        <v>149723</v>
      </c>
      <c r="B102716" t="s">
        <v>149324</v>
      </c>
      <c r="C102716" t="s">
        <v>149325</v>
      </c>
      <c r="D102716" t="s">
        <v>36626</v>
      </c>
      <c r="E102716" t="s">
        <v>21</v>
      </c>
      <c r="F102716">
        <v>218</v>
      </c>
    </row>
    <row r="102717" spans="1:6" x14ac:dyDescent="0.55000000000000004">
      <c r="A102717" t="s">
        <v>149724</v>
      </c>
      <c r="B102717" t="s">
        <v>149324</v>
      </c>
      <c r="C102717" t="s">
        <v>149325</v>
      </c>
      <c r="D102717" t="s">
        <v>36626</v>
      </c>
      <c r="E102717" t="s">
        <v>23</v>
      </c>
      <c r="F102717">
        <v>489</v>
      </c>
    </row>
    <row r="102718" spans="1:6" x14ac:dyDescent="0.55000000000000004">
      <c r="A102718" t="s">
        <v>149725</v>
      </c>
      <c r="B102718" t="s">
        <v>149324</v>
      </c>
      <c r="C102718" t="s">
        <v>149325</v>
      </c>
      <c r="D102718" t="s">
        <v>36626</v>
      </c>
      <c r="E102718" t="s">
        <v>25</v>
      </c>
      <c r="F102718">
        <v>159</v>
      </c>
    </row>
    <row r="102719" spans="1:6" x14ac:dyDescent="0.55000000000000004">
      <c r="A102719" t="s">
        <v>149726</v>
      </c>
      <c r="B102719" t="s">
        <v>149324</v>
      </c>
      <c r="C102719" t="s">
        <v>149325</v>
      </c>
      <c r="D102719" t="s">
        <v>149727</v>
      </c>
      <c r="E102719" t="s">
        <v>21</v>
      </c>
      <c r="F102719">
        <v>453</v>
      </c>
    </row>
    <row r="102720" spans="1:6" x14ac:dyDescent="0.55000000000000004">
      <c r="A102720" t="s">
        <v>149728</v>
      </c>
      <c r="B102720" t="s">
        <v>149324</v>
      </c>
      <c r="C102720" t="s">
        <v>149325</v>
      </c>
      <c r="D102720" t="s">
        <v>149727</v>
      </c>
      <c r="E102720" t="s">
        <v>23</v>
      </c>
      <c r="F102720">
        <v>406</v>
      </c>
    </row>
    <row r="102721" spans="1:6" x14ac:dyDescent="0.55000000000000004">
      <c r="A102721" t="s">
        <v>149729</v>
      </c>
      <c r="B102721" t="s">
        <v>149324</v>
      </c>
      <c r="C102721" t="s">
        <v>149325</v>
      </c>
      <c r="D102721" t="s">
        <v>149727</v>
      </c>
      <c r="E102721" t="s">
        <v>25</v>
      </c>
      <c r="F102721">
        <v>236</v>
      </c>
    </row>
    <row r="102722" spans="1:6" x14ac:dyDescent="0.55000000000000004">
      <c r="A102722" t="s">
        <v>149730</v>
      </c>
      <c r="B102722" t="s">
        <v>149324</v>
      </c>
      <c r="C102722" t="s">
        <v>149325</v>
      </c>
      <c r="D102722" t="s">
        <v>149731</v>
      </c>
      <c r="E102722" t="s">
        <v>21</v>
      </c>
      <c r="F102722">
        <v>158</v>
      </c>
    </row>
    <row r="102723" spans="1:6" x14ac:dyDescent="0.55000000000000004">
      <c r="A102723" t="s">
        <v>149732</v>
      </c>
      <c r="B102723" t="s">
        <v>149324</v>
      </c>
      <c r="C102723" t="s">
        <v>149325</v>
      </c>
      <c r="D102723" t="s">
        <v>149731</v>
      </c>
      <c r="E102723" t="s">
        <v>23</v>
      </c>
      <c r="F102723">
        <v>443</v>
      </c>
    </row>
    <row r="102724" spans="1:6" x14ac:dyDescent="0.55000000000000004">
      <c r="A102724" t="s">
        <v>149733</v>
      </c>
      <c r="B102724" t="s">
        <v>149324</v>
      </c>
      <c r="C102724" t="s">
        <v>149325</v>
      </c>
      <c r="D102724" t="s">
        <v>149731</v>
      </c>
      <c r="E102724" t="s">
        <v>25</v>
      </c>
      <c r="F102724">
        <v>148</v>
      </c>
    </row>
    <row r="102725" spans="1:6" x14ac:dyDescent="0.55000000000000004">
      <c r="A102725" t="s">
        <v>149734</v>
      </c>
      <c r="B102725" t="s">
        <v>149324</v>
      </c>
      <c r="C102725" t="s">
        <v>149325</v>
      </c>
      <c r="D102725" t="s">
        <v>149735</v>
      </c>
      <c r="E102725" t="s">
        <v>21</v>
      </c>
      <c r="F102725">
        <v>519</v>
      </c>
    </row>
    <row r="102726" spans="1:6" x14ac:dyDescent="0.55000000000000004">
      <c r="A102726" t="s">
        <v>149736</v>
      </c>
      <c r="B102726" t="s">
        <v>149324</v>
      </c>
      <c r="C102726" t="s">
        <v>149325</v>
      </c>
      <c r="D102726" t="s">
        <v>149735</v>
      </c>
      <c r="E102726" t="s">
        <v>23</v>
      </c>
      <c r="F102726">
        <v>397</v>
      </c>
    </row>
    <row r="102727" spans="1:6" x14ac:dyDescent="0.55000000000000004">
      <c r="A102727" t="s">
        <v>149737</v>
      </c>
      <c r="B102727" t="s">
        <v>149324</v>
      </c>
      <c r="C102727" t="s">
        <v>149325</v>
      </c>
      <c r="D102727" t="s">
        <v>149735</v>
      </c>
      <c r="E102727" t="s">
        <v>25</v>
      </c>
      <c r="F102727">
        <v>661</v>
      </c>
    </row>
    <row r="102728" spans="1:6" x14ac:dyDescent="0.55000000000000004">
      <c r="A102728" t="s">
        <v>149738</v>
      </c>
      <c r="B102728" t="s">
        <v>149324</v>
      </c>
      <c r="C102728" t="s">
        <v>149325</v>
      </c>
      <c r="D102728" t="s">
        <v>149735</v>
      </c>
      <c r="E102728" t="s">
        <v>27</v>
      </c>
      <c r="F102728">
        <v>266</v>
      </c>
    </row>
    <row r="102729" spans="1:6" x14ac:dyDescent="0.55000000000000004">
      <c r="A102729" t="s">
        <v>149739</v>
      </c>
      <c r="B102729" t="s">
        <v>149324</v>
      </c>
      <c r="C102729" t="s">
        <v>149325</v>
      </c>
      <c r="D102729" t="s">
        <v>149740</v>
      </c>
      <c r="E102729" t="s">
        <v>21</v>
      </c>
      <c r="F102729">
        <v>400</v>
      </c>
    </row>
    <row r="102730" spans="1:6" x14ac:dyDescent="0.55000000000000004">
      <c r="A102730" t="s">
        <v>149741</v>
      </c>
      <c r="B102730" t="s">
        <v>149324</v>
      </c>
      <c r="C102730" t="s">
        <v>149325</v>
      </c>
      <c r="D102730" t="s">
        <v>149740</v>
      </c>
      <c r="E102730" t="s">
        <v>23</v>
      </c>
      <c r="F102730">
        <v>312</v>
      </c>
    </row>
    <row r="102731" spans="1:6" x14ac:dyDescent="0.55000000000000004">
      <c r="A102731" t="s">
        <v>149742</v>
      </c>
      <c r="B102731" t="s">
        <v>149324</v>
      </c>
      <c r="C102731" t="s">
        <v>149325</v>
      </c>
      <c r="D102731" t="s">
        <v>149743</v>
      </c>
      <c r="E102731" t="s">
        <v>21</v>
      </c>
      <c r="F102731">
        <v>447</v>
      </c>
    </row>
    <row r="102732" spans="1:6" x14ac:dyDescent="0.55000000000000004">
      <c r="A102732" t="s">
        <v>149744</v>
      </c>
      <c r="B102732" t="s">
        <v>149324</v>
      </c>
      <c r="C102732" t="s">
        <v>149325</v>
      </c>
      <c r="D102732" t="s">
        <v>149743</v>
      </c>
      <c r="E102732" t="s">
        <v>23</v>
      </c>
      <c r="F102732">
        <v>583</v>
      </c>
    </row>
    <row r="102733" spans="1:6" x14ac:dyDescent="0.55000000000000004">
      <c r="A102733" t="s">
        <v>149745</v>
      </c>
      <c r="B102733" t="s">
        <v>149324</v>
      </c>
      <c r="C102733" t="s">
        <v>149325</v>
      </c>
      <c r="D102733" t="s">
        <v>149746</v>
      </c>
      <c r="E102733" t="s">
        <v>10</v>
      </c>
      <c r="F102733">
        <v>864</v>
      </c>
    </row>
    <row r="102734" spans="1:6" x14ac:dyDescent="0.55000000000000004">
      <c r="A102734" t="s">
        <v>149747</v>
      </c>
      <c r="B102734" t="s">
        <v>149324</v>
      </c>
      <c r="C102734" t="s">
        <v>149325</v>
      </c>
      <c r="D102734" t="s">
        <v>149748</v>
      </c>
      <c r="E102734" t="s">
        <v>21</v>
      </c>
      <c r="F102734">
        <v>1049</v>
      </c>
    </row>
    <row r="102735" spans="1:6" x14ac:dyDescent="0.55000000000000004">
      <c r="A102735" t="s">
        <v>149749</v>
      </c>
      <c r="B102735" t="s">
        <v>149324</v>
      </c>
      <c r="C102735" t="s">
        <v>149325</v>
      </c>
      <c r="D102735" t="s">
        <v>149748</v>
      </c>
      <c r="E102735" t="s">
        <v>23</v>
      </c>
      <c r="F102735">
        <v>703</v>
      </c>
    </row>
    <row r="102736" spans="1:6" x14ac:dyDescent="0.55000000000000004">
      <c r="A102736" t="s">
        <v>149750</v>
      </c>
      <c r="B102736" t="s">
        <v>149324</v>
      </c>
      <c r="C102736" t="s">
        <v>149325</v>
      </c>
      <c r="D102736" t="s">
        <v>149748</v>
      </c>
      <c r="E102736" t="s">
        <v>25</v>
      </c>
      <c r="F102736">
        <v>434</v>
      </c>
    </row>
    <row r="102737" spans="1:6" x14ac:dyDescent="0.55000000000000004">
      <c r="A102737" t="s">
        <v>149751</v>
      </c>
      <c r="B102737" t="s">
        <v>149324</v>
      </c>
      <c r="C102737" t="s">
        <v>149325</v>
      </c>
      <c r="D102737" t="s">
        <v>149748</v>
      </c>
      <c r="E102737" t="s">
        <v>27</v>
      </c>
      <c r="F102737">
        <v>767</v>
      </c>
    </row>
    <row r="102738" spans="1:6" x14ac:dyDescent="0.55000000000000004">
      <c r="A102738" t="s">
        <v>149752</v>
      </c>
      <c r="B102738" t="s">
        <v>149324</v>
      </c>
      <c r="C102738" t="s">
        <v>149325</v>
      </c>
      <c r="D102738" t="s">
        <v>149748</v>
      </c>
      <c r="E102738" t="s">
        <v>29</v>
      </c>
      <c r="F102738">
        <v>620</v>
      </c>
    </row>
    <row r="102739" spans="1:6" x14ac:dyDescent="0.55000000000000004">
      <c r="A102739" t="s">
        <v>149753</v>
      </c>
      <c r="B102739" t="s">
        <v>149324</v>
      </c>
      <c r="C102739" t="s">
        <v>149325</v>
      </c>
      <c r="D102739" t="s">
        <v>149748</v>
      </c>
      <c r="E102739" t="s">
        <v>31</v>
      </c>
      <c r="F102739">
        <v>287</v>
      </c>
    </row>
    <row r="102740" spans="1:6" x14ac:dyDescent="0.55000000000000004">
      <c r="A102740" t="s">
        <v>149754</v>
      </c>
      <c r="B102740" t="s">
        <v>149324</v>
      </c>
      <c r="C102740" t="s">
        <v>149325</v>
      </c>
      <c r="D102740" t="s">
        <v>149748</v>
      </c>
      <c r="E102740" t="s">
        <v>33</v>
      </c>
      <c r="F102740">
        <v>62</v>
      </c>
    </row>
    <row r="102741" spans="1:6" x14ac:dyDescent="0.55000000000000004">
      <c r="A102741" t="s">
        <v>149755</v>
      </c>
      <c r="B102741" t="s">
        <v>149324</v>
      </c>
      <c r="C102741" t="s">
        <v>149325</v>
      </c>
      <c r="D102741" t="s">
        <v>149756</v>
      </c>
      <c r="E102741" t="s">
        <v>21</v>
      </c>
      <c r="F102741">
        <v>248</v>
      </c>
    </row>
    <row r="102742" spans="1:6" x14ac:dyDescent="0.55000000000000004">
      <c r="A102742" t="s">
        <v>149757</v>
      </c>
      <c r="B102742" t="s">
        <v>149324</v>
      </c>
      <c r="C102742" t="s">
        <v>149325</v>
      </c>
      <c r="D102742" t="s">
        <v>149756</v>
      </c>
      <c r="E102742" t="s">
        <v>23</v>
      </c>
      <c r="F102742">
        <v>270</v>
      </c>
    </row>
    <row r="102743" spans="1:6" x14ac:dyDescent="0.55000000000000004">
      <c r="A102743" t="s">
        <v>149758</v>
      </c>
      <c r="B102743" t="s">
        <v>149324</v>
      </c>
      <c r="C102743" t="s">
        <v>149325</v>
      </c>
      <c r="D102743" t="s">
        <v>149756</v>
      </c>
      <c r="E102743" t="s">
        <v>25</v>
      </c>
      <c r="F102743">
        <v>606</v>
      </c>
    </row>
    <row r="102744" spans="1:6" x14ac:dyDescent="0.55000000000000004">
      <c r="A102744" t="s">
        <v>149759</v>
      </c>
      <c r="B102744" t="s">
        <v>149324</v>
      </c>
      <c r="C102744" t="s">
        <v>149325</v>
      </c>
      <c r="D102744" t="s">
        <v>149756</v>
      </c>
      <c r="E102744" t="s">
        <v>27</v>
      </c>
      <c r="F102744">
        <v>198</v>
      </c>
    </row>
    <row r="102745" spans="1:6" x14ac:dyDescent="0.55000000000000004">
      <c r="A102745" t="s">
        <v>149760</v>
      </c>
      <c r="B102745" t="s">
        <v>149324</v>
      </c>
      <c r="C102745" t="s">
        <v>149325</v>
      </c>
      <c r="D102745" t="s">
        <v>54809</v>
      </c>
      <c r="E102745" t="s">
        <v>21</v>
      </c>
      <c r="F102745">
        <v>525</v>
      </c>
    </row>
    <row r="102746" spans="1:6" x14ac:dyDescent="0.55000000000000004">
      <c r="A102746" t="s">
        <v>149761</v>
      </c>
      <c r="B102746" t="s">
        <v>149324</v>
      </c>
      <c r="C102746" t="s">
        <v>149325</v>
      </c>
      <c r="D102746" t="s">
        <v>54809</v>
      </c>
      <c r="E102746" t="s">
        <v>23</v>
      </c>
      <c r="F102746">
        <v>376</v>
      </c>
    </row>
    <row r="102747" spans="1:6" x14ac:dyDescent="0.55000000000000004">
      <c r="A102747" t="s">
        <v>149762</v>
      </c>
      <c r="B102747" t="s">
        <v>149324</v>
      </c>
      <c r="C102747" t="s">
        <v>149325</v>
      </c>
      <c r="D102747" t="s">
        <v>149763</v>
      </c>
      <c r="E102747" t="s">
        <v>10</v>
      </c>
      <c r="F102747">
        <v>194</v>
      </c>
    </row>
    <row r="102748" spans="1:6" x14ac:dyDescent="0.55000000000000004">
      <c r="A102748" t="s">
        <v>149764</v>
      </c>
      <c r="B102748" t="s">
        <v>149324</v>
      </c>
      <c r="C102748" t="s">
        <v>149325</v>
      </c>
      <c r="D102748" t="s">
        <v>149765</v>
      </c>
      <c r="E102748" t="s">
        <v>10</v>
      </c>
      <c r="F102748">
        <v>392</v>
      </c>
    </row>
    <row r="102749" spans="1:6" x14ac:dyDescent="0.55000000000000004">
      <c r="A102749" t="s">
        <v>149766</v>
      </c>
      <c r="B102749" t="s">
        <v>149324</v>
      </c>
      <c r="C102749" t="s">
        <v>149325</v>
      </c>
      <c r="D102749" t="s">
        <v>149767</v>
      </c>
      <c r="E102749" t="s">
        <v>10</v>
      </c>
      <c r="F102749">
        <v>1287</v>
      </c>
    </row>
    <row r="102750" spans="1:6" x14ac:dyDescent="0.55000000000000004">
      <c r="A102750" t="s">
        <v>149768</v>
      </c>
      <c r="B102750" t="s">
        <v>149324</v>
      </c>
      <c r="C102750" t="s">
        <v>149325</v>
      </c>
      <c r="D102750" t="s">
        <v>149769</v>
      </c>
      <c r="E102750" t="s">
        <v>10</v>
      </c>
      <c r="F102750">
        <v>306</v>
      </c>
    </row>
    <row r="102751" spans="1:6" x14ac:dyDescent="0.55000000000000004">
      <c r="A102751" t="s">
        <v>149770</v>
      </c>
      <c r="B102751" t="s">
        <v>149324</v>
      </c>
      <c r="C102751" t="s">
        <v>149325</v>
      </c>
      <c r="D102751" t="s">
        <v>149771</v>
      </c>
      <c r="E102751" t="s">
        <v>10</v>
      </c>
      <c r="F102751">
        <v>587</v>
      </c>
    </row>
    <row r="102752" spans="1:6" x14ac:dyDescent="0.55000000000000004">
      <c r="A102752" t="s">
        <v>149772</v>
      </c>
      <c r="B102752" t="s">
        <v>149324</v>
      </c>
      <c r="C102752" t="s">
        <v>149325</v>
      </c>
      <c r="D102752" t="s">
        <v>149773</v>
      </c>
      <c r="E102752" t="s">
        <v>10</v>
      </c>
      <c r="F102752">
        <v>229</v>
      </c>
    </row>
    <row r="102753" spans="1:6" x14ac:dyDescent="0.55000000000000004">
      <c r="A102753" t="s">
        <v>149774</v>
      </c>
      <c r="B102753" t="s">
        <v>149324</v>
      </c>
      <c r="C102753" t="s">
        <v>149325</v>
      </c>
      <c r="D102753" t="s">
        <v>149775</v>
      </c>
      <c r="E102753" t="s">
        <v>10</v>
      </c>
      <c r="F102753">
        <v>36</v>
      </c>
    </row>
    <row r="102754" spans="1:6" x14ac:dyDescent="0.55000000000000004">
      <c r="A102754" t="s">
        <v>149776</v>
      </c>
      <c r="B102754" t="s">
        <v>149324</v>
      </c>
      <c r="C102754" t="s">
        <v>149325</v>
      </c>
      <c r="D102754" t="s">
        <v>149777</v>
      </c>
      <c r="E102754" t="s">
        <v>10</v>
      </c>
      <c r="F102754">
        <v>543</v>
      </c>
    </row>
    <row r="102755" spans="1:6" x14ac:dyDescent="0.55000000000000004">
      <c r="A102755" t="s">
        <v>149778</v>
      </c>
      <c r="B102755" t="s">
        <v>149324</v>
      </c>
      <c r="C102755" t="s">
        <v>149325</v>
      </c>
      <c r="D102755" t="s">
        <v>149779</v>
      </c>
      <c r="E102755" t="s">
        <v>10</v>
      </c>
      <c r="F102755">
        <v>267</v>
      </c>
    </row>
    <row r="102756" spans="1:6" x14ac:dyDescent="0.55000000000000004">
      <c r="A102756" t="s">
        <v>149780</v>
      </c>
      <c r="B102756" t="s">
        <v>149324</v>
      </c>
      <c r="C102756" t="s">
        <v>149325</v>
      </c>
      <c r="D102756" t="s">
        <v>149781</v>
      </c>
      <c r="E102756" t="s">
        <v>10</v>
      </c>
      <c r="F102756">
        <v>143</v>
      </c>
    </row>
    <row r="102757" spans="1:6" x14ac:dyDescent="0.55000000000000004">
      <c r="A102757" t="s">
        <v>149782</v>
      </c>
      <c r="B102757" t="s">
        <v>149324</v>
      </c>
      <c r="C102757" t="s">
        <v>149325</v>
      </c>
      <c r="D102757" t="s">
        <v>149783</v>
      </c>
      <c r="E102757" t="s">
        <v>10</v>
      </c>
      <c r="F102757">
        <v>314</v>
      </c>
    </row>
    <row r="102758" spans="1:6" x14ac:dyDescent="0.55000000000000004">
      <c r="A102758" t="s">
        <v>149784</v>
      </c>
      <c r="B102758" t="s">
        <v>149324</v>
      </c>
      <c r="C102758" t="s">
        <v>149325</v>
      </c>
      <c r="D102758" t="s">
        <v>149785</v>
      </c>
      <c r="E102758" t="s">
        <v>10</v>
      </c>
      <c r="F102758">
        <v>404</v>
      </c>
    </row>
    <row r="102759" spans="1:6" x14ac:dyDescent="0.55000000000000004">
      <c r="A102759" t="s">
        <v>149786</v>
      </c>
      <c r="B102759" t="s">
        <v>149324</v>
      </c>
      <c r="C102759" t="s">
        <v>149325</v>
      </c>
      <c r="D102759" t="s">
        <v>149787</v>
      </c>
      <c r="E102759" t="s">
        <v>10</v>
      </c>
      <c r="F102759">
        <v>142</v>
      </c>
    </row>
    <row r="102760" spans="1:6" x14ac:dyDescent="0.55000000000000004">
      <c r="A102760" t="s">
        <v>149788</v>
      </c>
      <c r="B102760" t="s">
        <v>149324</v>
      </c>
      <c r="C102760" t="s">
        <v>149325</v>
      </c>
      <c r="D102760" t="s">
        <v>149789</v>
      </c>
      <c r="E102760" t="s">
        <v>10</v>
      </c>
      <c r="F102760">
        <v>159</v>
      </c>
    </row>
    <row r="102761" spans="1:6" x14ac:dyDescent="0.55000000000000004">
      <c r="A102761" t="s">
        <v>149790</v>
      </c>
      <c r="B102761" t="s">
        <v>149324</v>
      </c>
      <c r="C102761" t="s">
        <v>149325</v>
      </c>
      <c r="D102761" t="s">
        <v>149791</v>
      </c>
      <c r="E102761" t="s">
        <v>10</v>
      </c>
      <c r="F102761">
        <v>98</v>
      </c>
    </row>
    <row r="102762" spans="1:6" x14ac:dyDescent="0.55000000000000004">
      <c r="A102762" t="s">
        <v>149792</v>
      </c>
      <c r="B102762" t="s">
        <v>149324</v>
      </c>
      <c r="C102762" t="s">
        <v>149325</v>
      </c>
      <c r="D102762" t="s">
        <v>149793</v>
      </c>
      <c r="E102762" t="s">
        <v>10</v>
      </c>
      <c r="F102762">
        <v>67</v>
      </c>
    </row>
    <row r="102763" spans="1:6" x14ac:dyDescent="0.55000000000000004">
      <c r="A102763" t="s">
        <v>149794</v>
      </c>
      <c r="B102763" t="s">
        <v>149324</v>
      </c>
      <c r="C102763" t="s">
        <v>149325</v>
      </c>
      <c r="D102763" t="s">
        <v>149795</v>
      </c>
      <c r="E102763" t="s">
        <v>10</v>
      </c>
      <c r="F102763">
        <v>92</v>
      </c>
    </row>
    <row r="102764" spans="1:6" x14ac:dyDescent="0.55000000000000004">
      <c r="A102764" t="s">
        <v>149796</v>
      </c>
      <c r="B102764" t="s">
        <v>149324</v>
      </c>
      <c r="C102764" t="s">
        <v>149325</v>
      </c>
      <c r="D102764" t="s">
        <v>149797</v>
      </c>
      <c r="E102764" t="s">
        <v>10</v>
      </c>
      <c r="F102764">
        <v>12</v>
      </c>
    </row>
    <row r="102765" spans="1:6" x14ac:dyDescent="0.55000000000000004">
      <c r="A102765" t="s">
        <v>149798</v>
      </c>
      <c r="B102765" t="s">
        <v>149324</v>
      </c>
      <c r="C102765" t="s">
        <v>149325</v>
      </c>
      <c r="D102765" t="s">
        <v>149799</v>
      </c>
      <c r="E102765" t="s">
        <v>21</v>
      </c>
      <c r="F102765">
        <v>484</v>
      </c>
    </row>
    <row r="102766" spans="1:6" x14ac:dyDescent="0.55000000000000004">
      <c r="A102766" t="s">
        <v>149800</v>
      </c>
      <c r="B102766" t="s">
        <v>149324</v>
      </c>
      <c r="C102766" t="s">
        <v>149325</v>
      </c>
      <c r="D102766" t="s">
        <v>149799</v>
      </c>
      <c r="E102766" t="s">
        <v>23</v>
      </c>
      <c r="F102766">
        <v>161</v>
      </c>
    </row>
    <row r="102767" spans="1:6" x14ac:dyDescent="0.55000000000000004">
      <c r="A102767" t="s">
        <v>149801</v>
      </c>
      <c r="B102767" t="s">
        <v>149324</v>
      </c>
      <c r="C102767" t="s">
        <v>149325</v>
      </c>
      <c r="D102767" t="s">
        <v>149802</v>
      </c>
      <c r="E102767" t="s">
        <v>10</v>
      </c>
      <c r="F102767">
        <v>172</v>
      </c>
    </row>
    <row r="102768" spans="1:6" x14ac:dyDescent="0.55000000000000004">
      <c r="A102768" t="s">
        <v>149803</v>
      </c>
      <c r="B102768" t="s">
        <v>149324</v>
      </c>
      <c r="C102768" t="s">
        <v>149325</v>
      </c>
      <c r="D102768" t="s">
        <v>149804</v>
      </c>
      <c r="E102768" t="s">
        <v>10</v>
      </c>
      <c r="F102768">
        <v>154</v>
      </c>
    </row>
    <row r="102769" spans="1:6" x14ac:dyDescent="0.55000000000000004">
      <c r="A102769" t="s">
        <v>149805</v>
      </c>
      <c r="B102769" t="s">
        <v>149324</v>
      </c>
      <c r="C102769" t="s">
        <v>149325</v>
      </c>
      <c r="D102769" t="s">
        <v>149804</v>
      </c>
      <c r="E102769" t="s">
        <v>10</v>
      </c>
      <c r="F102769">
        <v>12</v>
      </c>
    </row>
    <row r="102770" spans="1:6" x14ac:dyDescent="0.55000000000000004">
      <c r="A102770" t="s">
        <v>149806</v>
      </c>
      <c r="B102770" t="s">
        <v>149324</v>
      </c>
      <c r="C102770" t="s">
        <v>149325</v>
      </c>
      <c r="D102770" t="s">
        <v>149807</v>
      </c>
      <c r="E102770" t="s">
        <v>10</v>
      </c>
      <c r="F102770">
        <v>105</v>
      </c>
    </row>
    <row r="102771" spans="1:6" x14ac:dyDescent="0.55000000000000004">
      <c r="A102771" t="s">
        <v>149808</v>
      </c>
      <c r="B102771" t="s">
        <v>149324</v>
      </c>
      <c r="C102771" t="s">
        <v>149325</v>
      </c>
      <c r="D102771" t="s">
        <v>149807</v>
      </c>
      <c r="E102771" t="s">
        <v>10</v>
      </c>
      <c r="F102771">
        <v>75</v>
      </c>
    </row>
    <row r="102772" spans="1:6" x14ac:dyDescent="0.55000000000000004">
      <c r="A102772" t="s">
        <v>149809</v>
      </c>
      <c r="B102772" t="s">
        <v>149324</v>
      </c>
      <c r="C102772" t="s">
        <v>149325</v>
      </c>
      <c r="D102772" t="s">
        <v>149807</v>
      </c>
      <c r="E102772" t="s">
        <v>10</v>
      </c>
      <c r="F102772">
        <v>57</v>
      </c>
    </row>
    <row r="102773" spans="1:6" x14ac:dyDescent="0.55000000000000004">
      <c r="A102773" t="s">
        <v>149810</v>
      </c>
      <c r="B102773" t="s">
        <v>149324</v>
      </c>
      <c r="C102773" t="s">
        <v>149325</v>
      </c>
      <c r="D102773" t="s">
        <v>149811</v>
      </c>
      <c r="E102773" t="s">
        <v>10</v>
      </c>
      <c r="F102773">
        <v>136</v>
      </c>
    </row>
    <row r="102774" spans="1:6" x14ac:dyDescent="0.55000000000000004">
      <c r="A102774" t="s">
        <v>149812</v>
      </c>
      <c r="B102774" t="s">
        <v>149324</v>
      </c>
      <c r="C102774" t="s">
        <v>149325</v>
      </c>
      <c r="D102774" t="s">
        <v>149813</v>
      </c>
      <c r="E102774" t="s">
        <v>10</v>
      </c>
      <c r="F102774">
        <v>171</v>
      </c>
    </row>
    <row r="102775" spans="1:6" x14ac:dyDescent="0.55000000000000004">
      <c r="A102775" t="s">
        <v>149814</v>
      </c>
      <c r="B102775" t="s">
        <v>149324</v>
      </c>
      <c r="C102775" t="s">
        <v>149325</v>
      </c>
      <c r="D102775" t="s">
        <v>149815</v>
      </c>
      <c r="E102775" t="s">
        <v>10</v>
      </c>
      <c r="F102775">
        <v>28</v>
      </c>
    </row>
    <row r="102776" spans="1:6" x14ac:dyDescent="0.55000000000000004">
      <c r="A102776" t="s">
        <v>149816</v>
      </c>
      <c r="B102776" t="s">
        <v>149324</v>
      </c>
      <c r="C102776" t="s">
        <v>149325</v>
      </c>
      <c r="D102776" t="s">
        <v>149817</v>
      </c>
      <c r="E102776" t="s">
        <v>10</v>
      </c>
      <c r="F102776">
        <v>42</v>
      </c>
    </row>
    <row r="102777" spans="1:6" x14ac:dyDescent="0.55000000000000004">
      <c r="A102777" t="s">
        <v>149818</v>
      </c>
      <c r="B102777" t="s">
        <v>149324</v>
      </c>
      <c r="C102777" t="s">
        <v>149325</v>
      </c>
      <c r="D102777" t="s">
        <v>149819</v>
      </c>
      <c r="E102777" t="s">
        <v>10</v>
      </c>
      <c r="F102777">
        <v>45</v>
      </c>
    </row>
    <row r="102778" spans="1:6" x14ac:dyDescent="0.55000000000000004">
      <c r="A102778" t="s">
        <v>149820</v>
      </c>
      <c r="B102778" t="s">
        <v>149324</v>
      </c>
      <c r="C102778" t="s">
        <v>149325</v>
      </c>
      <c r="D102778" t="s">
        <v>149821</v>
      </c>
      <c r="E102778" t="s">
        <v>10</v>
      </c>
      <c r="F102778">
        <v>19</v>
      </c>
    </row>
    <row r="102779" spans="1:6" x14ac:dyDescent="0.55000000000000004">
      <c r="A102779" t="s">
        <v>149822</v>
      </c>
      <c r="B102779" t="s">
        <v>149324</v>
      </c>
      <c r="C102779" t="s">
        <v>149325</v>
      </c>
      <c r="D102779" t="s">
        <v>149823</v>
      </c>
      <c r="E102779" t="s">
        <v>10</v>
      </c>
      <c r="F102779">
        <v>44</v>
      </c>
    </row>
    <row r="102780" spans="1:6" x14ac:dyDescent="0.55000000000000004">
      <c r="A102780" t="s">
        <v>149824</v>
      </c>
      <c r="B102780" t="s">
        <v>149324</v>
      </c>
      <c r="C102780" t="s">
        <v>149325</v>
      </c>
      <c r="D102780" t="s">
        <v>149825</v>
      </c>
      <c r="E102780" t="s">
        <v>10</v>
      </c>
      <c r="F102780">
        <v>67</v>
      </c>
    </row>
    <row r="102781" spans="1:6" x14ac:dyDescent="0.55000000000000004">
      <c r="A102781" t="s">
        <v>149826</v>
      </c>
      <c r="B102781" t="s">
        <v>149324</v>
      </c>
      <c r="C102781" t="s">
        <v>149325</v>
      </c>
      <c r="D102781" t="s">
        <v>149827</v>
      </c>
      <c r="E102781" t="s">
        <v>10</v>
      </c>
      <c r="F102781">
        <v>75</v>
      </c>
    </row>
    <row r="102782" spans="1:6" x14ac:dyDescent="0.55000000000000004">
      <c r="A102782" t="s">
        <v>149828</v>
      </c>
      <c r="B102782" t="s">
        <v>149324</v>
      </c>
      <c r="C102782" t="s">
        <v>149325</v>
      </c>
      <c r="D102782" t="s">
        <v>149829</v>
      </c>
      <c r="E102782" t="s">
        <v>10</v>
      </c>
      <c r="F102782">
        <v>14</v>
      </c>
    </row>
    <row r="102783" spans="1:6" x14ac:dyDescent="0.55000000000000004">
      <c r="A102783" t="s">
        <v>149830</v>
      </c>
      <c r="B102783" t="s">
        <v>149324</v>
      </c>
      <c r="C102783" t="s">
        <v>149325</v>
      </c>
      <c r="D102783" t="s">
        <v>149831</v>
      </c>
      <c r="E102783" t="s">
        <v>10</v>
      </c>
      <c r="F102783">
        <v>45</v>
      </c>
    </row>
    <row r="102784" spans="1:6" x14ac:dyDescent="0.55000000000000004">
      <c r="A102784" t="s">
        <v>149832</v>
      </c>
      <c r="B102784" t="s">
        <v>149324</v>
      </c>
      <c r="C102784" t="s">
        <v>149325</v>
      </c>
      <c r="D102784" t="s">
        <v>149833</v>
      </c>
      <c r="E102784" t="s">
        <v>10</v>
      </c>
      <c r="F102784">
        <v>15</v>
      </c>
    </row>
    <row r="102785" spans="1:6" x14ac:dyDescent="0.55000000000000004">
      <c r="A102785" t="s">
        <v>149834</v>
      </c>
      <c r="B102785" t="s">
        <v>149324</v>
      </c>
      <c r="C102785" t="s">
        <v>149325</v>
      </c>
      <c r="D102785" t="s">
        <v>149833</v>
      </c>
      <c r="E102785" t="s">
        <v>10</v>
      </c>
      <c r="F102785">
        <v>65</v>
      </c>
    </row>
    <row r="102786" spans="1:6" x14ac:dyDescent="0.55000000000000004">
      <c r="A102786" t="s">
        <v>149835</v>
      </c>
      <c r="B102786" t="s">
        <v>149324</v>
      </c>
      <c r="C102786" t="s">
        <v>149325</v>
      </c>
      <c r="D102786" t="s">
        <v>149833</v>
      </c>
      <c r="E102786" t="s">
        <v>10</v>
      </c>
      <c r="F102786">
        <v>49</v>
      </c>
    </row>
    <row r="102787" spans="1:6" x14ac:dyDescent="0.55000000000000004">
      <c r="A102787" t="s">
        <v>149836</v>
      </c>
      <c r="B102787" t="s">
        <v>149324</v>
      </c>
      <c r="C102787" t="s">
        <v>149325</v>
      </c>
      <c r="D102787" t="s">
        <v>149837</v>
      </c>
      <c r="E102787" t="s">
        <v>10</v>
      </c>
      <c r="F102787">
        <v>60</v>
      </c>
    </row>
    <row r="102788" spans="1:6" x14ac:dyDescent="0.55000000000000004">
      <c r="A102788" t="s">
        <v>149838</v>
      </c>
      <c r="B102788" t="s">
        <v>149324</v>
      </c>
      <c r="C102788" t="s">
        <v>149325</v>
      </c>
      <c r="D102788" t="s">
        <v>149837</v>
      </c>
      <c r="E102788" t="s">
        <v>10</v>
      </c>
      <c r="F102788">
        <v>33</v>
      </c>
    </row>
    <row r="102789" spans="1:6" x14ac:dyDescent="0.55000000000000004">
      <c r="A102789" t="s">
        <v>149839</v>
      </c>
      <c r="B102789" t="s">
        <v>149324</v>
      </c>
      <c r="C102789" t="s">
        <v>149325</v>
      </c>
      <c r="D102789" t="s">
        <v>149840</v>
      </c>
      <c r="E102789" t="s">
        <v>10</v>
      </c>
      <c r="F102789">
        <v>19</v>
      </c>
    </row>
    <row r="102790" spans="1:6" x14ac:dyDescent="0.55000000000000004">
      <c r="A102790" t="s">
        <v>149841</v>
      </c>
      <c r="B102790" t="s">
        <v>149324</v>
      </c>
      <c r="C102790" t="s">
        <v>149325</v>
      </c>
      <c r="D102790" t="s">
        <v>149840</v>
      </c>
      <c r="E102790" t="s">
        <v>10</v>
      </c>
      <c r="F102790">
        <v>27</v>
      </c>
    </row>
    <row r="102791" spans="1:6" x14ac:dyDescent="0.55000000000000004">
      <c r="A102791" t="s">
        <v>149842</v>
      </c>
      <c r="B102791" t="s">
        <v>149324</v>
      </c>
      <c r="C102791" t="s">
        <v>149325</v>
      </c>
      <c r="D102791" t="s">
        <v>149840</v>
      </c>
      <c r="E102791" t="s">
        <v>10</v>
      </c>
      <c r="F102791">
        <v>14</v>
      </c>
    </row>
    <row r="102792" spans="1:6" x14ac:dyDescent="0.55000000000000004">
      <c r="A102792" t="s">
        <v>149843</v>
      </c>
      <c r="B102792" t="s">
        <v>149324</v>
      </c>
      <c r="C102792" t="s">
        <v>149325</v>
      </c>
      <c r="D102792" t="s">
        <v>149844</v>
      </c>
      <c r="E102792" t="s">
        <v>10</v>
      </c>
      <c r="F102792">
        <v>70</v>
      </c>
    </row>
    <row r="102793" spans="1:6" x14ac:dyDescent="0.55000000000000004">
      <c r="A102793" t="s">
        <v>149845</v>
      </c>
      <c r="B102793" t="s">
        <v>149324</v>
      </c>
      <c r="C102793" t="s">
        <v>149325</v>
      </c>
      <c r="D102793" t="s">
        <v>149844</v>
      </c>
      <c r="E102793" t="s">
        <v>10</v>
      </c>
      <c r="F102793">
        <v>66</v>
      </c>
    </row>
    <row r="102794" spans="1:6" x14ac:dyDescent="0.55000000000000004">
      <c r="A102794" t="s">
        <v>149846</v>
      </c>
      <c r="B102794" t="s">
        <v>149324</v>
      </c>
      <c r="C102794" t="s">
        <v>149325</v>
      </c>
      <c r="D102794" t="s">
        <v>149847</v>
      </c>
      <c r="E102794" t="s">
        <v>10</v>
      </c>
      <c r="F102794">
        <v>48</v>
      </c>
    </row>
    <row r="102795" spans="1:6" x14ac:dyDescent="0.55000000000000004">
      <c r="A102795" t="s">
        <v>149848</v>
      </c>
      <c r="B102795" t="s">
        <v>149324</v>
      </c>
      <c r="C102795" t="s">
        <v>149325</v>
      </c>
      <c r="D102795" t="s">
        <v>149847</v>
      </c>
      <c r="E102795" t="s">
        <v>10</v>
      </c>
      <c r="F102795">
        <v>35</v>
      </c>
    </row>
    <row r="102796" spans="1:6" x14ac:dyDescent="0.55000000000000004">
      <c r="A102796" t="s">
        <v>149849</v>
      </c>
      <c r="B102796" t="s">
        <v>149324</v>
      </c>
      <c r="C102796" t="s">
        <v>149325</v>
      </c>
      <c r="D102796" t="s">
        <v>126035</v>
      </c>
      <c r="E102796" t="s">
        <v>10</v>
      </c>
      <c r="F102796">
        <v>98</v>
      </c>
    </row>
    <row r="102797" spans="1:6" x14ac:dyDescent="0.55000000000000004">
      <c r="A102797" t="s">
        <v>149850</v>
      </c>
      <c r="B102797" t="s">
        <v>149324</v>
      </c>
      <c r="C102797" t="s">
        <v>149325</v>
      </c>
      <c r="D102797" t="s">
        <v>126035</v>
      </c>
      <c r="E102797" t="s">
        <v>10</v>
      </c>
      <c r="F102797">
        <v>83</v>
      </c>
    </row>
    <row r="102798" spans="1:6" x14ac:dyDescent="0.55000000000000004">
      <c r="A102798" t="s">
        <v>149851</v>
      </c>
      <c r="B102798" t="s">
        <v>149324</v>
      </c>
      <c r="C102798" t="s">
        <v>149325</v>
      </c>
      <c r="D102798" t="s">
        <v>149852</v>
      </c>
      <c r="E102798" t="s">
        <v>10</v>
      </c>
      <c r="F102798">
        <v>49</v>
      </c>
    </row>
    <row r="102799" spans="1:6" x14ac:dyDescent="0.55000000000000004">
      <c r="A102799" t="s">
        <v>149853</v>
      </c>
      <c r="B102799" t="s">
        <v>149324</v>
      </c>
      <c r="C102799" t="s">
        <v>149325</v>
      </c>
      <c r="D102799" t="s">
        <v>149852</v>
      </c>
      <c r="E102799" t="s">
        <v>10</v>
      </c>
      <c r="F102799">
        <v>41</v>
      </c>
    </row>
    <row r="102800" spans="1:6" x14ac:dyDescent="0.55000000000000004">
      <c r="A102800" t="s">
        <v>149854</v>
      </c>
      <c r="B102800" t="s">
        <v>149324</v>
      </c>
      <c r="C102800" t="s">
        <v>149325</v>
      </c>
      <c r="D102800" t="s">
        <v>149855</v>
      </c>
      <c r="E102800" t="s">
        <v>10</v>
      </c>
      <c r="F102800">
        <v>61</v>
      </c>
    </row>
    <row r="102801" spans="1:6" x14ac:dyDescent="0.55000000000000004">
      <c r="A102801" t="s">
        <v>149856</v>
      </c>
      <c r="B102801" t="s">
        <v>149324</v>
      </c>
      <c r="C102801" t="s">
        <v>149325</v>
      </c>
      <c r="D102801" t="s">
        <v>149855</v>
      </c>
      <c r="E102801" t="s">
        <v>10</v>
      </c>
      <c r="F102801">
        <v>119</v>
      </c>
    </row>
    <row r="102802" spans="1:6" x14ac:dyDescent="0.55000000000000004">
      <c r="A102802" t="s">
        <v>149857</v>
      </c>
      <c r="B102802" t="s">
        <v>149324</v>
      </c>
      <c r="C102802" t="s">
        <v>149325</v>
      </c>
      <c r="D102802" t="s">
        <v>149855</v>
      </c>
      <c r="E102802" t="s">
        <v>10</v>
      </c>
      <c r="F102802">
        <v>28</v>
      </c>
    </row>
    <row r="102803" spans="1:6" x14ac:dyDescent="0.55000000000000004">
      <c r="A102803" t="s">
        <v>149858</v>
      </c>
      <c r="B102803" t="s">
        <v>149324</v>
      </c>
      <c r="C102803" t="s">
        <v>149859</v>
      </c>
      <c r="D102803" t="s">
        <v>149860</v>
      </c>
      <c r="E102803" t="s">
        <v>21</v>
      </c>
      <c r="F102803">
        <v>405</v>
      </c>
    </row>
    <row r="102804" spans="1:6" x14ac:dyDescent="0.55000000000000004">
      <c r="A102804" t="s">
        <v>149861</v>
      </c>
      <c r="B102804" t="s">
        <v>149324</v>
      </c>
      <c r="C102804" t="s">
        <v>149859</v>
      </c>
      <c r="D102804" t="s">
        <v>149860</v>
      </c>
      <c r="E102804" t="s">
        <v>23</v>
      </c>
      <c r="F102804">
        <v>355</v>
      </c>
    </row>
    <row r="102805" spans="1:6" x14ac:dyDescent="0.55000000000000004">
      <c r="A102805" t="s">
        <v>149862</v>
      </c>
      <c r="B102805" t="s">
        <v>149324</v>
      </c>
      <c r="C102805" t="s">
        <v>149859</v>
      </c>
      <c r="D102805" t="s">
        <v>149860</v>
      </c>
      <c r="E102805" t="s">
        <v>25</v>
      </c>
      <c r="F102805">
        <v>161</v>
      </c>
    </row>
    <row r="102806" spans="1:6" x14ac:dyDescent="0.55000000000000004">
      <c r="A102806" t="s">
        <v>149863</v>
      </c>
      <c r="B102806" t="s">
        <v>149324</v>
      </c>
      <c r="C102806" t="s">
        <v>149859</v>
      </c>
      <c r="D102806" t="s">
        <v>22035</v>
      </c>
      <c r="E102806" t="s">
        <v>21</v>
      </c>
      <c r="F102806">
        <v>327</v>
      </c>
    </row>
    <row r="102807" spans="1:6" x14ac:dyDescent="0.55000000000000004">
      <c r="A102807" t="s">
        <v>149864</v>
      </c>
      <c r="B102807" t="s">
        <v>149324</v>
      </c>
      <c r="C102807" t="s">
        <v>149859</v>
      </c>
      <c r="D102807" t="s">
        <v>22035</v>
      </c>
      <c r="E102807" t="s">
        <v>23</v>
      </c>
      <c r="F102807">
        <v>329</v>
      </c>
    </row>
    <row r="102808" spans="1:6" x14ac:dyDescent="0.55000000000000004">
      <c r="A102808" t="s">
        <v>149865</v>
      </c>
      <c r="B102808" t="s">
        <v>149324</v>
      </c>
      <c r="C102808" t="s">
        <v>149859</v>
      </c>
      <c r="D102808" t="s">
        <v>22035</v>
      </c>
      <c r="E102808" t="s">
        <v>25</v>
      </c>
      <c r="F102808">
        <v>210</v>
      </c>
    </row>
    <row r="102809" spans="1:6" x14ac:dyDescent="0.55000000000000004">
      <c r="A102809" t="s">
        <v>149866</v>
      </c>
      <c r="B102809" t="s">
        <v>149324</v>
      </c>
      <c r="C102809" t="s">
        <v>149859</v>
      </c>
      <c r="D102809" t="s">
        <v>149867</v>
      </c>
      <c r="E102809" t="s">
        <v>21</v>
      </c>
      <c r="F102809">
        <v>252</v>
      </c>
    </row>
    <row r="102810" spans="1:6" x14ac:dyDescent="0.55000000000000004">
      <c r="A102810" t="s">
        <v>149868</v>
      </c>
      <c r="B102810" t="s">
        <v>149324</v>
      </c>
      <c r="C102810" t="s">
        <v>149859</v>
      </c>
      <c r="D102810" t="s">
        <v>149867</v>
      </c>
      <c r="E102810" t="s">
        <v>23</v>
      </c>
      <c r="F102810">
        <v>198</v>
      </c>
    </row>
    <row r="102811" spans="1:6" x14ac:dyDescent="0.55000000000000004">
      <c r="A102811" t="s">
        <v>149869</v>
      </c>
      <c r="B102811" t="s">
        <v>149324</v>
      </c>
      <c r="C102811" t="s">
        <v>149859</v>
      </c>
      <c r="D102811" t="s">
        <v>149867</v>
      </c>
      <c r="E102811" t="s">
        <v>25</v>
      </c>
      <c r="F102811">
        <v>395</v>
      </c>
    </row>
    <row r="102812" spans="1:6" x14ac:dyDescent="0.55000000000000004">
      <c r="A102812" t="s">
        <v>149870</v>
      </c>
      <c r="B102812" t="s">
        <v>149324</v>
      </c>
      <c r="C102812" t="s">
        <v>149859</v>
      </c>
      <c r="D102812" t="s">
        <v>149867</v>
      </c>
      <c r="E102812" t="s">
        <v>27</v>
      </c>
      <c r="F102812">
        <v>459</v>
      </c>
    </row>
    <row r="102813" spans="1:6" x14ac:dyDescent="0.55000000000000004">
      <c r="A102813" t="s">
        <v>149871</v>
      </c>
      <c r="B102813" t="s">
        <v>149324</v>
      </c>
      <c r="C102813" t="s">
        <v>149859</v>
      </c>
      <c r="D102813" t="s">
        <v>149867</v>
      </c>
      <c r="E102813" t="s">
        <v>29</v>
      </c>
      <c r="F102813">
        <v>369</v>
      </c>
    </row>
    <row r="102814" spans="1:6" x14ac:dyDescent="0.55000000000000004">
      <c r="A102814" t="s">
        <v>149872</v>
      </c>
      <c r="B102814" t="s">
        <v>149324</v>
      </c>
      <c r="C102814" t="s">
        <v>149859</v>
      </c>
      <c r="D102814" t="s">
        <v>149867</v>
      </c>
      <c r="E102814" t="s">
        <v>31</v>
      </c>
      <c r="F102814">
        <v>640</v>
      </c>
    </row>
    <row r="102815" spans="1:6" x14ac:dyDescent="0.55000000000000004">
      <c r="A102815" t="s">
        <v>149873</v>
      </c>
      <c r="B102815" t="s">
        <v>149324</v>
      </c>
      <c r="C102815" t="s">
        <v>149859</v>
      </c>
      <c r="D102815" t="s">
        <v>149874</v>
      </c>
      <c r="E102815" t="s">
        <v>21</v>
      </c>
      <c r="F102815">
        <v>0</v>
      </c>
    </row>
    <row r="102816" spans="1:6" x14ac:dyDescent="0.55000000000000004">
      <c r="A102816" t="s">
        <v>149875</v>
      </c>
      <c r="B102816" t="s">
        <v>149324</v>
      </c>
      <c r="C102816" t="s">
        <v>149859</v>
      </c>
      <c r="D102816" t="s">
        <v>149874</v>
      </c>
      <c r="E102816" t="s">
        <v>23</v>
      </c>
      <c r="F102816">
        <v>0</v>
      </c>
    </row>
    <row r="102817" spans="1:6" x14ac:dyDescent="0.55000000000000004">
      <c r="A102817" t="s">
        <v>149876</v>
      </c>
      <c r="B102817" t="s">
        <v>149324</v>
      </c>
      <c r="C102817" t="s">
        <v>149859</v>
      </c>
      <c r="D102817" t="s">
        <v>149874</v>
      </c>
      <c r="E102817" t="s">
        <v>25</v>
      </c>
      <c r="F102817">
        <v>506</v>
      </c>
    </row>
    <row r="102818" spans="1:6" x14ac:dyDescent="0.55000000000000004">
      <c r="A102818" t="s">
        <v>149877</v>
      </c>
      <c r="B102818" t="s">
        <v>149324</v>
      </c>
      <c r="C102818" t="s">
        <v>149859</v>
      </c>
      <c r="D102818" t="s">
        <v>149874</v>
      </c>
      <c r="E102818" t="s">
        <v>27</v>
      </c>
      <c r="F102818">
        <v>289</v>
      </c>
    </row>
    <row r="102819" spans="1:6" x14ac:dyDescent="0.55000000000000004">
      <c r="A102819" t="s">
        <v>149878</v>
      </c>
      <c r="B102819" t="s">
        <v>149324</v>
      </c>
      <c r="C102819" t="s">
        <v>149859</v>
      </c>
      <c r="D102819" t="s">
        <v>149879</v>
      </c>
      <c r="E102819" t="s">
        <v>21</v>
      </c>
      <c r="F102819">
        <v>467</v>
      </c>
    </row>
    <row r="102820" spans="1:6" x14ac:dyDescent="0.55000000000000004">
      <c r="A102820" t="s">
        <v>149880</v>
      </c>
      <c r="B102820" t="s">
        <v>149324</v>
      </c>
      <c r="C102820" t="s">
        <v>149859</v>
      </c>
      <c r="D102820" t="s">
        <v>149879</v>
      </c>
      <c r="E102820" t="s">
        <v>23</v>
      </c>
      <c r="F102820">
        <v>243</v>
      </c>
    </row>
    <row r="102821" spans="1:6" x14ac:dyDescent="0.55000000000000004">
      <c r="A102821" t="s">
        <v>149881</v>
      </c>
      <c r="B102821" t="s">
        <v>149324</v>
      </c>
      <c r="C102821" t="s">
        <v>149859</v>
      </c>
      <c r="D102821" t="s">
        <v>142975</v>
      </c>
      <c r="E102821" t="s">
        <v>21</v>
      </c>
      <c r="F102821">
        <v>570</v>
      </c>
    </row>
    <row r="102822" spans="1:6" x14ac:dyDescent="0.55000000000000004">
      <c r="A102822" t="s">
        <v>149882</v>
      </c>
      <c r="B102822" t="s">
        <v>149324</v>
      </c>
      <c r="C102822" t="s">
        <v>149859</v>
      </c>
      <c r="D102822" t="s">
        <v>142975</v>
      </c>
      <c r="E102822" t="s">
        <v>23</v>
      </c>
      <c r="F102822">
        <v>253</v>
      </c>
    </row>
    <row r="102823" spans="1:6" x14ac:dyDescent="0.55000000000000004">
      <c r="A102823" t="s">
        <v>149883</v>
      </c>
      <c r="B102823" t="s">
        <v>149324</v>
      </c>
      <c r="C102823" t="s">
        <v>149859</v>
      </c>
      <c r="D102823" t="s">
        <v>142975</v>
      </c>
      <c r="E102823" t="s">
        <v>25</v>
      </c>
      <c r="F102823">
        <v>139</v>
      </c>
    </row>
    <row r="102824" spans="1:6" x14ac:dyDescent="0.55000000000000004">
      <c r="A102824" t="s">
        <v>149884</v>
      </c>
      <c r="B102824" t="s">
        <v>149324</v>
      </c>
      <c r="C102824" t="s">
        <v>149859</v>
      </c>
      <c r="D102824" t="s">
        <v>142975</v>
      </c>
      <c r="E102824" t="s">
        <v>27</v>
      </c>
      <c r="F102824">
        <v>286</v>
      </c>
    </row>
    <row r="102825" spans="1:6" x14ac:dyDescent="0.55000000000000004">
      <c r="A102825" t="s">
        <v>149885</v>
      </c>
      <c r="B102825" t="s">
        <v>149324</v>
      </c>
      <c r="C102825" t="s">
        <v>149859</v>
      </c>
      <c r="D102825" t="s">
        <v>142975</v>
      </c>
      <c r="E102825" t="s">
        <v>29</v>
      </c>
      <c r="F102825">
        <v>227</v>
      </c>
    </row>
    <row r="102826" spans="1:6" x14ac:dyDescent="0.55000000000000004">
      <c r="A102826" t="s">
        <v>149886</v>
      </c>
      <c r="B102826" t="s">
        <v>149324</v>
      </c>
      <c r="C102826" t="s">
        <v>149859</v>
      </c>
      <c r="D102826" t="s">
        <v>149887</v>
      </c>
      <c r="E102826" t="s">
        <v>21</v>
      </c>
      <c r="F102826">
        <v>114</v>
      </c>
    </row>
    <row r="102827" spans="1:6" x14ac:dyDescent="0.55000000000000004">
      <c r="A102827" t="s">
        <v>149888</v>
      </c>
      <c r="B102827" t="s">
        <v>149324</v>
      </c>
      <c r="C102827" t="s">
        <v>149859</v>
      </c>
      <c r="D102827" t="s">
        <v>149887</v>
      </c>
      <c r="E102827" t="s">
        <v>23</v>
      </c>
      <c r="F102827">
        <v>290</v>
      </c>
    </row>
    <row r="102828" spans="1:6" x14ac:dyDescent="0.55000000000000004">
      <c r="A102828" t="s">
        <v>149889</v>
      </c>
      <c r="B102828" t="s">
        <v>149324</v>
      </c>
      <c r="C102828" t="s">
        <v>149859</v>
      </c>
      <c r="D102828" t="s">
        <v>149887</v>
      </c>
      <c r="E102828" t="s">
        <v>25</v>
      </c>
      <c r="F102828">
        <v>149</v>
      </c>
    </row>
    <row r="102829" spans="1:6" x14ac:dyDescent="0.55000000000000004">
      <c r="A102829" t="s">
        <v>149890</v>
      </c>
      <c r="B102829" t="s">
        <v>149324</v>
      </c>
      <c r="C102829" t="s">
        <v>149859</v>
      </c>
      <c r="D102829" t="s">
        <v>149891</v>
      </c>
      <c r="E102829" t="s">
        <v>21</v>
      </c>
      <c r="F102829">
        <v>401</v>
      </c>
    </row>
    <row r="102830" spans="1:6" x14ac:dyDescent="0.55000000000000004">
      <c r="A102830" t="s">
        <v>149892</v>
      </c>
      <c r="B102830" t="s">
        <v>149324</v>
      </c>
      <c r="C102830" t="s">
        <v>149859</v>
      </c>
      <c r="D102830" t="s">
        <v>149891</v>
      </c>
      <c r="E102830" t="s">
        <v>23</v>
      </c>
      <c r="F102830">
        <v>191</v>
      </c>
    </row>
    <row r="102831" spans="1:6" x14ac:dyDescent="0.55000000000000004">
      <c r="A102831" t="s">
        <v>149893</v>
      </c>
      <c r="B102831" t="s">
        <v>149324</v>
      </c>
      <c r="C102831" t="s">
        <v>149859</v>
      </c>
      <c r="D102831" t="s">
        <v>149891</v>
      </c>
      <c r="E102831" t="s">
        <v>25</v>
      </c>
      <c r="F102831">
        <v>281</v>
      </c>
    </row>
    <row r="102832" spans="1:6" x14ac:dyDescent="0.55000000000000004">
      <c r="A102832" t="s">
        <v>149894</v>
      </c>
      <c r="B102832" t="s">
        <v>149324</v>
      </c>
      <c r="C102832" t="s">
        <v>149859</v>
      </c>
      <c r="D102832" t="s">
        <v>149895</v>
      </c>
      <c r="E102832" t="s">
        <v>21</v>
      </c>
      <c r="F102832">
        <v>439</v>
      </c>
    </row>
    <row r="102833" spans="1:6" x14ac:dyDescent="0.55000000000000004">
      <c r="A102833" t="s">
        <v>149896</v>
      </c>
      <c r="B102833" t="s">
        <v>149324</v>
      </c>
      <c r="C102833" t="s">
        <v>149859</v>
      </c>
      <c r="D102833" t="s">
        <v>149895</v>
      </c>
      <c r="E102833" t="s">
        <v>23</v>
      </c>
      <c r="F102833">
        <v>571</v>
      </c>
    </row>
    <row r="102834" spans="1:6" x14ac:dyDescent="0.55000000000000004">
      <c r="A102834" t="s">
        <v>149897</v>
      </c>
      <c r="B102834" t="s">
        <v>149324</v>
      </c>
      <c r="C102834" t="s">
        <v>149859</v>
      </c>
      <c r="D102834" t="s">
        <v>149895</v>
      </c>
      <c r="E102834" t="s">
        <v>25</v>
      </c>
      <c r="F102834">
        <v>428</v>
      </c>
    </row>
    <row r="102835" spans="1:6" x14ac:dyDescent="0.55000000000000004">
      <c r="A102835" t="s">
        <v>149898</v>
      </c>
      <c r="B102835" t="s">
        <v>149324</v>
      </c>
      <c r="C102835" t="s">
        <v>149859</v>
      </c>
      <c r="D102835" t="s">
        <v>149899</v>
      </c>
      <c r="E102835" t="s">
        <v>21</v>
      </c>
      <c r="F102835">
        <v>326</v>
      </c>
    </row>
    <row r="102836" spans="1:6" x14ac:dyDescent="0.55000000000000004">
      <c r="A102836" t="s">
        <v>149900</v>
      </c>
      <c r="B102836" t="s">
        <v>149324</v>
      </c>
      <c r="C102836" t="s">
        <v>149859</v>
      </c>
      <c r="D102836" t="s">
        <v>149899</v>
      </c>
      <c r="E102836" t="s">
        <v>23</v>
      </c>
      <c r="F102836">
        <v>402</v>
      </c>
    </row>
    <row r="102837" spans="1:6" x14ac:dyDescent="0.55000000000000004">
      <c r="A102837" t="s">
        <v>149901</v>
      </c>
      <c r="B102837" t="s">
        <v>149324</v>
      </c>
      <c r="C102837" t="s">
        <v>149859</v>
      </c>
      <c r="D102837" t="s">
        <v>149899</v>
      </c>
      <c r="E102837" t="s">
        <v>25</v>
      </c>
      <c r="F102837">
        <v>313</v>
      </c>
    </row>
    <row r="102838" spans="1:6" x14ac:dyDescent="0.55000000000000004">
      <c r="A102838" t="s">
        <v>149902</v>
      </c>
      <c r="B102838" t="s">
        <v>149324</v>
      </c>
      <c r="C102838" t="s">
        <v>149859</v>
      </c>
      <c r="D102838" t="s">
        <v>149899</v>
      </c>
      <c r="E102838" t="s">
        <v>27</v>
      </c>
      <c r="F102838">
        <v>328</v>
      </c>
    </row>
    <row r="102839" spans="1:6" x14ac:dyDescent="0.55000000000000004">
      <c r="A102839" t="s">
        <v>149903</v>
      </c>
      <c r="B102839" t="s">
        <v>149324</v>
      </c>
      <c r="C102839" t="s">
        <v>149859</v>
      </c>
      <c r="D102839" t="s">
        <v>149904</v>
      </c>
      <c r="E102839" t="s">
        <v>21</v>
      </c>
      <c r="F102839">
        <v>349</v>
      </c>
    </row>
    <row r="102840" spans="1:6" x14ac:dyDescent="0.55000000000000004">
      <c r="A102840" t="s">
        <v>149905</v>
      </c>
      <c r="B102840" t="s">
        <v>149324</v>
      </c>
      <c r="C102840" t="s">
        <v>149859</v>
      </c>
      <c r="D102840" t="s">
        <v>149904</v>
      </c>
      <c r="E102840" t="s">
        <v>23</v>
      </c>
      <c r="F102840">
        <v>722</v>
      </c>
    </row>
    <row r="102841" spans="1:6" x14ac:dyDescent="0.55000000000000004">
      <c r="A102841" t="s">
        <v>149906</v>
      </c>
      <c r="B102841" t="s">
        <v>149324</v>
      </c>
      <c r="C102841" t="s">
        <v>149859</v>
      </c>
      <c r="D102841" t="s">
        <v>149904</v>
      </c>
      <c r="E102841" t="s">
        <v>25</v>
      </c>
      <c r="F102841">
        <v>695</v>
      </c>
    </row>
    <row r="102842" spans="1:6" x14ac:dyDescent="0.55000000000000004">
      <c r="A102842" t="s">
        <v>149907</v>
      </c>
      <c r="B102842" t="s">
        <v>149324</v>
      </c>
      <c r="C102842" t="s">
        <v>149859</v>
      </c>
      <c r="D102842" t="s">
        <v>50395</v>
      </c>
      <c r="E102842" t="s">
        <v>21</v>
      </c>
      <c r="F102842">
        <v>351</v>
      </c>
    </row>
    <row r="102843" spans="1:6" x14ac:dyDescent="0.55000000000000004">
      <c r="A102843" t="s">
        <v>149908</v>
      </c>
      <c r="B102843" t="s">
        <v>149324</v>
      </c>
      <c r="C102843" t="s">
        <v>149859</v>
      </c>
      <c r="D102843" t="s">
        <v>50395</v>
      </c>
      <c r="E102843" t="s">
        <v>23</v>
      </c>
      <c r="F102843">
        <v>444</v>
      </c>
    </row>
    <row r="102844" spans="1:6" x14ac:dyDescent="0.55000000000000004">
      <c r="A102844" t="s">
        <v>149909</v>
      </c>
      <c r="B102844" t="s">
        <v>149324</v>
      </c>
      <c r="C102844" t="s">
        <v>149859</v>
      </c>
      <c r="D102844" t="s">
        <v>149910</v>
      </c>
      <c r="E102844" t="s">
        <v>21</v>
      </c>
      <c r="F102844">
        <v>427</v>
      </c>
    </row>
    <row r="102845" spans="1:6" x14ac:dyDescent="0.55000000000000004">
      <c r="A102845" t="s">
        <v>149911</v>
      </c>
      <c r="B102845" t="s">
        <v>149324</v>
      </c>
      <c r="C102845" t="s">
        <v>149859</v>
      </c>
      <c r="D102845" t="s">
        <v>149910</v>
      </c>
      <c r="E102845" t="s">
        <v>23</v>
      </c>
      <c r="F102845">
        <v>441</v>
      </c>
    </row>
    <row r="102846" spans="1:6" x14ac:dyDescent="0.55000000000000004">
      <c r="A102846" t="s">
        <v>149912</v>
      </c>
      <c r="B102846" t="s">
        <v>149324</v>
      </c>
      <c r="C102846" t="s">
        <v>149859</v>
      </c>
      <c r="D102846" t="s">
        <v>149910</v>
      </c>
      <c r="E102846" t="s">
        <v>25</v>
      </c>
      <c r="F102846">
        <v>457</v>
      </c>
    </row>
    <row r="102847" spans="1:6" x14ac:dyDescent="0.55000000000000004">
      <c r="A102847" t="s">
        <v>149913</v>
      </c>
      <c r="B102847" t="s">
        <v>149324</v>
      </c>
      <c r="C102847" t="s">
        <v>149859</v>
      </c>
      <c r="D102847" t="s">
        <v>58805</v>
      </c>
      <c r="E102847" t="s">
        <v>21</v>
      </c>
      <c r="F102847">
        <v>318</v>
      </c>
    </row>
    <row r="102848" spans="1:6" x14ac:dyDescent="0.55000000000000004">
      <c r="A102848" t="s">
        <v>149914</v>
      </c>
      <c r="B102848" t="s">
        <v>149324</v>
      </c>
      <c r="C102848" t="s">
        <v>149859</v>
      </c>
      <c r="D102848" t="s">
        <v>58805</v>
      </c>
      <c r="E102848" t="s">
        <v>23</v>
      </c>
      <c r="F102848">
        <v>63</v>
      </c>
    </row>
    <row r="102849" spans="1:6" x14ac:dyDescent="0.55000000000000004">
      <c r="A102849" t="s">
        <v>149915</v>
      </c>
      <c r="B102849" t="s">
        <v>149324</v>
      </c>
      <c r="C102849" t="s">
        <v>149859</v>
      </c>
      <c r="D102849" t="s">
        <v>76201</v>
      </c>
      <c r="E102849" t="s">
        <v>21</v>
      </c>
      <c r="F102849">
        <v>167</v>
      </c>
    </row>
    <row r="102850" spans="1:6" x14ac:dyDescent="0.55000000000000004">
      <c r="A102850" t="s">
        <v>149916</v>
      </c>
      <c r="B102850" t="s">
        <v>149324</v>
      </c>
      <c r="C102850" t="s">
        <v>149859</v>
      </c>
      <c r="D102850" t="s">
        <v>76201</v>
      </c>
      <c r="E102850" t="s">
        <v>23</v>
      </c>
      <c r="F102850">
        <v>276</v>
      </c>
    </row>
    <row r="102851" spans="1:6" x14ac:dyDescent="0.55000000000000004">
      <c r="A102851" t="s">
        <v>149917</v>
      </c>
      <c r="B102851" t="s">
        <v>149324</v>
      </c>
      <c r="C102851" t="s">
        <v>149859</v>
      </c>
      <c r="D102851" t="s">
        <v>149918</v>
      </c>
      <c r="E102851" t="s">
        <v>21</v>
      </c>
      <c r="F102851">
        <v>448</v>
      </c>
    </row>
    <row r="102852" spans="1:6" x14ac:dyDescent="0.55000000000000004">
      <c r="A102852" t="s">
        <v>149919</v>
      </c>
      <c r="B102852" t="s">
        <v>149324</v>
      </c>
      <c r="C102852" t="s">
        <v>149859</v>
      </c>
      <c r="D102852" t="s">
        <v>149918</v>
      </c>
      <c r="E102852" t="s">
        <v>23</v>
      </c>
      <c r="F102852">
        <v>133</v>
      </c>
    </row>
    <row r="102853" spans="1:6" x14ac:dyDescent="0.55000000000000004">
      <c r="A102853" t="s">
        <v>149920</v>
      </c>
      <c r="B102853" t="s">
        <v>149324</v>
      </c>
      <c r="C102853" t="s">
        <v>149859</v>
      </c>
      <c r="D102853" t="s">
        <v>44067</v>
      </c>
      <c r="E102853" t="s">
        <v>10</v>
      </c>
      <c r="F102853">
        <v>63</v>
      </c>
    </row>
    <row r="102854" spans="1:6" x14ac:dyDescent="0.55000000000000004">
      <c r="A102854" t="s">
        <v>149921</v>
      </c>
      <c r="B102854" t="s">
        <v>149324</v>
      </c>
      <c r="C102854" t="s">
        <v>149859</v>
      </c>
      <c r="D102854" t="s">
        <v>136246</v>
      </c>
      <c r="E102854" t="s">
        <v>63807</v>
      </c>
      <c r="F102854">
        <v>496</v>
      </c>
    </row>
    <row r="102855" spans="1:6" x14ac:dyDescent="0.55000000000000004">
      <c r="A102855" t="s">
        <v>149922</v>
      </c>
      <c r="B102855" t="s">
        <v>149324</v>
      </c>
      <c r="C102855" t="s">
        <v>149859</v>
      </c>
      <c r="D102855" t="s">
        <v>136246</v>
      </c>
      <c r="E102855" t="s">
        <v>11581</v>
      </c>
      <c r="F102855">
        <v>43</v>
      </c>
    </row>
    <row r="102856" spans="1:6" x14ac:dyDescent="0.55000000000000004">
      <c r="A102856" t="s">
        <v>149923</v>
      </c>
      <c r="B102856" t="s">
        <v>149324</v>
      </c>
      <c r="C102856" t="s">
        <v>149859</v>
      </c>
      <c r="D102856" t="s">
        <v>136246</v>
      </c>
      <c r="E102856" t="s">
        <v>11575</v>
      </c>
      <c r="F102856">
        <v>204</v>
      </c>
    </row>
    <row r="102857" spans="1:6" x14ac:dyDescent="0.55000000000000004">
      <c r="A102857" t="s">
        <v>149924</v>
      </c>
      <c r="B102857" t="s">
        <v>149324</v>
      </c>
      <c r="C102857" t="s">
        <v>149859</v>
      </c>
      <c r="D102857" t="s">
        <v>136246</v>
      </c>
      <c r="E102857" t="s">
        <v>11571</v>
      </c>
      <c r="F102857">
        <v>132</v>
      </c>
    </row>
    <row r="102858" spans="1:6" x14ac:dyDescent="0.55000000000000004">
      <c r="A102858" t="s">
        <v>149925</v>
      </c>
      <c r="B102858" t="s">
        <v>149324</v>
      </c>
      <c r="C102858" t="s">
        <v>149859</v>
      </c>
      <c r="D102858" t="s">
        <v>136246</v>
      </c>
      <c r="E102858" t="s">
        <v>11579</v>
      </c>
      <c r="F102858">
        <v>323</v>
      </c>
    </row>
    <row r="102859" spans="1:6" x14ac:dyDescent="0.55000000000000004">
      <c r="A102859" t="s">
        <v>149926</v>
      </c>
      <c r="B102859" t="s">
        <v>149324</v>
      </c>
      <c r="C102859" t="s">
        <v>149859</v>
      </c>
      <c r="D102859" t="s">
        <v>11573</v>
      </c>
      <c r="E102859" t="s">
        <v>21</v>
      </c>
      <c r="F102859">
        <v>236</v>
      </c>
    </row>
    <row r="102860" spans="1:6" x14ac:dyDescent="0.55000000000000004">
      <c r="A102860" t="s">
        <v>149927</v>
      </c>
      <c r="B102860" t="s">
        <v>149324</v>
      </c>
      <c r="C102860" t="s">
        <v>149859</v>
      </c>
      <c r="D102860" t="s">
        <v>11573</v>
      </c>
      <c r="E102860" t="s">
        <v>23</v>
      </c>
      <c r="F102860">
        <v>212</v>
      </c>
    </row>
    <row r="102861" spans="1:6" x14ac:dyDescent="0.55000000000000004">
      <c r="A102861" t="s">
        <v>149928</v>
      </c>
      <c r="B102861" t="s">
        <v>149324</v>
      </c>
      <c r="C102861" t="s">
        <v>149859</v>
      </c>
      <c r="D102861" t="s">
        <v>11573</v>
      </c>
      <c r="E102861" t="s">
        <v>25</v>
      </c>
      <c r="F102861">
        <v>411</v>
      </c>
    </row>
    <row r="102862" spans="1:6" x14ac:dyDescent="0.55000000000000004">
      <c r="A102862" t="s">
        <v>149929</v>
      </c>
      <c r="B102862" t="s">
        <v>149324</v>
      </c>
      <c r="C102862" t="s">
        <v>149859</v>
      </c>
      <c r="D102862" t="s">
        <v>11573</v>
      </c>
      <c r="E102862" t="s">
        <v>27</v>
      </c>
      <c r="F102862">
        <v>214</v>
      </c>
    </row>
    <row r="102863" spans="1:6" x14ac:dyDescent="0.55000000000000004">
      <c r="A102863" t="s">
        <v>149930</v>
      </c>
      <c r="B102863" t="s">
        <v>149324</v>
      </c>
      <c r="C102863" t="s">
        <v>149859</v>
      </c>
      <c r="D102863" t="s">
        <v>126035</v>
      </c>
      <c r="E102863" t="s">
        <v>10</v>
      </c>
      <c r="F102863">
        <v>252</v>
      </c>
    </row>
    <row r="102864" spans="1:6" x14ac:dyDescent="0.55000000000000004">
      <c r="A102864" t="s">
        <v>149931</v>
      </c>
      <c r="B102864" t="s">
        <v>149324</v>
      </c>
      <c r="C102864" t="s">
        <v>149859</v>
      </c>
      <c r="D102864" t="s">
        <v>149932</v>
      </c>
      <c r="E102864" t="s">
        <v>21</v>
      </c>
      <c r="F102864">
        <v>323</v>
      </c>
    </row>
    <row r="102865" spans="1:6" x14ac:dyDescent="0.55000000000000004">
      <c r="A102865" t="s">
        <v>149933</v>
      </c>
      <c r="B102865" t="s">
        <v>149324</v>
      </c>
      <c r="C102865" t="s">
        <v>149859</v>
      </c>
      <c r="D102865" t="s">
        <v>149932</v>
      </c>
      <c r="E102865" t="s">
        <v>23</v>
      </c>
      <c r="F102865">
        <v>612</v>
      </c>
    </row>
    <row r="102866" spans="1:6" x14ac:dyDescent="0.55000000000000004">
      <c r="A102866" t="s">
        <v>149934</v>
      </c>
      <c r="B102866" t="s">
        <v>149324</v>
      </c>
      <c r="C102866" t="s">
        <v>149859</v>
      </c>
      <c r="D102866" t="s">
        <v>149932</v>
      </c>
      <c r="E102866" t="s">
        <v>25</v>
      </c>
      <c r="F102866">
        <v>502</v>
      </c>
    </row>
    <row r="102867" spans="1:6" x14ac:dyDescent="0.55000000000000004">
      <c r="A102867" t="s">
        <v>149935</v>
      </c>
      <c r="B102867" t="s">
        <v>149324</v>
      </c>
      <c r="C102867" t="s">
        <v>149859</v>
      </c>
      <c r="D102867" t="s">
        <v>149932</v>
      </c>
      <c r="E102867" t="s">
        <v>27</v>
      </c>
      <c r="F102867">
        <v>257</v>
      </c>
    </row>
    <row r="102868" spans="1:6" x14ac:dyDescent="0.55000000000000004">
      <c r="A102868" t="s">
        <v>149936</v>
      </c>
      <c r="B102868" t="s">
        <v>149324</v>
      </c>
      <c r="C102868" t="s">
        <v>149859</v>
      </c>
      <c r="D102868" t="s">
        <v>149937</v>
      </c>
      <c r="E102868" t="s">
        <v>10</v>
      </c>
      <c r="F102868">
        <v>212</v>
      </c>
    </row>
    <row r="102869" spans="1:6" x14ac:dyDescent="0.55000000000000004">
      <c r="A102869" t="s">
        <v>149938</v>
      </c>
      <c r="B102869" t="s">
        <v>149324</v>
      </c>
      <c r="C102869" t="s">
        <v>149859</v>
      </c>
      <c r="D102869" t="s">
        <v>149939</v>
      </c>
      <c r="E102869" t="s">
        <v>21</v>
      </c>
      <c r="F102869">
        <v>7</v>
      </c>
    </row>
    <row r="102870" spans="1:6" x14ac:dyDescent="0.55000000000000004">
      <c r="A102870" t="s">
        <v>149940</v>
      </c>
      <c r="B102870" t="s">
        <v>149324</v>
      </c>
      <c r="C102870" t="s">
        <v>149859</v>
      </c>
      <c r="D102870" t="s">
        <v>149939</v>
      </c>
      <c r="E102870" t="s">
        <v>23</v>
      </c>
      <c r="F102870">
        <v>371</v>
      </c>
    </row>
    <row r="102871" spans="1:6" x14ac:dyDescent="0.55000000000000004">
      <c r="A102871" t="s">
        <v>149941</v>
      </c>
      <c r="B102871" t="s">
        <v>149324</v>
      </c>
      <c r="C102871" t="s">
        <v>149859</v>
      </c>
      <c r="D102871" t="s">
        <v>149939</v>
      </c>
      <c r="E102871" t="s">
        <v>25</v>
      </c>
      <c r="F102871">
        <v>340</v>
      </c>
    </row>
    <row r="102872" spans="1:6" x14ac:dyDescent="0.55000000000000004">
      <c r="A102872" t="s">
        <v>149942</v>
      </c>
      <c r="B102872" t="s">
        <v>149324</v>
      </c>
      <c r="C102872" t="s">
        <v>149859</v>
      </c>
      <c r="D102872" t="s">
        <v>79177</v>
      </c>
      <c r="E102872" t="s">
        <v>10</v>
      </c>
      <c r="F102872">
        <v>771</v>
      </c>
    </row>
    <row r="102873" spans="1:6" x14ac:dyDescent="0.55000000000000004">
      <c r="A102873" t="s">
        <v>149943</v>
      </c>
      <c r="B102873" t="s">
        <v>149324</v>
      </c>
      <c r="C102873" t="s">
        <v>149859</v>
      </c>
      <c r="D102873" t="s">
        <v>93545</v>
      </c>
      <c r="E102873" t="s">
        <v>21</v>
      </c>
      <c r="F102873">
        <v>507</v>
      </c>
    </row>
    <row r="102874" spans="1:6" x14ac:dyDescent="0.55000000000000004">
      <c r="A102874" t="s">
        <v>149944</v>
      </c>
      <c r="B102874" t="s">
        <v>149324</v>
      </c>
      <c r="C102874" t="s">
        <v>149859</v>
      </c>
      <c r="D102874" t="s">
        <v>93545</v>
      </c>
      <c r="E102874" t="s">
        <v>23</v>
      </c>
      <c r="F102874">
        <v>239</v>
      </c>
    </row>
    <row r="102875" spans="1:6" x14ac:dyDescent="0.55000000000000004">
      <c r="A102875" t="s">
        <v>149945</v>
      </c>
      <c r="B102875" t="s">
        <v>149324</v>
      </c>
      <c r="C102875" t="s">
        <v>149859</v>
      </c>
      <c r="D102875" t="s">
        <v>58786</v>
      </c>
      <c r="E102875" t="s">
        <v>10</v>
      </c>
      <c r="F102875">
        <v>58</v>
      </c>
    </row>
    <row r="102876" spans="1:6" x14ac:dyDescent="0.55000000000000004">
      <c r="A102876" t="s">
        <v>149946</v>
      </c>
      <c r="B102876" t="s">
        <v>149324</v>
      </c>
      <c r="C102876" t="s">
        <v>149859</v>
      </c>
      <c r="D102876" t="s">
        <v>149947</v>
      </c>
      <c r="E102876" t="s">
        <v>10</v>
      </c>
      <c r="F102876">
        <v>220</v>
      </c>
    </row>
    <row r="102877" spans="1:6" x14ac:dyDescent="0.55000000000000004">
      <c r="A102877" t="s">
        <v>149948</v>
      </c>
      <c r="B102877" t="s">
        <v>149324</v>
      </c>
      <c r="C102877" t="s">
        <v>149859</v>
      </c>
      <c r="D102877" t="s">
        <v>78113</v>
      </c>
      <c r="E102877" t="s">
        <v>21</v>
      </c>
      <c r="F102877">
        <v>385</v>
      </c>
    </row>
    <row r="102878" spans="1:6" x14ac:dyDescent="0.55000000000000004">
      <c r="A102878" t="s">
        <v>149949</v>
      </c>
      <c r="B102878" t="s">
        <v>149324</v>
      </c>
      <c r="C102878" t="s">
        <v>149859</v>
      </c>
      <c r="D102878" t="s">
        <v>78113</v>
      </c>
      <c r="E102878" t="s">
        <v>23</v>
      </c>
      <c r="F102878">
        <v>493</v>
      </c>
    </row>
    <row r="102879" spans="1:6" x14ac:dyDescent="0.55000000000000004">
      <c r="A102879" t="s">
        <v>149950</v>
      </c>
      <c r="B102879" t="s">
        <v>149324</v>
      </c>
      <c r="C102879" t="s">
        <v>149859</v>
      </c>
      <c r="D102879" t="s">
        <v>149951</v>
      </c>
      <c r="E102879" t="s">
        <v>21</v>
      </c>
      <c r="F102879">
        <v>226</v>
      </c>
    </row>
    <row r="102880" spans="1:6" x14ac:dyDescent="0.55000000000000004">
      <c r="A102880" t="s">
        <v>149952</v>
      </c>
      <c r="B102880" t="s">
        <v>149324</v>
      </c>
      <c r="C102880" t="s">
        <v>149859</v>
      </c>
      <c r="D102880" t="s">
        <v>149951</v>
      </c>
      <c r="E102880" t="s">
        <v>23</v>
      </c>
      <c r="F102880">
        <v>189</v>
      </c>
    </row>
    <row r="102881" spans="1:6" x14ac:dyDescent="0.55000000000000004">
      <c r="A102881" t="s">
        <v>149953</v>
      </c>
      <c r="B102881" t="s">
        <v>149324</v>
      </c>
      <c r="C102881" t="s">
        <v>149859</v>
      </c>
      <c r="D102881" t="s">
        <v>37320</v>
      </c>
      <c r="E102881" t="s">
        <v>10</v>
      </c>
      <c r="F102881">
        <v>875</v>
      </c>
    </row>
    <row r="102882" spans="1:6" x14ac:dyDescent="0.55000000000000004">
      <c r="A102882" t="s">
        <v>149954</v>
      </c>
      <c r="B102882" t="s">
        <v>149324</v>
      </c>
      <c r="C102882" t="s">
        <v>149859</v>
      </c>
      <c r="D102882" t="s">
        <v>149955</v>
      </c>
      <c r="E102882" t="s">
        <v>21</v>
      </c>
      <c r="F102882">
        <v>243</v>
      </c>
    </row>
    <row r="102883" spans="1:6" x14ac:dyDescent="0.55000000000000004">
      <c r="A102883" t="s">
        <v>149956</v>
      </c>
      <c r="B102883" t="s">
        <v>149324</v>
      </c>
      <c r="C102883" t="s">
        <v>149859</v>
      </c>
      <c r="D102883" t="s">
        <v>149955</v>
      </c>
      <c r="E102883" t="s">
        <v>23</v>
      </c>
      <c r="F102883">
        <v>256</v>
      </c>
    </row>
    <row r="102884" spans="1:6" x14ac:dyDescent="0.55000000000000004">
      <c r="A102884" t="s">
        <v>149957</v>
      </c>
      <c r="B102884" t="s">
        <v>149324</v>
      </c>
      <c r="C102884" t="s">
        <v>149859</v>
      </c>
      <c r="D102884" t="s">
        <v>149955</v>
      </c>
      <c r="E102884" t="s">
        <v>25</v>
      </c>
      <c r="F102884">
        <v>166</v>
      </c>
    </row>
    <row r="102885" spans="1:6" x14ac:dyDescent="0.55000000000000004">
      <c r="A102885" t="s">
        <v>149958</v>
      </c>
      <c r="B102885" t="s">
        <v>149324</v>
      </c>
      <c r="C102885" t="s">
        <v>149859</v>
      </c>
      <c r="D102885" t="s">
        <v>149955</v>
      </c>
      <c r="E102885" t="s">
        <v>63590</v>
      </c>
      <c r="F102885">
        <v>57</v>
      </c>
    </row>
    <row r="102886" spans="1:6" x14ac:dyDescent="0.55000000000000004">
      <c r="A102886" t="s">
        <v>149959</v>
      </c>
      <c r="B102886" t="s">
        <v>149324</v>
      </c>
      <c r="C102886" t="s">
        <v>149859</v>
      </c>
      <c r="D102886" t="s">
        <v>149960</v>
      </c>
      <c r="E102886" t="s">
        <v>21</v>
      </c>
      <c r="F102886">
        <v>222</v>
      </c>
    </row>
    <row r="102887" spans="1:6" x14ac:dyDescent="0.55000000000000004">
      <c r="A102887" t="s">
        <v>149961</v>
      </c>
      <c r="B102887" t="s">
        <v>149324</v>
      </c>
      <c r="C102887" t="s">
        <v>149859</v>
      </c>
      <c r="D102887" t="s">
        <v>149960</v>
      </c>
      <c r="E102887" t="s">
        <v>23</v>
      </c>
      <c r="F102887">
        <v>266</v>
      </c>
    </row>
    <row r="102888" spans="1:6" x14ac:dyDescent="0.55000000000000004">
      <c r="A102888" t="s">
        <v>149962</v>
      </c>
      <c r="B102888" t="s">
        <v>149324</v>
      </c>
      <c r="C102888" t="s">
        <v>149859</v>
      </c>
      <c r="D102888" t="s">
        <v>149960</v>
      </c>
      <c r="E102888" t="s">
        <v>25</v>
      </c>
      <c r="F102888">
        <v>515</v>
      </c>
    </row>
    <row r="102889" spans="1:6" x14ac:dyDescent="0.55000000000000004">
      <c r="A102889" t="s">
        <v>149963</v>
      </c>
      <c r="B102889" t="s">
        <v>149324</v>
      </c>
      <c r="C102889" t="s">
        <v>149859</v>
      </c>
      <c r="D102889" t="s">
        <v>6648</v>
      </c>
      <c r="E102889" t="s">
        <v>21</v>
      </c>
      <c r="F102889">
        <v>383</v>
      </c>
    </row>
    <row r="102890" spans="1:6" x14ac:dyDescent="0.55000000000000004">
      <c r="A102890" t="s">
        <v>149964</v>
      </c>
      <c r="B102890" t="s">
        <v>149324</v>
      </c>
      <c r="C102890" t="s">
        <v>149859</v>
      </c>
      <c r="D102890" t="s">
        <v>6648</v>
      </c>
      <c r="E102890" t="s">
        <v>23</v>
      </c>
      <c r="F102890">
        <v>304</v>
      </c>
    </row>
    <row r="102891" spans="1:6" x14ac:dyDescent="0.55000000000000004">
      <c r="A102891" t="s">
        <v>149965</v>
      </c>
      <c r="B102891" t="s">
        <v>149324</v>
      </c>
      <c r="C102891" t="s">
        <v>149859</v>
      </c>
      <c r="D102891" t="s">
        <v>6648</v>
      </c>
      <c r="E102891" t="s">
        <v>25</v>
      </c>
      <c r="F102891">
        <v>471</v>
      </c>
    </row>
    <row r="102892" spans="1:6" x14ac:dyDescent="0.55000000000000004">
      <c r="A102892" t="s">
        <v>149966</v>
      </c>
      <c r="B102892" t="s">
        <v>149324</v>
      </c>
      <c r="C102892" t="s">
        <v>149859</v>
      </c>
      <c r="D102892" t="s">
        <v>58336</v>
      </c>
      <c r="E102892" t="s">
        <v>10</v>
      </c>
      <c r="F102892">
        <v>454</v>
      </c>
    </row>
    <row r="102893" spans="1:6" x14ac:dyDescent="0.55000000000000004">
      <c r="A102893" t="s">
        <v>149967</v>
      </c>
      <c r="B102893" t="s">
        <v>149324</v>
      </c>
      <c r="C102893" t="s">
        <v>149859</v>
      </c>
      <c r="D102893" t="s">
        <v>149968</v>
      </c>
      <c r="E102893" t="s">
        <v>21</v>
      </c>
      <c r="F102893">
        <v>64</v>
      </c>
    </row>
    <row r="102894" spans="1:6" x14ac:dyDescent="0.55000000000000004">
      <c r="A102894" t="s">
        <v>149969</v>
      </c>
      <c r="B102894" t="s">
        <v>149324</v>
      </c>
      <c r="C102894" t="s">
        <v>149859</v>
      </c>
      <c r="D102894" t="s">
        <v>149968</v>
      </c>
      <c r="E102894" t="s">
        <v>23</v>
      </c>
      <c r="F102894">
        <v>152</v>
      </c>
    </row>
    <row r="102895" spans="1:6" x14ac:dyDescent="0.55000000000000004">
      <c r="A102895" t="s">
        <v>149970</v>
      </c>
      <c r="B102895" t="s">
        <v>149324</v>
      </c>
      <c r="C102895" t="s">
        <v>149859</v>
      </c>
      <c r="D102895" t="s">
        <v>149968</v>
      </c>
      <c r="E102895" t="s">
        <v>25</v>
      </c>
      <c r="F102895">
        <v>312</v>
      </c>
    </row>
    <row r="102896" spans="1:6" x14ac:dyDescent="0.55000000000000004">
      <c r="A102896" t="s">
        <v>149971</v>
      </c>
      <c r="B102896" t="s">
        <v>149324</v>
      </c>
      <c r="C102896" t="s">
        <v>149859</v>
      </c>
      <c r="D102896" t="s">
        <v>149968</v>
      </c>
      <c r="E102896" t="s">
        <v>27</v>
      </c>
      <c r="F102896">
        <v>90</v>
      </c>
    </row>
    <row r="102897" spans="1:6" x14ac:dyDescent="0.55000000000000004">
      <c r="A102897" t="s">
        <v>149972</v>
      </c>
      <c r="B102897" t="s">
        <v>149324</v>
      </c>
      <c r="C102897" t="s">
        <v>149859</v>
      </c>
      <c r="D102897" t="s">
        <v>149968</v>
      </c>
      <c r="E102897" t="s">
        <v>29</v>
      </c>
      <c r="F102897">
        <v>152</v>
      </c>
    </row>
    <row r="102898" spans="1:6" x14ac:dyDescent="0.55000000000000004">
      <c r="A102898" t="s">
        <v>149973</v>
      </c>
      <c r="B102898" t="s">
        <v>149324</v>
      </c>
      <c r="C102898" t="s">
        <v>149859</v>
      </c>
      <c r="D102898" t="s">
        <v>149968</v>
      </c>
      <c r="E102898" t="s">
        <v>31</v>
      </c>
      <c r="F102898">
        <v>116</v>
      </c>
    </row>
    <row r="102899" spans="1:6" x14ac:dyDescent="0.55000000000000004">
      <c r="A102899" t="s">
        <v>149974</v>
      </c>
      <c r="B102899" t="s">
        <v>149324</v>
      </c>
      <c r="C102899" t="s">
        <v>149859</v>
      </c>
      <c r="D102899" t="s">
        <v>149968</v>
      </c>
      <c r="E102899" t="s">
        <v>33</v>
      </c>
      <c r="F102899">
        <v>118</v>
      </c>
    </row>
    <row r="102900" spans="1:6" x14ac:dyDescent="0.55000000000000004">
      <c r="A102900" t="s">
        <v>149975</v>
      </c>
      <c r="B102900" t="s">
        <v>149324</v>
      </c>
      <c r="C102900" t="s">
        <v>149859</v>
      </c>
      <c r="D102900" t="s">
        <v>149968</v>
      </c>
      <c r="E102900" t="s">
        <v>35</v>
      </c>
      <c r="F102900">
        <v>111</v>
      </c>
    </row>
    <row r="102901" spans="1:6" x14ac:dyDescent="0.55000000000000004">
      <c r="A102901" t="s">
        <v>149976</v>
      </c>
      <c r="B102901" t="s">
        <v>149324</v>
      </c>
      <c r="C102901" t="s">
        <v>149859</v>
      </c>
      <c r="D102901" t="s">
        <v>149968</v>
      </c>
      <c r="E102901" t="s">
        <v>37</v>
      </c>
      <c r="F102901">
        <v>135</v>
      </c>
    </row>
    <row r="102902" spans="1:6" x14ac:dyDescent="0.55000000000000004">
      <c r="A102902" t="s">
        <v>149977</v>
      </c>
      <c r="B102902" t="s">
        <v>149324</v>
      </c>
      <c r="C102902" t="s">
        <v>149859</v>
      </c>
      <c r="D102902" t="s">
        <v>149978</v>
      </c>
      <c r="E102902" t="s">
        <v>21</v>
      </c>
      <c r="F102902">
        <v>540</v>
      </c>
    </row>
    <row r="102903" spans="1:6" x14ac:dyDescent="0.55000000000000004">
      <c r="A102903" t="s">
        <v>149979</v>
      </c>
      <c r="B102903" t="s">
        <v>149324</v>
      </c>
      <c r="C102903" t="s">
        <v>149859</v>
      </c>
      <c r="D102903" t="s">
        <v>149978</v>
      </c>
      <c r="E102903" t="s">
        <v>23</v>
      </c>
      <c r="F102903">
        <v>348</v>
      </c>
    </row>
    <row r="102904" spans="1:6" x14ac:dyDescent="0.55000000000000004">
      <c r="A102904" t="s">
        <v>149980</v>
      </c>
      <c r="B102904" t="s">
        <v>149324</v>
      </c>
      <c r="C102904" t="s">
        <v>149859</v>
      </c>
      <c r="D102904" t="s">
        <v>149981</v>
      </c>
      <c r="E102904" t="s">
        <v>21</v>
      </c>
      <c r="F102904">
        <v>367</v>
      </c>
    </row>
    <row r="102905" spans="1:6" x14ac:dyDescent="0.55000000000000004">
      <c r="A102905" t="s">
        <v>149982</v>
      </c>
      <c r="B102905" t="s">
        <v>149324</v>
      </c>
      <c r="C102905" t="s">
        <v>149859</v>
      </c>
      <c r="D102905" t="s">
        <v>149981</v>
      </c>
      <c r="E102905" t="s">
        <v>23</v>
      </c>
      <c r="F102905">
        <v>665</v>
      </c>
    </row>
    <row r="102906" spans="1:6" x14ac:dyDescent="0.55000000000000004">
      <c r="A102906" t="s">
        <v>149983</v>
      </c>
      <c r="B102906" t="s">
        <v>149324</v>
      </c>
      <c r="C102906" t="s">
        <v>149859</v>
      </c>
      <c r="D102906" t="s">
        <v>149981</v>
      </c>
      <c r="E102906" t="s">
        <v>25</v>
      </c>
      <c r="F102906">
        <v>110</v>
      </c>
    </row>
    <row r="102907" spans="1:6" x14ac:dyDescent="0.55000000000000004">
      <c r="A102907" t="s">
        <v>149984</v>
      </c>
      <c r="B102907" t="s">
        <v>149324</v>
      </c>
      <c r="C102907" t="s">
        <v>149859</v>
      </c>
      <c r="D102907" t="s">
        <v>99800</v>
      </c>
      <c r="E102907" t="s">
        <v>10</v>
      </c>
      <c r="F102907">
        <v>49</v>
      </c>
    </row>
    <row r="102908" spans="1:6" x14ac:dyDescent="0.55000000000000004">
      <c r="A102908" t="s">
        <v>149985</v>
      </c>
      <c r="B102908" t="s">
        <v>149324</v>
      </c>
      <c r="C102908" t="s">
        <v>149859</v>
      </c>
      <c r="D102908" t="s">
        <v>149986</v>
      </c>
      <c r="E102908" t="s">
        <v>21</v>
      </c>
      <c r="F102908">
        <v>316</v>
      </c>
    </row>
    <row r="102909" spans="1:6" x14ac:dyDescent="0.55000000000000004">
      <c r="A102909" t="s">
        <v>149987</v>
      </c>
      <c r="B102909" t="s">
        <v>149324</v>
      </c>
      <c r="C102909" t="s">
        <v>149859</v>
      </c>
      <c r="D102909" t="s">
        <v>149986</v>
      </c>
      <c r="E102909" t="s">
        <v>23</v>
      </c>
      <c r="F102909">
        <v>876</v>
      </c>
    </row>
    <row r="102910" spans="1:6" x14ac:dyDescent="0.55000000000000004">
      <c r="A102910" t="s">
        <v>149988</v>
      </c>
      <c r="B102910" t="s">
        <v>149324</v>
      </c>
      <c r="C102910" t="s">
        <v>149859</v>
      </c>
      <c r="D102910" t="s">
        <v>149986</v>
      </c>
      <c r="E102910" t="s">
        <v>25</v>
      </c>
      <c r="F102910">
        <v>844</v>
      </c>
    </row>
    <row r="102911" spans="1:6" x14ac:dyDescent="0.55000000000000004">
      <c r="A102911" t="s">
        <v>149989</v>
      </c>
      <c r="B102911" t="s">
        <v>149324</v>
      </c>
      <c r="C102911" t="s">
        <v>149859</v>
      </c>
      <c r="D102911" t="s">
        <v>41845</v>
      </c>
      <c r="E102911" t="s">
        <v>21</v>
      </c>
      <c r="F102911">
        <v>286</v>
      </c>
    </row>
    <row r="102912" spans="1:6" x14ac:dyDescent="0.55000000000000004">
      <c r="A102912" t="s">
        <v>149990</v>
      </c>
      <c r="B102912" t="s">
        <v>149324</v>
      </c>
      <c r="C102912" t="s">
        <v>149859</v>
      </c>
      <c r="D102912" t="s">
        <v>41845</v>
      </c>
      <c r="E102912" t="s">
        <v>23</v>
      </c>
      <c r="F102912">
        <v>131</v>
      </c>
    </row>
    <row r="102913" spans="1:6" x14ac:dyDescent="0.55000000000000004">
      <c r="A102913" t="s">
        <v>149991</v>
      </c>
      <c r="B102913" t="s">
        <v>149324</v>
      </c>
      <c r="C102913" t="s">
        <v>149859</v>
      </c>
      <c r="D102913" t="s">
        <v>149992</v>
      </c>
      <c r="E102913" t="s">
        <v>21</v>
      </c>
      <c r="F102913">
        <v>631</v>
      </c>
    </row>
    <row r="102914" spans="1:6" x14ac:dyDescent="0.55000000000000004">
      <c r="A102914" t="s">
        <v>149993</v>
      </c>
      <c r="B102914" t="s">
        <v>149324</v>
      </c>
      <c r="C102914" t="s">
        <v>149859</v>
      </c>
      <c r="D102914" t="s">
        <v>149992</v>
      </c>
      <c r="E102914" t="s">
        <v>23</v>
      </c>
      <c r="F102914">
        <v>557</v>
      </c>
    </row>
    <row r="102915" spans="1:6" x14ac:dyDescent="0.55000000000000004">
      <c r="A102915" t="s">
        <v>149994</v>
      </c>
      <c r="B102915" t="s">
        <v>149324</v>
      </c>
      <c r="C102915" t="s">
        <v>149859</v>
      </c>
      <c r="D102915" t="s">
        <v>149995</v>
      </c>
      <c r="E102915" t="s">
        <v>10</v>
      </c>
      <c r="F102915">
        <v>625</v>
      </c>
    </row>
    <row r="102916" spans="1:6" x14ac:dyDescent="0.55000000000000004">
      <c r="A102916" t="s">
        <v>149996</v>
      </c>
      <c r="B102916" t="s">
        <v>149324</v>
      </c>
      <c r="C102916" t="s">
        <v>149859</v>
      </c>
      <c r="D102916" t="s">
        <v>149997</v>
      </c>
      <c r="E102916" t="s">
        <v>21</v>
      </c>
      <c r="F102916">
        <v>343</v>
      </c>
    </row>
    <row r="102917" spans="1:6" x14ac:dyDescent="0.55000000000000004">
      <c r="A102917" t="s">
        <v>149998</v>
      </c>
      <c r="B102917" t="s">
        <v>149324</v>
      </c>
      <c r="C102917" t="s">
        <v>149859</v>
      </c>
      <c r="D102917" t="s">
        <v>149997</v>
      </c>
      <c r="E102917" t="s">
        <v>23</v>
      </c>
      <c r="F102917">
        <v>30</v>
      </c>
    </row>
    <row r="102918" spans="1:6" x14ac:dyDescent="0.55000000000000004">
      <c r="A102918" t="s">
        <v>149999</v>
      </c>
      <c r="B102918" t="s">
        <v>149324</v>
      </c>
      <c r="C102918" t="s">
        <v>149859</v>
      </c>
      <c r="D102918" t="s">
        <v>150000</v>
      </c>
      <c r="E102918" t="s">
        <v>21</v>
      </c>
      <c r="F102918">
        <v>300</v>
      </c>
    </row>
    <row r="102919" spans="1:6" x14ac:dyDescent="0.55000000000000004">
      <c r="A102919" t="s">
        <v>150001</v>
      </c>
      <c r="B102919" t="s">
        <v>149324</v>
      </c>
      <c r="C102919" t="s">
        <v>149859</v>
      </c>
      <c r="D102919" t="s">
        <v>150000</v>
      </c>
      <c r="E102919" t="s">
        <v>23</v>
      </c>
      <c r="F102919">
        <v>402</v>
      </c>
    </row>
    <row r="102920" spans="1:6" x14ac:dyDescent="0.55000000000000004">
      <c r="A102920" t="s">
        <v>150002</v>
      </c>
      <c r="B102920" t="s">
        <v>149324</v>
      </c>
      <c r="C102920" t="s">
        <v>149859</v>
      </c>
      <c r="D102920" t="s">
        <v>150003</v>
      </c>
      <c r="E102920" t="s">
        <v>21</v>
      </c>
      <c r="F102920">
        <v>649</v>
      </c>
    </row>
    <row r="102921" spans="1:6" x14ac:dyDescent="0.55000000000000004">
      <c r="A102921" t="s">
        <v>150004</v>
      </c>
      <c r="B102921" t="s">
        <v>149324</v>
      </c>
      <c r="C102921" t="s">
        <v>149859</v>
      </c>
      <c r="D102921" t="s">
        <v>150003</v>
      </c>
      <c r="E102921" t="s">
        <v>23</v>
      </c>
      <c r="F102921">
        <v>211</v>
      </c>
    </row>
    <row r="102922" spans="1:6" x14ac:dyDescent="0.55000000000000004">
      <c r="A102922" t="s">
        <v>150005</v>
      </c>
      <c r="B102922" t="s">
        <v>149324</v>
      </c>
      <c r="C102922" t="s">
        <v>149859</v>
      </c>
      <c r="D102922" t="s">
        <v>150003</v>
      </c>
      <c r="E102922" t="s">
        <v>25</v>
      </c>
      <c r="F102922">
        <v>163</v>
      </c>
    </row>
    <row r="102923" spans="1:6" x14ac:dyDescent="0.55000000000000004">
      <c r="A102923" t="s">
        <v>150006</v>
      </c>
      <c r="B102923" t="s">
        <v>149324</v>
      </c>
      <c r="C102923" t="s">
        <v>149859</v>
      </c>
      <c r="D102923" t="s">
        <v>150003</v>
      </c>
      <c r="E102923" t="s">
        <v>27</v>
      </c>
      <c r="F102923">
        <v>223</v>
      </c>
    </row>
    <row r="102924" spans="1:6" x14ac:dyDescent="0.55000000000000004">
      <c r="A102924" t="s">
        <v>150007</v>
      </c>
      <c r="B102924" t="s">
        <v>149324</v>
      </c>
      <c r="C102924" t="s">
        <v>149859</v>
      </c>
      <c r="D102924" t="s">
        <v>150008</v>
      </c>
      <c r="E102924" t="s">
        <v>21</v>
      </c>
      <c r="F102924">
        <v>669</v>
      </c>
    </row>
    <row r="102925" spans="1:6" x14ac:dyDescent="0.55000000000000004">
      <c r="A102925" t="s">
        <v>150009</v>
      </c>
      <c r="B102925" t="s">
        <v>149324</v>
      </c>
      <c r="C102925" t="s">
        <v>149859</v>
      </c>
      <c r="D102925" t="s">
        <v>150008</v>
      </c>
      <c r="E102925" t="s">
        <v>23</v>
      </c>
      <c r="F102925">
        <v>108</v>
      </c>
    </row>
    <row r="102926" spans="1:6" x14ac:dyDescent="0.55000000000000004">
      <c r="A102926" t="s">
        <v>150010</v>
      </c>
      <c r="B102926" t="s">
        <v>149324</v>
      </c>
      <c r="C102926" t="s">
        <v>149859</v>
      </c>
      <c r="D102926" t="s">
        <v>150011</v>
      </c>
      <c r="E102926" t="s">
        <v>10</v>
      </c>
      <c r="F102926">
        <v>245</v>
      </c>
    </row>
    <row r="102927" spans="1:6" x14ac:dyDescent="0.55000000000000004">
      <c r="A102927" t="s">
        <v>150012</v>
      </c>
      <c r="B102927" t="s">
        <v>149324</v>
      </c>
      <c r="C102927" t="s">
        <v>149859</v>
      </c>
      <c r="D102927" t="s">
        <v>10272</v>
      </c>
      <c r="E102927" t="s">
        <v>10</v>
      </c>
      <c r="F102927">
        <v>211</v>
      </c>
    </row>
    <row r="102928" spans="1:6" x14ac:dyDescent="0.55000000000000004">
      <c r="A102928" t="s">
        <v>150013</v>
      </c>
      <c r="B102928" t="s">
        <v>149324</v>
      </c>
      <c r="C102928" t="s">
        <v>149859</v>
      </c>
      <c r="D102928" t="s">
        <v>150014</v>
      </c>
      <c r="E102928" t="s">
        <v>10</v>
      </c>
      <c r="F102928">
        <v>123</v>
      </c>
    </row>
    <row r="102929" spans="1:6" x14ac:dyDescent="0.55000000000000004">
      <c r="A102929" t="s">
        <v>150015</v>
      </c>
      <c r="B102929" t="s">
        <v>149324</v>
      </c>
      <c r="C102929" t="s">
        <v>149859</v>
      </c>
      <c r="D102929" t="s">
        <v>150016</v>
      </c>
      <c r="E102929" t="s">
        <v>10</v>
      </c>
      <c r="F102929">
        <v>471</v>
      </c>
    </row>
    <row r="102930" spans="1:6" x14ac:dyDescent="0.55000000000000004">
      <c r="A102930" t="s">
        <v>150017</v>
      </c>
      <c r="B102930" t="s">
        <v>149324</v>
      </c>
      <c r="C102930" t="s">
        <v>149859</v>
      </c>
      <c r="D102930" t="s">
        <v>54283</v>
      </c>
      <c r="E102930" t="s">
        <v>21</v>
      </c>
      <c r="F102930">
        <v>84</v>
      </c>
    </row>
    <row r="102931" spans="1:6" x14ac:dyDescent="0.55000000000000004">
      <c r="A102931" t="s">
        <v>150018</v>
      </c>
      <c r="B102931" t="s">
        <v>149324</v>
      </c>
      <c r="C102931" t="s">
        <v>149859</v>
      </c>
      <c r="D102931" t="s">
        <v>54283</v>
      </c>
      <c r="E102931" t="s">
        <v>23</v>
      </c>
      <c r="F102931">
        <v>230</v>
      </c>
    </row>
    <row r="102932" spans="1:6" x14ac:dyDescent="0.55000000000000004">
      <c r="A102932" t="s">
        <v>150019</v>
      </c>
      <c r="B102932" t="s">
        <v>149324</v>
      </c>
      <c r="C102932" t="s">
        <v>149859</v>
      </c>
      <c r="D102932" t="s">
        <v>54283</v>
      </c>
      <c r="E102932" t="s">
        <v>25</v>
      </c>
      <c r="F102932">
        <v>142</v>
      </c>
    </row>
    <row r="102933" spans="1:6" x14ac:dyDescent="0.55000000000000004">
      <c r="A102933" t="s">
        <v>150020</v>
      </c>
      <c r="B102933" t="s">
        <v>149324</v>
      </c>
      <c r="C102933" t="s">
        <v>149859</v>
      </c>
      <c r="D102933" t="s">
        <v>47429</v>
      </c>
      <c r="E102933" t="s">
        <v>21</v>
      </c>
      <c r="F102933">
        <v>529</v>
      </c>
    </row>
    <row r="102934" spans="1:6" x14ac:dyDescent="0.55000000000000004">
      <c r="A102934" t="s">
        <v>150021</v>
      </c>
      <c r="B102934" t="s">
        <v>149324</v>
      </c>
      <c r="C102934" t="s">
        <v>149859</v>
      </c>
      <c r="D102934" t="s">
        <v>47429</v>
      </c>
      <c r="E102934" t="s">
        <v>23</v>
      </c>
      <c r="F102934">
        <v>68</v>
      </c>
    </row>
    <row r="102935" spans="1:6" x14ac:dyDescent="0.55000000000000004">
      <c r="A102935" t="s">
        <v>150022</v>
      </c>
      <c r="B102935" t="s">
        <v>149324</v>
      </c>
      <c r="C102935" t="s">
        <v>149859</v>
      </c>
      <c r="D102935" t="s">
        <v>47429</v>
      </c>
      <c r="E102935" t="s">
        <v>25</v>
      </c>
      <c r="F102935">
        <v>76</v>
      </c>
    </row>
    <row r="102936" spans="1:6" x14ac:dyDescent="0.55000000000000004">
      <c r="A102936" t="s">
        <v>150023</v>
      </c>
      <c r="B102936" t="s">
        <v>149324</v>
      </c>
      <c r="C102936" t="s">
        <v>149859</v>
      </c>
      <c r="D102936" t="s">
        <v>150024</v>
      </c>
      <c r="E102936" t="s">
        <v>21</v>
      </c>
      <c r="F102936">
        <v>599</v>
      </c>
    </row>
    <row r="102937" spans="1:6" x14ac:dyDescent="0.55000000000000004">
      <c r="A102937" t="s">
        <v>150025</v>
      </c>
      <c r="B102937" t="s">
        <v>149324</v>
      </c>
      <c r="C102937" t="s">
        <v>149859</v>
      </c>
      <c r="D102937" t="s">
        <v>150024</v>
      </c>
      <c r="E102937" t="s">
        <v>23</v>
      </c>
      <c r="F102937">
        <v>640</v>
      </c>
    </row>
    <row r="102938" spans="1:6" x14ac:dyDescent="0.55000000000000004">
      <c r="A102938" t="s">
        <v>150026</v>
      </c>
      <c r="B102938" t="s">
        <v>149324</v>
      </c>
      <c r="C102938" t="s">
        <v>149859</v>
      </c>
      <c r="D102938" t="s">
        <v>150024</v>
      </c>
      <c r="E102938" t="s">
        <v>25</v>
      </c>
      <c r="F102938">
        <v>529</v>
      </c>
    </row>
    <row r="102939" spans="1:6" x14ac:dyDescent="0.55000000000000004">
      <c r="A102939" t="s">
        <v>150027</v>
      </c>
      <c r="B102939" t="s">
        <v>149324</v>
      </c>
      <c r="C102939" t="s">
        <v>149859</v>
      </c>
      <c r="D102939" t="s">
        <v>150024</v>
      </c>
      <c r="E102939" t="s">
        <v>27</v>
      </c>
      <c r="F102939">
        <v>646</v>
      </c>
    </row>
    <row r="102940" spans="1:6" x14ac:dyDescent="0.55000000000000004">
      <c r="A102940" t="s">
        <v>150028</v>
      </c>
      <c r="B102940" t="s">
        <v>149324</v>
      </c>
      <c r="C102940" t="s">
        <v>149859</v>
      </c>
      <c r="D102940" t="s">
        <v>130580</v>
      </c>
      <c r="E102940" t="s">
        <v>21</v>
      </c>
      <c r="F102940">
        <v>365</v>
      </c>
    </row>
    <row r="102941" spans="1:6" x14ac:dyDescent="0.55000000000000004">
      <c r="A102941" t="s">
        <v>150029</v>
      </c>
      <c r="B102941" t="s">
        <v>149324</v>
      </c>
      <c r="C102941" t="s">
        <v>149859</v>
      </c>
      <c r="D102941" t="s">
        <v>130580</v>
      </c>
      <c r="E102941" t="s">
        <v>23</v>
      </c>
      <c r="F102941">
        <v>461</v>
      </c>
    </row>
    <row r="102942" spans="1:6" x14ac:dyDescent="0.55000000000000004">
      <c r="A102942" t="s">
        <v>150030</v>
      </c>
      <c r="B102942" t="s">
        <v>149324</v>
      </c>
      <c r="C102942" t="s">
        <v>149859</v>
      </c>
      <c r="D102942" t="s">
        <v>130580</v>
      </c>
      <c r="E102942" t="s">
        <v>25</v>
      </c>
      <c r="F102942">
        <v>515</v>
      </c>
    </row>
    <row r="102943" spans="1:6" x14ac:dyDescent="0.55000000000000004">
      <c r="A102943" t="s">
        <v>150031</v>
      </c>
      <c r="B102943" t="s">
        <v>149324</v>
      </c>
      <c r="C102943" t="s">
        <v>149859</v>
      </c>
      <c r="D102943" t="s">
        <v>130580</v>
      </c>
      <c r="E102943" t="s">
        <v>27</v>
      </c>
      <c r="F102943">
        <v>590</v>
      </c>
    </row>
    <row r="102944" spans="1:6" x14ac:dyDescent="0.55000000000000004">
      <c r="A102944" t="s">
        <v>150032</v>
      </c>
      <c r="B102944" t="s">
        <v>149324</v>
      </c>
      <c r="C102944" t="s">
        <v>149859</v>
      </c>
      <c r="D102944" t="s">
        <v>89861</v>
      </c>
      <c r="E102944" t="s">
        <v>10</v>
      </c>
      <c r="F102944">
        <v>1267</v>
      </c>
    </row>
    <row r="102945" spans="1:6" x14ac:dyDescent="0.55000000000000004">
      <c r="A102945" t="s">
        <v>150033</v>
      </c>
      <c r="B102945" t="s">
        <v>149324</v>
      </c>
      <c r="C102945" t="s">
        <v>149859</v>
      </c>
      <c r="D102945" t="s">
        <v>150034</v>
      </c>
      <c r="E102945" t="s">
        <v>10</v>
      </c>
      <c r="F102945">
        <v>679</v>
      </c>
    </row>
    <row r="102946" spans="1:6" x14ac:dyDescent="0.55000000000000004">
      <c r="A102946" t="s">
        <v>150035</v>
      </c>
      <c r="B102946" t="s">
        <v>149324</v>
      </c>
      <c r="C102946" t="s">
        <v>149859</v>
      </c>
      <c r="D102946" t="s">
        <v>150036</v>
      </c>
      <c r="E102946" t="s">
        <v>10</v>
      </c>
      <c r="F102946">
        <v>834</v>
      </c>
    </row>
    <row r="102947" spans="1:6" x14ac:dyDescent="0.55000000000000004">
      <c r="A102947" t="s">
        <v>150037</v>
      </c>
      <c r="B102947" t="s">
        <v>149324</v>
      </c>
      <c r="C102947" t="s">
        <v>149859</v>
      </c>
      <c r="D102947" t="s">
        <v>75035</v>
      </c>
      <c r="E102947" t="s">
        <v>62149</v>
      </c>
      <c r="F102947">
        <v>577</v>
      </c>
    </row>
    <row r="102948" spans="1:6" x14ac:dyDescent="0.55000000000000004">
      <c r="A102948" t="s">
        <v>150038</v>
      </c>
      <c r="B102948" t="s">
        <v>149324</v>
      </c>
      <c r="C102948" t="s">
        <v>149859</v>
      </c>
      <c r="D102948" t="s">
        <v>75035</v>
      </c>
      <c r="E102948" t="s">
        <v>150039</v>
      </c>
      <c r="F102948">
        <v>157</v>
      </c>
    </row>
    <row r="102949" spans="1:6" x14ac:dyDescent="0.55000000000000004">
      <c r="A102949" t="s">
        <v>150040</v>
      </c>
      <c r="B102949" t="s">
        <v>149324</v>
      </c>
      <c r="C102949" t="s">
        <v>149859</v>
      </c>
      <c r="D102949" t="s">
        <v>75035</v>
      </c>
      <c r="E102949" t="s">
        <v>150041</v>
      </c>
      <c r="F102949">
        <v>1039</v>
      </c>
    </row>
    <row r="102950" spans="1:6" x14ac:dyDescent="0.55000000000000004">
      <c r="A102950" t="s">
        <v>150042</v>
      </c>
      <c r="B102950" t="s">
        <v>149324</v>
      </c>
      <c r="C102950" t="s">
        <v>149859</v>
      </c>
      <c r="D102950" t="s">
        <v>75035</v>
      </c>
      <c r="E102950" t="s">
        <v>54809</v>
      </c>
      <c r="F102950">
        <v>1579</v>
      </c>
    </row>
    <row r="102951" spans="1:6" x14ac:dyDescent="0.55000000000000004">
      <c r="A102951" t="s">
        <v>150043</v>
      </c>
      <c r="B102951" t="s">
        <v>149324</v>
      </c>
      <c r="C102951" t="s">
        <v>149859</v>
      </c>
      <c r="D102951" t="s">
        <v>150044</v>
      </c>
      <c r="E102951" t="s">
        <v>10</v>
      </c>
      <c r="F102951">
        <v>1795</v>
      </c>
    </row>
    <row r="102952" spans="1:6" x14ac:dyDescent="0.55000000000000004">
      <c r="A102952" t="s">
        <v>150045</v>
      </c>
      <c r="B102952" t="s">
        <v>149324</v>
      </c>
      <c r="C102952" t="s">
        <v>149859</v>
      </c>
      <c r="D102952" t="s">
        <v>150046</v>
      </c>
      <c r="E102952" t="s">
        <v>21</v>
      </c>
      <c r="F102952">
        <v>241</v>
      </c>
    </row>
    <row r="102953" spans="1:6" x14ac:dyDescent="0.55000000000000004">
      <c r="A102953" t="s">
        <v>150047</v>
      </c>
      <c r="B102953" t="s">
        <v>149324</v>
      </c>
      <c r="C102953" t="s">
        <v>149859</v>
      </c>
      <c r="D102953" t="s">
        <v>150046</v>
      </c>
      <c r="E102953" t="s">
        <v>23</v>
      </c>
      <c r="F102953">
        <v>87</v>
      </c>
    </row>
    <row r="102954" spans="1:6" x14ac:dyDescent="0.55000000000000004">
      <c r="A102954" t="s">
        <v>150048</v>
      </c>
      <c r="B102954" t="s">
        <v>149324</v>
      </c>
      <c r="C102954" t="s">
        <v>149859</v>
      </c>
      <c r="D102954" t="s">
        <v>150046</v>
      </c>
      <c r="E102954" t="s">
        <v>25</v>
      </c>
      <c r="F102954">
        <v>281</v>
      </c>
    </row>
    <row r="102955" spans="1:6" x14ac:dyDescent="0.55000000000000004">
      <c r="A102955" t="s">
        <v>150049</v>
      </c>
      <c r="B102955" t="s">
        <v>149324</v>
      </c>
      <c r="C102955" t="s">
        <v>149859</v>
      </c>
      <c r="D102955" t="s">
        <v>150046</v>
      </c>
      <c r="E102955" t="s">
        <v>27</v>
      </c>
      <c r="F102955">
        <v>10</v>
      </c>
    </row>
    <row r="102956" spans="1:6" x14ac:dyDescent="0.55000000000000004">
      <c r="A102956" t="s">
        <v>150050</v>
      </c>
      <c r="B102956" t="s">
        <v>149324</v>
      </c>
      <c r="C102956" t="s">
        <v>149859</v>
      </c>
      <c r="D102956" t="s">
        <v>150046</v>
      </c>
      <c r="E102956" t="s">
        <v>29</v>
      </c>
      <c r="F102956">
        <v>427</v>
      </c>
    </row>
    <row r="102957" spans="1:6" x14ac:dyDescent="0.55000000000000004">
      <c r="A102957" t="s">
        <v>150051</v>
      </c>
      <c r="B102957" t="s">
        <v>149324</v>
      </c>
      <c r="C102957" t="s">
        <v>149859</v>
      </c>
      <c r="D102957" t="s">
        <v>150046</v>
      </c>
      <c r="E102957" t="s">
        <v>31</v>
      </c>
      <c r="F102957">
        <v>523</v>
      </c>
    </row>
    <row r="102958" spans="1:6" x14ac:dyDescent="0.55000000000000004">
      <c r="A102958" t="s">
        <v>150052</v>
      </c>
      <c r="B102958" t="s">
        <v>149324</v>
      </c>
      <c r="C102958" t="s">
        <v>149859</v>
      </c>
      <c r="D102958" t="s">
        <v>150046</v>
      </c>
      <c r="E102958" t="s">
        <v>33</v>
      </c>
      <c r="F102958">
        <v>854</v>
      </c>
    </row>
    <row r="102959" spans="1:6" x14ac:dyDescent="0.55000000000000004">
      <c r="A102959" t="s">
        <v>150053</v>
      </c>
      <c r="B102959" t="s">
        <v>149324</v>
      </c>
      <c r="C102959" t="s">
        <v>149859</v>
      </c>
      <c r="D102959" t="s">
        <v>150046</v>
      </c>
      <c r="E102959" t="s">
        <v>35</v>
      </c>
      <c r="F102959">
        <v>178</v>
      </c>
    </row>
    <row r="102960" spans="1:6" x14ac:dyDescent="0.55000000000000004">
      <c r="A102960" t="s">
        <v>150054</v>
      </c>
      <c r="B102960" t="s">
        <v>149324</v>
      </c>
      <c r="C102960" t="s">
        <v>149859</v>
      </c>
      <c r="D102960" t="s">
        <v>150046</v>
      </c>
      <c r="E102960" t="s">
        <v>37</v>
      </c>
      <c r="F102960">
        <v>27</v>
      </c>
    </row>
    <row r="102961" spans="1:6" x14ac:dyDescent="0.55000000000000004">
      <c r="A102961" t="s">
        <v>150055</v>
      </c>
      <c r="B102961" t="s">
        <v>149324</v>
      </c>
      <c r="C102961" t="s">
        <v>149859</v>
      </c>
      <c r="D102961" t="s">
        <v>150056</v>
      </c>
      <c r="E102961" t="s">
        <v>150057</v>
      </c>
      <c r="F102961">
        <v>1020</v>
      </c>
    </row>
    <row r="102962" spans="1:6" x14ac:dyDescent="0.55000000000000004">
      <c r="A102962" t="s">
        <v>150058</v>
      </c>
      <c r="B102962" t="s">
        <v>149324</v>
      </c>
      <c r="C102962" t="s">
        <v>149859</v>
      </c>
      <c r="D102962" t="s">
        <v>150056</v>
      </c>
      <c r="E102962" t="s">
        <v>150059</v>
      </c>
      <c r="F102962">
        <v>173</v>
      </c>
    </row>
    <row r="102963" spans="1:6" x14ac:dyDescent="0.55000000000000004">
      <c r="A102963" t="s">
        <v>150060</v>
      </c>
      <c r="B102963" t="s">
        <v>149324</v>
      </c>
      <c r="C102963" t="s">
        <v>149859</v>
      </c>
      <c r="D102963" t="s">
        <v>150056</v>
      </c>
      <c r="E102963" t="s">
        <v>23410</v>
      </c>
      <c r="F102963">
        <v>863</v>
      </c>
    </row>
    <row r="102964" spans="1:6" x14ac:dyDescent="0.55000000000000004">
      <c r="A102964" t="s">
        <v>150061</v>
      </c>
      <c r="B102964" t="s">
        <v>149324</v>
      </c>
      <c r="C102964" t="s">
        <v>149859</v>
      </c>
      <c r="D102964" t="s">
        <v>58477</v>
      </c>
      <c r="E102964" t="s">
        <v>10</v>
      </c>
      <c r="F102964">
        <v>1136</v>
      </c>
    </row>
    <row r="102965" spans="1:6" x14ac:dyDescent="0.55000000000000004">
      <c r="A102965" t="s">
        <v>150062</v>
      </c>
      <c r="B102965" t="s">
        <v>149324</v>
      </c>
      <c r="C102965" t="s">
        <v>149859</v>
      </c>
      <c r="D102965" t="s">
        <v>150063</v>
      </c>
      <c r="E102965" t="s">
        <v>21</v>
      </c>
      <c r="F102965">
        <v>555</v>
      </c>
    </row>
    <row r="102966" spans="1:6" x14ac:dyDescent="0.55000000000000004">
      <c r="A102966" t="s">
        <v>150064</v>
      </c>
      <c r="B102966" t="s">
        <v>149324</v>
      </c>
      <c r="C102966" t="s">
        <v>149859</v>
      </c>
      <c r="D102966" t="s">
        <v>150063</v>
      </c>
      <c r="E102966" t="s">
        <v>23</v>
      </c>
      <c r="F102966">
        <v>257</v>
      </c>
    </row>
    <row r="102967" spans="1:6" x14ac:dyDescent="0.55000000000000004">
      <c r="A102967" t="s">
        <v>150065</v>
      </c>
      <c r="B102967" t="s">
        <v>149324</v>
      </c>
      <c r="C102967" t="s">
        <v>149859</v>
      </c>
      <c r="D102967" t="s">
        <v>150066</v>
      </c>
      <c r="E102967" t="s">
        <v>10</v>
      </c>
      <c r="F102967">
        <v>270</v>
      </c>
    </row>
    <row r="102968" spans="1:6" x14ac:dyDescent="0.55000000000000004">
      <c r="A102968" t="s">
        <v>150067</v>
      </c>
      <c r="B102968" t="s">
        <v>149324</v>
      </c>
      <c r="C102968" t="s">
        <v>149859</v>
      </c>
      <c r="D102968" t="s">
        <v>150068</v>
      </c>
      <c r="E102968" t="s">
        <v>10</v>
      </c>
      <c r="F102968">
        <v>3829</v>
      </c>
    </row>
    <row r="102969" spans="1:6" x14ac:dyDescent="0.55000000000000004">
      <c r="A102969" t="s">
        <v>150069</v>
      </c>
      <c r="B102969" t="s">
        <v>149324</v>
      </c>
      <c r="C102969" t="s">
        <v>149859</v>
      </c>
      <c r="D102969" t="s">
        <v>150070</v>
      </c>
      <c r="E102969" t="s">
        <v>10</v>
      </c>
      <c r="F102969">
        <v>377</v>
      </c>
    </row>
    <row r="102970" spans="1:6" x14ac:dyDescent="0.55000000000000004">
      <c r="A102970" t="s">
        <v>150071</v>
      </c>
      <c r="B102970" t="s">
        <v>149324</v>
      </c>
      <c r="C102970" t="s">
        <v>149859</v>
      </c>
      <c r="D102970" t="s">
        <v>150072</v>
      </c>
      <c r="E102970" t="s">
        <v>10</v>
      </c>
      <c r="F102970">
        <v>5030</v>
      </c>
    </row>
    <row r="102971" spans="1:6" x14ac:dyDescent="0.55000000000000004">
      <c r="A102971" t="s">
        <v>150073</v>
      </c>
      <c r="B102971" t="s">
        <v>149324</v>
      </c>
      <c r="C102971" t="s">
        <v>149859</v>
      </c>
      <c r="D102971" t="s">
        <v>150074</v>
      </c>
      <c r="E102971" t="s">
        <v>10</v>
      </c>
      <c r="F102971">
        <v>4968</v>
      </c>
    </row>
    <row r="102972" spans="1:6" x14ac:dyDescent="0.55000000000000004">
      <c r="A102972" t="s">
        <v>150075</v>
      </c>
      <c r="B102972" t="s">
        <v>149324</v>
      </c>
      <c r="C102972" t="s">
        <v>149859</v>
      </c>
      <c r="D102972" t="s">
        <v>150076</v>
      </c>
      <c r="E102972" t="s">
        <v>10</v>
      </c>
      <c r="F102972">
        <v>2690</v>
      </c>
    </row>
    <row r="102973" spans="1:6" x14ac:dyDescent="0.55000000000000004">
      <c r="A102973" t="s">
        <v>150077</v>
      </c>
      <c r="B102973" t="s">
        <v>149324</v>
      </c>
      <c r="C102973" t="s">
        <v>149859</v>
      </c>
      <c r="D102973" t="s">
        <v>42935</v>
      </c>
      <c r="E102973" t="s">
        <v>10</v>
      </c>
      <c r="F102973">
        <v>373</v>
      </c>
    </row>
    <row r="102974" spans="1:6" x14ac:dyDescent="0.55000000000000004">
      <c r="A102974" t="s">
        <v>150078</v>
      </c>
      <c r="B102974" t="s">
        <v>149324</v>
      </c>
      <c r="C102974" t="s">
        <v>149859</v>
      </c>
      <c r="D102974" t="s">
        <v>64293</v>
      </c>
      <c r="E102974" t="s">
        <v>10</v>
      </c>
      <c r="F102974">
        <v>795</v>
      </c>
    </row>
    <row r="102975" spans="1:6" x14ac:dyDescent="0.55000000000000004">
      <c r="A102975" t="s">
        <v>150079</v>
      </c>
      <c r="B102975" t="s">
        <v>149324</v>
      </c>
      <c r="C102975" t="s">
        <v>149859</v>
      </c>
      <c r="D102975" t="s">
        <v>150080</v>
      </c>
      <c r="E102975" t="s">
        <v>10</v>
      </c>
      <c r="F102975">
        <v>1361</v>
      </c>
    </row>
    <row r="102976" spans="1:6" x14ac:dyDescent="0.55000000000000004">
      <c r="A102976" t="s">
        <v>150081</v>
      </c>
      <c r="B102976" t="s">
        <v>149324</v>
      </c>
      <c r="C102976" t="s">
        <v>149859</v>
      </c>
      <c r="D102976" t="s">
        <v>150082</v>
      </c>
      <c r="E102976" t="s">
        <v>21</v>
      </c>
      <c r="F102976">
        <v>530</v>
      </c>
    </row>
    <row r="102977" spans="1:6" x14ac:dyDescent="0.55000000000000004">
      <c r="A102977" t="s">
        <v>150083</v>
      </c>
      <c r="B102977" t="s">
        <v>149324</v>
      </c>
      <c r="C102977" t="s">
        <v>149859</v>
      </c>
      <c r="D102977" t="s">
        <v>150082</v>
      </c>
      <c r="E102977" t="s">
        <v>23</v>
      </c>
      <c r="F102977">
        <v>165</v>
      </c>
    </row>
    <row r="102978" spans="1:6" x14ac:dyDescent="0.55000000000000004">
      <c r="A102978" t="s">
        <v>150084</v>
      </c>
      <c r="B102978" t="s">
        <v>149324</v>
      </c>
      <c r="C102978" t="s">
        <v>149859</v>
      </c>
      <c r="D102978" t="s">
        <v>150082</v>
      </c>
      <c r="E102978" t="s">
        <v>25</v>
      </c>
      <c r="F102978">
        <v>512</v>
      </c>
    </row>
    <row r="102979" spans="1:6" x14ac:dyDescent="0.55000000000000004">
      <c r="A102979" t="s">
        <v>150085</v>
      </c>
      <c r="B102979" t="s">
        <v>149324</v>
      </c>
      <c r="C102979" t="s">
        <v>149859</v>
      </c>
      <c r="D102979" t="s">
        <v>150086</v>
      </c>
      <c r="E102979" t="s">
        <v>21</v>
      </c>
      <c r="F102979">
        <v>144</v>
      </c>
    </row>
    <row r="102980" spans="1:6" x14ac:dyDescent="0.55000000000000004">
      <c r="A102980" t="s">
        <v>150087</v>
      </c>
      <c r="B102980" t="s">
        <v>149324</v>
      </c>
      <c r="C102980" t="s">
        <v>149859</v>
      </c>
      <c r="D102980" t="s">
        <v>150086</v>
      </c>
      <c r="E102980" t="s">
        <v>23</v>
      </c>
      <c r="F102980">
        <v>180</v>
      </c>
    </row>
    <row r="102981" spans="1:6" x14ac:dyDescent="0.55000000000000004">
      <c r="A102981" t="s">
        <v>150088</v>
      </c>
      <c r="B102981" t="s">
        <v>149324</v>
      </c>
      <c r="C102981" t="s">
        <v>149859</v>
      </c>
      <c r="D102981" t="s">
        <v>150089</v>
      </c>
      <c r="E102981" t="s">
        <v>21</v>
      </c>
      <c r="F102981">
        <v>749</v>
      </c>
    </row>
    <row r="102982" spans="1:6" x14ac:dyDescent="0.55000000000000004">
      <c r="A102982" t="s">
        <v>150090</v>
      </c>
      <c r="B102982" t="s">
        <v>149324</v>
      </c>
      <c r="C102982" t="s">
        <v>149859</v>
      </c>
      <c r="D102982" t="s">
        <v>150089</v>
      </c>
      <c r="E102982" t="s">
        <v>23</v>
      </c>
      <c r="F102982">
        <v>12</v>
      </c>
    </row>
    <row r="102983" spans="1:6" x14ac:dyDescent="0.55000000000000004">
      <c r="A102983" t="s">
        <v>150091</v>
      </c>
      <c r="B102983" t="s">
        <v>149324</v>
      </c>
      <c r="C102983" t="s">
        <v>149859</v>
      </c>
      <c r="D102983" t="s">
        <v>150092</v>
      </c>
      <c r="E102983" t="s">
        <v>21</v>
      </c>
      <c r="F102983">
        <v>344</v>
      </c>
    </row>
    <row r="102984" spans="1:6" x14ac:dyDescent="0.55000000000000004">
      <c r="A102984" t="s">
        <v>150093</v>
      </c>
      <c r="B102984" t="s">
        <v>149324</v>
      </c>
      <c r="C102984" t="s">
        <v>149859</v>
      </c>
      <c r="D102984" t="s">
        <v>150092</v>
      </c>
      <c r="E102984" t="s">
        <v>23</v>
      </c>
      <c r="F102984">
        <v>328</v>
      </c>
    </row>
    <row r="102985" spans="1:6" x14ac:dyDescent="0.55000000000000004">
      <c r="A102985" t="s">
        <v>150094</v>
      </c>
      <c r="B102985" t="s">
        <v>149324</v>
      </c>
      <c r="C102985" t="s">
        <v>149859</v>
      </c>
      <c r="D102985" t="s">
        <v>92613</v>
      </c>
      <c r="E102985" t="s">
        <v>10</v>
      </c>
      <c r="F102985">
        <v>1277</v>
      </c>
    </row>
    <row r="102986" spans="1:6" x14ac:dyDescent="0.55000000000000004">
      <c r="A102986" t="s">
        <v>150095</v>
      </c>
      <c r="B102986" t="s">
        <v>149324</v>
      </c>
      <c r="C102986" t="s">
        <v>149859</v>
      </c>
      <c r="D102986" t="s">
        <v>150096</v>
      </c>
      <c r="E102986" t="s">
        <v>21</v>
      </c>
      <c r="F102986">
        <v>1103</v>
      </c>
    </row>
    <row r="102987" spans="1:6" x14ac:dyDescent="0.55000000000000004">
      <c r="A102987" t="s">
        <v>150097</v>
      </c>
      <c r="B102987" t="s">
        <v>149324</v>
      </c>
      <c r="C102987" t="s">
        <v>149859</v>
      </c>
      <c r="D102987" t="s">
        <v>150096</v>
      </c>
      <c r="E102987" t="s">
        <v>23</v>
      </c>
      <c r="F102987">
        <v>289</v>
      </c>
    </row>
    <row r="102988" spans="1:6" x14ac:dyDescent="0.55000000000000004">
      <c r="A102988" t="s">
        <v>150098</v>
      </c>
      <c r="B102988" t="s">
        <v>149324</v>
      </c>
      <c r="C102988" t="s">
        <v>149859</v>
      </c>
      <c r="D102988" t="s">
        <v>150096</v>
      </c>
      <c r="E102988" t="s">
        <v>25</v>
      </c>
      <c r="F102988">
        <v>516</v>
      </c>
    </row>
    <row r="102989" spans="1:6" x14ac:dyDescent="0.55000000000000004">
      <c r="A102989" t="s">
        <v>150099</v>
      </c>
      <c r="B102989" t="s">
        <v>149324</v>
      </c>
      <c r="C102989" t="s">
        <v>149859</v>
      </c>
      <c r="D102989" t="s">
        <v>150100</v>
      </c>
      <c r="E102989" t="s">
        <v>10</v>
      </c>
      <c r="F102989">
        <v>3</v>
      </c>
    </row>
    <row r="102990" spans="1:6" x14ac:dyDescent="0.55000000000000004">
      <c r="A102990" t="s">
        <v>150101</v>
      </c>
      <c r="B102990" t="s">
        <v>149324</v>
      </c>
      <c r="C102990" t="s">
        <v>149859</v>
      </c>
      <c r="D102990" t="s">
        <v>69772</v>
      </c>
      <c r="E102990" t="s">
        <v>21</v>
      </c>
      <c r="F102990">
        <v>430</v>
      </c>
    </row>
    <row r="102991" spans="1:6" x14ac:dyDescent="0.55000000000000004">
      <c r="A102991" t="s">
        <v>150102</v>
      </c>
      <c r="B102991" t="s">
        <v>149324</v>
      </c>
      <c r="C102991" t="s">
        <v>149859</v>
      </c>
      <c r="D102991" t="s">
        <v>69772</v>
      </c>
      <c r="E102991" t="s">
        <v>23</v>
      </c>
      <c r="F102991">
        <v>451</v>
      </c>
    </row>
    <row r="102992" spans="1:6" x14ac:dyDescent="0.55000000000000004">
      <c r="A102992" t="s">
        <v>150103</v>
      </c>
      <c r="B102992" t="s">
        <v>149324</v>
      </c>
      <c r="C102992" t="s">
        <v>149859</v>
      </c>
      <c r="D102992" t="s">
        <v>69772</v>
      </c>
      <c r="E102992" t="s">
        <v>25</v>
      </c>
      <c r="F102992">
        <v>269</v>
      </c>
    </row>
    <row r="102993" spans="1:6" x14ac:dyDescent="0.55000000000000004">
      <c r="A102993" t="s">
        <v>150104</v>
      </c>
      <c r="B102993" t="s">
        <v>149324</v>
      </c>
      <c r="C102993" t="s">
        <v>149859</v>
      </c>
      <c r="D102993" t="s">
        <v>69772</v>
      </c>
      <c r="E102993" t="s">
        <v>27</v>
      </c>
      <c r="F102993">
        <v>429</v>
      </c>
    </row>
    <row r="102994" spans="1:6" x14ac:dyDescent="0.55000000000000004">
      <c r="A102994" t="s">
        <v>150105</v>
      </c>
      <c r="B102994" t="s">
        <v>149324</v>
      </c>
      <c r="C102994" t="s">
        <v>149859</v>
      </c>
      <c r="D102994" t="s">
        <v>150106</v>
      </c>
      <c r="E102994" t="s">
        <v>10</v>
      </c>
      <c r="F102994">
        <v>116</v>
      </c>
    </row>
    <row r="102995" spans="1:6" x14ac:dyDescent="0.55000000000000004">
      <c r="A102995" t="s">
        <v>150107</v>
      </c>
      <c r="B102995" t="s">
        <v>149324</v>
      </c>
      <c r="C102995" t="s">
        <v>149859</v>
      </c>
      <c r="D102995" t="s">
        <v>150108</v>
      </c>
      <c r="E102995" t="s">
        <v>10</v>
      </c>
      <c r="F102995">
        <v>124</v>
      </c>
    </row>
    <row r="102996" spans="1:6" x14ac:dyDescent="0.55000000000000004">
      <c r="A102996" t="s">
        <v>150109</v>
      </c>
      <c r="B102996" t="s">
        <v>149324</v>
      </c>
      <c r="C102996" t="s">
        <v>149859</v>
      </c>
      <c r="D102996" t="s">
        <v>150110</v>
      </c>
      <c r="E102996" t="s">
        <v>10</v>
      </c>
      <c r="F102996">
        <v>70</v>
      </c>
    </row>
    <row r="102997" spans="1:6" x14ac:dyDescent="0.55000000000000004">
      <c r="A102997" t="s">
        <v>150111</v>
      </c>
      <c r="B102997" t="s">
        <v>149324</v>
      </c>
      <c r="C102997" t="s">
        <v>149859</v>
      </c>
      <c r="D102997" t="s">
        <v>34038</v>
      </c>
      <c r="E102997" t="s">
        <v>10</v>
      </c>
      <c r="F102997">
        <v>357</v>
      </c>
    </row>
    <row r="102998" spans="1:6" x14ac:dyDescent="0.55000000000000004">
      <c r="A102998" t="s">
        <v>150112</v>
      </c>
      <c r="B102998" t="s">
        <v>149324</v>
      </c>
      <c r="C102998" t="s">
        <v>149859</v>
      </c>
      <c r="D102998" t="s">
        <v>150113</v>
      </c>
      <c r="E102998" t="s">
        <v>10</v>
      </c>
      <c r="F102998">
        <v>521</v>
      </c>
    </row>
    <row r="102999" spans="1:6" x14ac:dyDescent="0.55000000000000004">
      <c r="A102999" t="s">
        <v>150114</v>
      </c>
      <c r="B102999" t="s">
        <v>149324</v>
      </c>
      <c r="C102999" t="s">
        <v>149859</v>
      </c>
      <c r="D102999" t="s">
        <v>150115</v>
      </c>
      <c r="E102999" t="s">
        <v>10</v>
      </c>
      <c r="F102999">
        <v>1172</v>
      </c>
    </row>
    <row r="103000" spans="1:6" x14ac:dyDescent="0.55000000000000004">
      <c r="A103000" t="s">
        <v>150116</v>
      </c>
      <c r="B103000" t="s">
        <v>149324</v>
      </c>
      <c r="C103000" t="s">
        <v>149859</v>
      </c>
      <c r="D103000" t="s">
        <v>150117</v>
      </c>
      <c r="E103000" t="s">
        <v>10</v>
      </c>
      <c r="F103000">
        <v>460</v>
      </c>
    </row>
    <row r="103001" spans="1:6" x14ac:dyDescent="0.55000000000000004">
      <c r="A103001" t="s">
        <v>150118</v>
      </c>
      <c r="B103001" t="s">
        <v>149324</v>
      </c>
      <c r="C103001" t="s">
        <v>149859</v>
      </c>
      <c r="D103001" t="s">
        <v>150119</v>
      </c>
      <c r="E103001" t="s">
        <v>10</v>
      </c>
      <c r="F103001">
        <v>1226</v>
      </c>
    </row>
    <row r="103002" spans="1:6" x14ac:dyDescent="0.55000000000000004">
      <c r="A103002" t="s">
        <v>150120</v>
      </c>
      <c r="B103002" t="s">
        <v>149324</v>
      </c>
      <c r="C103002" t="s">
        <v>149859</v>
      </c>
      <c r="D103002" t="s">
        <v>150121</v>
      </c>
      <c r="E103002" t="s">
        <v>10</v>
      </c>
      <c r="F103002">
        <v>259</v>
      </c>
    </row>
    <row r="103003" spans="1:6" x14ac:dyDescent="0.55000000000000004">
      <c r="A103003" t="s">
        <v>150122</v>
      </c>
      <c r="B103003" t="s">
        <v>149324</v>
      </c>
      <c r="C103003" t="s">
        <v>149859</v>
      </c>
      <c r="D103003" t="s">
        <v>150123</v>
      </c>
      <c r="E103003" t="s">
        <v>10</v>
      </c>
      <c r="F103003">
        <v>85</v>
      </c>
    </row>
    <row r="103004" spans="1:6" x14ac:dyDescent="0.55000000000000004">
      <c r="A103004" t="s">
        <v>150124</v>
      </c>
      <c r="B103004" t="s">
        <v>149324</v>
      </c>
      <c r="C103004" t="s">
        <v>149859</v>
      </c>
      <c r="D103004" t="s">
        <v>150125</v>
      </c>
      <c r="E103004" t="s">
        <v>10</v>
      </c>
      <c r="F103004">
        <v>83</v>
      </c>
    </row>
    <row r="103005" spans="1:6" x14ac:dyDescent="0.55000000000000004">
      <c r="A103005" t="s">
        <v>150126</v>
      </c>
      <c r="B103005" t="s">
        <v>149324</v>
      </c>
      <c r="C103005" t="s">
        <v>149859</v>
      </c>
      <c r="D103005" t="s">
        <v>42269</v>
      </c>
      <c r="E103005" t="s">
        <v>10</v>
      </c>
      <c r="F103005">
        <v>36</v>
      </c>
    </row>
    <row r="103006" spans="1:6" x14ac:dyDescent="0.55000000000000004">
      <c r="A103006" t="s">
        <v>150127</v>
      </c>
      <c r="B103006" t="s">
        <v>149324</v>
      </c>
      <c r="C103006" t="s">
        <v>149859</v>
      </c>
      <c r="D103006" t="s">
        <v>40152</v>
      </c>
      <c r="E103006" t="s">
        <v>10</v>
      </c>
      <c r="F103006">
        <v>379</v>
      </c>
    </row>
    <row r="103007" spans="1:6" x14ac:dyDescent="0.55000000000000004">
      <c r="A103007" t="s">
        <v>150128</v>
      </c>
      <c r="B103007" t="s">
        <v>149324</v>
      </c>
      <c r="C103007" t="s">
        <v>149859</v>
      </c>
      <c r="D103007" t="s">
        <v>85477</v>
      </c>
      <c r="E103007" t="s">
        <v>10</v>
      </c>
      <c r="F103007">
        <v>125</v>
      </c>
    </row>
    <row r="103008" spans="1:6" x14ac:dyDescent="0.55000000000000004">
      <c r="A103008" t="s">
        <v>150129</v>
      </c>
      <c r="B103008" t="s">
        <v>149324</v>
      </c>
      <c r="C103008" t="s">
        <v>149859</v>
      </c>
      <c r="D103008" t="s">
        <v>150130</v>
      </c>
      <c r="E103008" t="s">
        <v>10</v>
      </c>
      <c r="F103008">
        <v>87</v>
      </c>
    </row>
    <row r="103009" spans="1:6" x14ac:dyDescent="0.55000000000000004">
      <c r="A103009" t="s">
        <v>150131</v>
      </c>
      <c r="B103009" t="s">
        <v>149324</v>
      </c>
      <c r="C103009" t="s">
        <v>149859</v>
      </c>
      <c r="D103009" t="s">
        <v>150132</v>
      </c>
      <c r="E103009" t="s">
        <v>10</v>
      </c>
      <c r="F103009">
        <v>73</v>
      </c>
    </row>
    <row r="103010" spans="1:6" x14ac:dyDescent="0.55000000000000004">
      <c r="A103010" t="s">
        <v>150133</v>
      </c>
      <c r="B103010" t="s">
        <v>149324</v>
      </c>
      <c r="C103010" t="s">
        <v>149859</v>
      </c>
      <c r="D103010" t="s">
        <v>150134</v>
      </c>
      <c r="E103010" t="s">
        <v>10</v>
      </c>
      <c r="F103010">
        <v>90</v>
      </c>
    </row>
    <row r="103011" spans="1:6" x14ac:dyDescent="0.55000000000000004">
      <c r="A103011" t="s">
        <v>150135</v>
      </c>
      <c r="B103011" t="s">
        <v>149324</v>
      </c>
      <c r="C103011" t="s">
        <v>149859</v>
      </c>
      <c r="D103011" t="s">
        <v>150136</v>
      </c>
      <c r="E103011" t="s">
        <v>10</v>
      </c>
      <c r="F103011">
        <v>80</v>
      </c>
    </row>
    <row r="103012" spans="1:6" x14ac:dyDescent="0.55000000000000004">
      <c r="A103012" t="s">
        <v>150137</v>
      </c>
      <c r="B103012" t="s">
        <v>149324</v>
      </c>
      <c r="C103012" t="s">
        <v>149859</v>
      </c>
      <c r="D103012" t="s">
        <v>150138</v>
      </c>
      <c r="E103012" t="s">
        <v>10</v>
      </c>
      <c r="F103012">
        <v>72</v>
      </c>
    </row>
    <row r="103013" spans="1:6" x14ac:dyDescent="0.55000000000000004">
      <c r="A103013" t="s">
        <v>150139</v>
      </c>
      <c r="B103013" t="s">
        <v>149324</v>
      </c>
      <c r="C103013" t="s">
        <v>149859</v>
      </c>
      <c r="D103013" t="s">
        <v>150140</v>
      </c>
      <c r="E103013" t="s">
        <v>10</v>
      </c>
      <c r="F103013">
        <v>225</v>
      </c>
    </row>
    <row r="103014" spans="1:6" x14ac:dyDescent="0.55000000000000004">
      <c r="A103014" t="s">
        <v>150141</v>
      </c>
      <c r="B103014" t="s">
        <v>149324</v>
      </c>
      <c r="C103014" t="s">
        <v>149859</v>
      </c>
      <c r="D103014" t="s">
        <v>150142</v>
      </c>
      <c r="E103014" t="s">
        <v>43480</v>
      </c>
      <c r="F103014">
        <v>92</v>
      </c>
    </row>
    <row r="103015" spans="1:6" x14ac:dyDescent="0.55000000000000004">
      <c r="A103015" t="s">
        <v>150143</v>
      </c>
      <c r="B103015" t="s">
        <v>149324</v>
      </c>
      <c r="C103015" t="s">
        <v>149859</v>
      </c>
      <c r="D103015" t="s">
        <v>150142</v>
      </c>
      <c r="E103015" t="s">
        <v>150144</v>
      </c>
      <c r="F103015">
        <v>90</v>
      </c>
    </row>
    <row r="103016" spans="1:6" x14ac:dyDescent="0.55000000000000004">
      <c r="A103016" t="s">
        <v>150145</v>
      </c>
      <c r="B103016" t="s">
        <v>149324</v>
      </c>
      <c r="C103016" t="s">
        <v>149859</v>
      </c>
      <c r="D103016" t="s">
        <v>150142</v>
      </c>
      <c r="E103016" t="s">
        <v>37356</v>
      </c>
      <c r="F103016">
        <v>15</v>
      </c>
    </row>
    <row r="103017" spans="1:6" x14ac:dyDescent="0.55000000000000004">
      <c r="A103017" t="s">
        <v>150146</v>
      </c>
      <c r="B103017" t="s">
        <v>149324</v>
      </c>
      <c r="C103017" t="s">
        <v>149859</v>
      </c>
      <c r="D103017" t="s">
        <v>150142</v>
      </c>
      <c r="E103017" t="s">
        <v>150147</v>
      </c>
      <c r="F103017">
        <v>67</v>
      </c>
    </row>
    <row r="103018" spans="1:6" x14ac:dyDescent="0.55000000000000004">
      <c r="A103018" t="s">
        <v>150148</v>
      </c>
      <c r="B103018" t="s">
        <v>149324</v>
      </c>
      <c r="C103018" t="s">
        <v>149859</v>
      </c>
      <c r="D103018" t="s">
        <v>150142</v>
      </c>
      <c r="E103018" t="s">
        <v>150149</v>
      </c>
      <c r="F103018">
        <v>242</v>
      </c>
    </row>
    <row r="103019" spans="1:6" x14ac:dyDescent="0.55000000000000004">
      <c r="A103019" t="s">
        <v>150150</v>
      </c>
      <c r="B103019" t="s">
        <v>149324</v>
      </c>
      <c r="C103019" t="s">
        <v>149859</v>
      </c>
      <c r="D103019" t="s">
        <v>150142</v>
      </c>
      <c r="E103019" t="s">
        <v>113913</v>
      </c>
      <c r="F103019">
        <v>48</v>
      </c>
    </row>
    <row r="103020" spans="1:6" x14ac:dyDescent="0.55000000000000004">
      <c r="A103020" t="s">
        <v>150151</v>
      </c>
      <c r="B103020" t="s">
        <v>149324</v>
      </c>
      <c r="C103020" t="s">
        <v>149859</v>
      </c>
      <c r="D103020" t="s">
        <v>150142</v>
      </c>
      <c r="E103020" t="s">
        <v>150152</v>
      </c>
      <c r="F103020">
        <v>14</v>
      </c>
    </row>
    <row r="103021" spans="1:6" x14ac:dyDescent="0.55000000000000004">
      <c r="A103021" t="s">
        <v>150153</v>
      </c>
      <c r="B103021" t="s">
        <v>149324</v>
      </c>
      <c r="C103021" t="s">
        <v>149859</v>
      </c>
      <c r="D103021" t="s">
        <v>150142</v>
      </c>
      <c r="E103021" t="s">
        <v>150154</v>
      </c>
      <c r="F103021">
        <v>308</v>
      </c>
    </row>
    <row r="103022" spans="1:6" x14ac:dyDescent="0.55000000000000004">
      <c r="A103022" t="s">
        <v>150155</v>
      </c>
      <c r="B103022" t="s">
        <v>149324</v>
      </c>
      <c r="C103022" t="s">
        <v>149859</v>
      </c>
      <c r="D103022" t="s">
        <v>150156</v>
      </c>
      <c r="E103022" t="s">
        <v>10</v>
      </c>
      <c r="F103022">
        <v>271</v>
      </c>
    </row>
    <row r="103023" spans="1:6" x14ac:dyDescent="0.55000000000000004">
      <c r="A103023" t="s">
        <v>150157</v>
      </c>
      <c r="B103023" t="s">
        <v>149324</v>
      </c>
      <c r="C103023" t="s">
        <v>149859</v>
      </c>
      <c r="D103023" t="s">
        <v>150158</v>
      </c>
      <c r="E103023" t="s">
        <v>10</v>
      </c>
      <c r="F103023">
        <v>1563</v>
      </c>
    </row>
    <row r="103024" spans="1:6" x14ac:dyDescent="0.55000000000000004">
      <c r="A103024" t="s">
        <v>150159</v>
      </c>
      <c r="B103024" t="s">
        <v>149324</v>
      </c>
      <c r="C103024" t="s">
        <v>149859</v>
      </c>
      <c r="D103024" t="s">
        <v>150160</v>
      </c>
      <c r="E103024" t="s">
        <v>10</v>
      </c>
      <c r="F103024">
        <v>236</v>
      </c>
    </row>
    <row r="103025" spans="1:6" x14ac:dyDescent="0.55000000000000004">
      <c r="A103025" t="s">
        <v>150161</v>
      </c>
      <c r="B103025" t="s">
        <v>149324</v>
      </c>
      <c r="C103025" t="s">
        <v>149859</v>
      </c>
      <c r="D103025" t="s">
        <v>150162</v>
      </c>
      <c r="E103025" t="s">
        <v>10</v>
      </c>
      <c r="F103025">
        <v>2443</v>
      </c>
    </row>
    <row r="103026" spans="1:6" x14ac:dyDescent="0.55000000000000004">
      <c r="A103026" t="s">
        <v>150163</v>
      </c>
      <c r="B103026" t="s">
        <v>149324</v>
      </c>
      <c r="C103026" t="s">
        <v>149859</v>
      </c>
      <c r="D103026" t="s">
        <v>150164</v>
      </c>
      <c r="E103026" t="s">
        <v>15317</v>
      </c>
      <c r="F103026">
        <v>311</v>
      </c>
    </row>
    <row r="103027" spans="1:6" x14ac:dyDescent="0.55000000000000004">
      <c r="A103027" t="s">
        <v>150165</v>
      </c>
      <c r="B103027" t="s">
        <v>149324</v>
      </c>
      <c r="C103027" t="s">
        <v>149859</v>
      </c>
      <c r="D103027" t="s">
        <v>150164</v>
      </c>
      <c r="E103027" t="s">
        <v>20249</v>
      </c>
      <c r="F103027">
        <v>139</v>
      </c>
    </row>
    <row r="103028" spans="1:6" x14ac:dyDescent="0.55000000000000004">
      <c r="A103028" t="s">
        <v>150166</v>
      </c>
      <c r="B103028" t="s">
        <v>149324</v>
      </c>
      <c r="C103028" t="s">
        <v>149859</v>
      </c>
      <c r="D103028" t="s">
        <v>150164</v>
      </c>
      <c r="E103028" t="s">
        <v>14062</v>
      </c>
      <c r="F103028">
        <v>185</v>
      </c>
    </row>
    <row r="103029" spans="1:6" x14ac:dyDescent="0.55000000000000004">
      <c r="A103029" t="s">
        <v>150167</v>
      </c>
      <c r="B103029" t="s">
        <v>149324</v>
      </c>
      <c r="C103029" t="s">
        <v>149859</v>
      </c>
      <c r="D103029" t="s">
        <v>150164</v>
      </c>
      <c r="E103029" t="s">
        <v>14085</v>
      </c>
      <c r="F103029">
        <v>317</v>
      </c>
    </row>
    <row r="103030" spans="1:6" x14ac:dyDescent="0.55000000000000004">
      <c r="A103030" t="s">
        <v>150168</v>
      </c>
      <c r="B103030" t="s">
        <v>149324</v>
      </c>
      <c r="C103030" t="s">
        <v>149859</v>
      </c>
      <c r="D103030" t="s">
        <v>150164</v>
      </c>
      <c r="E103030" t="s">
        <v>11583</v>
      </c>
      <c r="F103030">
        <v>266</v>
      </c>
    </row>
    <row r="103031" spans="1:6" x14ac:dyDescent="0.55000000000000004">
      <c r="A103031" t="s">
        <v>150169</v>
      </c>
      <c r="B103031" t="s">
        <v>149324</v>
      </c>
      <c r="C103031" t="s">
        <v>149859</v>
      </c>
      <c r="D103031" t="s">
        <v>150164</v>
      </c>
      <c r="E103031" t="s">
        <v>11566</v>
      </c>
      <c r="F103031">
        <v>201</v>
      </c>
    </row>
    <row r="103032" spans="1:6" x14ac:dyDescent="0.55000000000000004">
      <c r="A103032" t="s">
        <v>150170</v>
      </c>
      <c r="B103032" t="s">
        <v>149324</v>
      </c>
      <c r="C103032" t="s">
        <v>149859</v>
      </c>
      <c r="D103032" t="s">
        <v>150164</v>
      </c>
      <c r="E103032" t="s">
        <v>11564</v>
      </c>
      <c r="F103032">
        <v>432</v>
      </c>
    </row>
    <row r="103033" spans="1:6" x14ac:dyDescent="0.55000000000000004">
      <c r="A103033" t="s">
        <v>150171</v>
      </c>
      <c r="B103033" t="s">
        <v>149324</v>
      </c>
      <c r="C103033" t="s">
        <v>149859</v>
      </c>
      <c r="D103033" t="s">
        <v>150164</v>
      </c>
      <c r="E103033" t="s">
        <v>20251</v>
      </c>
      <c r="F103033">
        <v>120</v>
      </c>
    </row>
    <row r="103034" spans="1:6" x14ac:dyDescent="0.55000000000000004">
      <c r="A103034" t="s">
        <v>150172</v>
      </c>
      <c r="B103034" t="s">
        <v>149324</v>
      </c>
      <c r="C103034" t="s">
        <v>149859</v>
      </c>
      <c r="D103034" t="s">
        <v>150164</v>
      </c>
      <c r="E103034" t="s">
        <v>20247</v>
      </c>
      <c r="F103034">
        <v>616</v>
      </c>
    </row>
    <row r="103035" spans="1:6" x14ac:dyDescent="0.55000000000000004">
      <c r="A103035" t="s">
        <v>150173</v>
      </c>
      <c r="B103035" t="s">
        <v>149324</v>
      </c>
      <c r="C103035" t="s">
        <v>149859</v>
      </c>
      <c r="D103035" t="s">
        <v>150164</v>
      </c>
      <c r="E103035" t="s">
        <v>15353</v>
      </c>
      <c r="F103035">
        <v>327</v>
      </c>
    </row>
    <row r="103036" spans="1:6" x14ac:dyDescent="0.55000000000000004">
      <c r="A103036" t="s">
        <v>150174</v>
      </c>
      <c r="B103036" t="s">
        <v>149324</v>
      </c>
      <c r="C103036" t="s">
        <v>149859</v>
      </c>
      <c r="D103036" t="s">
        <v>150164</v>
      </c>
      <c r="E103036" t="s">
        <v>15326</v>
      </c>
      <c r="F103036">
        <v>33</v>
      </c>
    </row>
    <row r="103037" spans="1:6" x14ac:dyDescent="0.55000000000000004">
      <c r="A103037" t="s">
        <v>150175</v>
      </c>
      <c r="B103037" t="s">
        <v>149324</v>
      </c>
      <c r="C103037" t="s">
        <v>149859</v>
      </c>
      <c r="D103037" t="s">
        <v>150164</v>
      </c>
      <c r="E103037" t="s">
        <v>15282</v>
      </c>
      <c r="F103037">
        <v>518</v>
      </c>
    </row>
    <row r="103038" spans="1:6" x14ac:dyDescent="0.55000000000000004">
      <c r="A103038" t="s">
        <v>150176</v>
      </c>
      <c r="B103038" t="s">
        <v>149324</v>
      </c>
      <c r="C103038" t="s">
        <v>149859</v>
      </c>
      <c r="D103038" t="s">
        <v>150164</v>
      </c>
      <c r="E103038" t="s">
        <v>15399</v>
      </c>
      <c r="F103038">
        <v>118</v>
      </c>
    </row>
    <row r="103039" spans="1:6" x14ac:dyDescent="0.55000000000000004">
      <c r="A103039" t="s">
        <v>150177</v>
      </c>
      <c r="B103039" t="s">
        <v>149324</v>
      </c>
      <c r="C103039" t="s">
        <v>149859</v>
      </c>
      <c r="D103039" t="s">
        <v>150164</v>
      </c>
      <c r="E103039" t="s">
        <v>20109</v>
      </c>
      <c r="F103039">
        <v>126</v>
      </c>
    </row>
    <row r="103040" spans="1:6" x14ac:dyDescent="0.55000000000000004">
      <c r="A103040" t="s">
        <v>150178</v>
      </c>
      <c r="B103040" t="s">
        <v>149324</v>
      </c>
      <c r="C103040" t="s">
        <v>149859</v>
      </c>
      <c r="D103040" t="s">
        <v>150164</v>
      </c>
      <c r="E103040" t="s">
        <v>15279</v>
      </c>
      <c r="F103040">
        <v>137</v>
      </c>
    </row>
    <row r="103041" spans="1:6" x14ac:dyDescent="0.55000000000000004">
      <c r="A103041" t="s">
        <v>150179</v>
      </c>
      <c r="B103041" t="s">
        <v>149324</v>
      </c>
      <c r="C103041" t="s">
        <v>149859</v>
      </c>
      <c r="D103041" t="s">
        <v>150164</v>
      </c>
      <c r="E103041" t="s">
        <v>15285</v>
      </c>
      <c r="F103041">
        <v>256</v>
      </c>
    </row>
    <row r="103042" spans="1:6" x14ac:dyDescent="0.55000000000000004">
      <c r="A103042" t="s">
        <v>150180</v>
      </c>
      <c r="B103042" t="s">
        <v>149324</v>
      </c>
      <c r="C103042" t="s">
        <v>149859</v>
      </c>
      <c r="D103042" t="s">
        <v>150164</v>
      </c>
      <c r="E103042" t="s">
        <v>15288</v>
      </c>
      <c r="F103042">
        <v>105</v>
      </c>
    </row>
    <row r="103043" spans="1:6" x14ac:dyDescent="0.55000000000000004">
      <c r="A103043" t="s">
        <v>150181</v>
      </c>
      <c r="B103043" t="s">
        <v>149324</v>
      </c>
      <c r="C103043" t="s">
        <v>149859</v>
      </c>
      <c r="D103043" t="s">
        <v>150164</v>
      </c>
      <c r="E103043" t="s">
        <v>15299</v>
      </c>
      <c r="F103043">
        <v>168</v>
      </c>
    </row>
    <row r="103044" spans="1:6" x14ac:dyDescent="0.55000000000000004">
      <c r="A103044" t="s">
        <v>150182</v>
      </c>
      <c r="B103044" t="s">
        <v>149324</v>
      </c>
      <c r="C103044" t="s">
        <v>149859</v>
      </c>
      <c r="D103044" t="s">
        <v>150164</v>
      </c>
      <c r="E103044" t="s">
        <v>15296</v>
      </c>
      <c r="F103044">
        <v>250</v>
      </c>
    </row>
    <row r="103045" spans="1:6" x14ac:dyDescent="0.55000000000000004">
      <c r="A103045" t="s">
        <v>150183</v>
      </c>
      <c r="B103045" t="s">
        <v>149324</v>
      </c>
      <c r="C103045" t="s">
        <v>149859</v>
      </c>
      <c r="D103045" t="s">
        <v>150164</v>
      </c>
      <c r="E103045" t="s">
        <v>20253</v>
      </c>
      <c r="F103045">
        <v>110</v>
      </c>
    </row>
    <row r="103046" spans="1:6" x14ac:dyDescent="0.55000000000000004">
      <c r="A103046" t="s">
        <v>150184</v>
      </c>
      <c r="B103046" t="s">
        <v>149324</v>
      </c>
      <c r="C103046" t="s">
        <v>149859</v>
      </c>
      <c r="D103046" t="s">
        <v>150164</v>
      </c>
      <c r="E103046" t="s">
        <v>20255</v>
      </c>
      <c r="F103046">
        <v>181</v>
      </c>
    </row>
    <row r="103047" spans="1:6" x14ac:dyDescent="0.55000000000000004">
      <c r="A103047" t="s">
        <v>150185</v>
      </c>
      <c r="B103047" t="s">
        <v>149324</v>
      </c>
      <c r="C103047" t="s">
        <v>149859</v>
      </c>
      <c r="D103047" t="s">
        <v>150164</v>
      </c>
      <c r="E103047" t="s">
        <v>10</v>
      </c>
      <c r="F103047">
        <v>1</v>
      </c>
    </row>
    <row r="103048" spans="1:6" x14ac:dyDescent="0.55000000000000004">
      <c r="A103048" t="s">
        <v>150186</v>
      </c>
      <c r="B103048" t="s">
        <v>149324</v>
      </c>
      <c r="C103048" t="s">
        <v>149859</v>
      </c>
      <c r="D103048" t="s">
        <v>150164</v>
      </c>
      <c r="E103048" t="s">
        <v>15349</v>
      </c>
      <c r="F103048">
        <v>209</v>
      </c>
    </row>
    <row r="103049" spans="1:6" x14ac:dyDescent="0.55000000000000004">
      <c r="A103049" t="s">
        <v>150187</v>
      </c>
      <c r="B103049" t="s">
        <v>149324</v>
      </c>
      <c r="C103049" t="s">
        <v>149859</v>
      </c>
      <c r="D103049" t="s">
        <v>150164</v>
      </c>
      <c r="E103049" t="s">
        <v>106786</v>
      </c>
      <c r="F103049">
        <v>1</v>
      </c>
    </row>
    <row r="103050" spans="1:6" x14ac:dyDescent="0.55000000000000004">
      <c r="A103050" t="s">
        <v>150188</v>
      </c>
      <c r="B103050" t="s">
        <v>149324</v>
      </c>
      <c r="C103050" t="s">
        <v>149859</v>
      </c>
      <c r="D103050" t="s">
        <v>150164</v>
      </c>
      <c r="E103050" t="s">
        <v>15345</v>
      </c>
      <c r="F103050">
        <v>62</v>
      </c>
    </row>
    <row r="103051" spans="1:6" x14ac:dyDescent="0.55000000000000004">
      <c r="A103051" t="s">
        <v>150189</v>
      </c>
      <c r="B103051" t="s">
        <v>149324</v>
      </c>
      <c r="C103051" t="s">
        <v>149859</v>
      </c>
      <c r="D103051" t="s">
        <v>150164</v>
      </c>
      <c r="E103051" t="s">
        <v>15319</v>
      </c>
      <c r="F103051">
        <v>94</v>
      </c>
    </row>
    <row r="103052" spans="1:6" x14ac:dyDescent="0.55000000000000004">
      <c r="A103052" t="s">
        <v>150190</v>
      </c>
      <c r="B103052" t="s">
        <v>149324</v>
      </c>
      <c r="C103052" t="s">
        <v>149859</v>
      </c>
      <c r="D103052" t="s">
        <v>150164</v>
      </c>
      <c r="E103052" t="s">
        <v>15405</v>
      </c>
      <c r="F103052">
        <v>50</v>
      </c>
    </row>
    <row r="103053" spans="1:6" x14ac:dyDescent="0.55000000000000004">
      <c r="A103053" t="s">
        <v>150191</v>
      </c>
      <c r="B103053" t="s">
        <v>149324</v>
      </c>
      <c r="C103053" t="s">
        <v>149859</v>
      </c>
      <c r="D103053" t="s">
        <v>150164</v>
      </c>
      <c r="E103053" t="s">
        <v>15380</v>
      </c>
      <c r="F103053">
        <v>29</v>
      </c>
    </row>
    <row r="103054" spans="1:6" x14ac:dyDescent="0.55000000000000004">
      <c r="A103054" t="s">
        <v>150192</v>
      </c>
      <c r="B103054" t="s">
        <v>149324</v>
      </c>
      <c r="C103054" t="s">
        <v>149859</v>
      </c>
      <c r="D103054" t="s">
        <v>150164</v>
      </c>
      <c r="E103054" t="s">
        <v>150193</v>
      </c>
      <c r="F103054">
        <v>0</v>
      </c>
    </row>
    <row r="103055" spans="1:6" x14ac:dyDescent="0.55000000000000004">
      <c r="A103055" t="s">
        <v>150194</v>
      </c>
      <c r="B103055" t="s">
        <v>149324</v>
      </c>
      <c r="C103055" t="s">
        <v>149859</v>
      </c>
      <c r="D103055" t="s">
        <v>150164</v>
      </c>
      <c r="E103055" t="s">
        <v>20257</v>
      </c>
      <c r="F103055">
        <v>229</v>
      </c>
    </row>
    <row r="103056" spans="1:6" x14ac:dyDescent="0.55000000000000004">
      <c r="A103056" t="s">
        <v>150195</v>
      </c>
      <c r="B103056" t="s">
        <v>149324</v>
      </c>
      <c r="C103056" t="s">
        <v>150196</v>
      </c>
      <c r="D103056" t="s">
        <v>150197</v>
      </c>
      <c r="E103056" t="s">
        <v>21</v>
      </c>
      <c r="F103056">
        <v>240</v>
      </c>
    </row>
    <row r="103057" spans="1:6" x14ac:dyDescent="0.55000000000000004">
      <c r="A103057" t="s">
        <v>150198</v>
      </c>
      <c r="B103057" t="s">
        <v>149324</v>
      </c>
      <c r="C103057" t="s">
        <v>150196</v>
      </c>
      <c r="D103057" t="s">
        <v>150197</v>
      </c>
      <c r="E103057" t="s">
        <v>23</v>
      </c>
      <c r="F103057">
        <v>470</v>
      </c>
    </row>
    <row r="103058" spans="1:6" x14ac:dyDescent="0.55000000000000004">
      <c r="A103058" t="s">
        <v>150199</v>
      </c>
      <c r="B103058" t="s">
        <v>149324</v>
      </c>
      <c r="C103058" t="s">
        <v>150196</v>
      </c>
      <c r="D103058" t="s">
        <v>150200</v>
      </c>
      <c r="E103058" t="s">
        <v>21</v>
      </c>
      <c r="F103058">
        <v>175</v>
      </c>
    </row>
    <row r="103059" spans="1:6" x14ac:dyDescent="0.55000000000000004">
      <c r="A103059" t="s">
        <v>150201</v>
      </c>
      <c r="B103059" t="s">
        <v>149324</v>
      </c>
      <c r="C103059" t="s">
        <v>150196</v>
      </c>
      <c r="D103059" t="s">
        <v>150200</v>
      </c>
      <c r="E103059" t="s">
        <v>23</v>
      </c>
      <c r="F103059">
        <v>855</v>
      </c>
    </row>
    <row r="103060" spans="1:6" x14ac:dyDescent="0.55000000000000004">
      <c r="A103060" t="s">
        <v>150202</v>
      </c>
      <c r="B103060" t="s">
        <v>149324</v>
      </c>
      <c r="C103060" t="s">
        <v>150196</v>
      </c>
      <c r="D103060" t="s">
        <v>150200</v>
      </c>
      <c r="E103060" t="s">
        <v>25</v>
      </c>
      <c r="F103060">
        <v>391</v>
      </c>
    </row>
    <row r="103061" spans="1:6" x14ac:dyDescent="0.55000000000000004">
      <c r="A103061" t="s">
        <v>150203</v>
      </c>
      <c r="B103061" t="s">
        <v>149324</v>
      </c>
      <c r="C103061" t="s">
        <v>150196</v>
      </c>
      <c r="D103061" t="s">
        <v>10275</v>
      </c>
      <c r="E103061" t="s">
        <v>21</v>
      </c>
      <c r="F103061">
        <v>367</v>
      </c>
    </row>
    <row r="103062" spans="1:6" x14ac:dyDescent="0.55000000000000004">
      <c r="A103062" t="s">
        <v>150204</v>
      </c>
      <c r="B103062" t="s">
        <v>149324</v>
      </c>
      <c r="C103062" t="s">
        <v>150196</v>
      </c>
      <c r="D103062" t="s">
        <v>10275</v>
      </c>
      <c r="E103062" t="s">
        <v>23</v>
      </c>
      <c r="F103062">
        <v>393</v>
      </c>
    </row>
    <row r="103063" spans="1:6" x14ac:dyDescent="0.55000000000000004">
      <c r="A103063" t="s">
        <v>150205</v>
      </c>
      <c r="B103063" t="s">
        <v>149324</v>
      </c>
      <c r="C103063" t="s">
        <v>150196</v>
      </c>
      <c r="D103063" t="s">
        <v>150206</v>
      </c>
      <c r="E103063" t="s">
        <v>10</v>
      </c>
      <c r="F103063">
        <v>849</v>
      </c>
    </row>
    <row r="103064" spans="1:6" x14ac:dyDescent="0.55000000000000004">
      <c r="A103064" t="s">
        <v>150207</v>
      </c>
      <c r="B103064" t="s">
        <v>149324</v>
      </c>
      <c r="C103064" t="s">
        <v>150196</v>
      </c>
      <c r="D103064" t="s">
        <v>99600</v>
      </c>
      <c r="E103064" t="s">
        <v>10</v>
      </c>
      <c r="F103064">
        <v>265</v>
      </c>
    </row>
    <row r="103065" spans="1:6" x14ac:dyDescent="0.55000000000000004">
      <c r="A103065" t="s">
        <v>150208</v>
      </c>
      <c r="B103065" t="s">
        <v>149324</v>
      </c>
      <c r="C103065" t="s">
        <v>150196</v>
      </c>
      <c r="D103065" t="s">
        <v>7058</v>
      </c>
      <c r="E103065" t="s">
        <v>21</v>
      </c>
      <c r="F103065">
        <v>111</v>
      </c>
    </row>
    <row r="103066" spans="1:6" x14ac:dyDescent="0.55000000000000004">
      <c r="A103066" t="s">
        <v>150209</v>
      </c>
      <c r="B103066" t="s">
        <v>149324</v>
      </c>
      <c r="C103066" t="s">
        <v>150196</v>
      </c>
      <c r="D103066" t="s">
        <v>7058</v>
      </c>
      <c r="E103066" t="s">
        <v>23</v>
      </c>
      <c r="F103066">
        <v>174</v>
      </c>
    </row>
    <row r="103067" spans="1:6" x14ac:dyDescent="0.55000000000000004">
      <c r="A103067" t="s">
        <v>150210</v>
      </c>
      <c r="B103067" t="s">
        <v>149324</v>
      </c>
      <c r="C103067" t="s">
        <v>150196</v>
      </c>
      <c r="D103067" t="s">
        <v>7058</v>
      </c>
      <c r="E103067" t="s">
        <v>25</v>
      </c>
      <c r="F103067">
        <v>296</v>
      </c>
    </row>
    <row r="103068" spans="1:6" x14ac:dyDescent="0.55000000000000004">
      <c r="A103068" t="s">
        <v>150211</v>
      </c>
      <c r="B103068" t="s">
        <v>149324</v>
      </c>
      <c r="C103068" t="s">
        <v>150196</v>
      </c>
      <c r="D103068" t="s">
        <v>7058</v>
      </c>
      <c r="E103068" t="s">
        <v>27</v>
      </c>
      <c r="F103068">
        <v>293</v>
      </c>
    </row>
    <row r="103069" spans="1:6" x14ac:dyDescent="0.55000000000000004">
      <c r="A103069" t="s">
        <v>150212</v>
      </c>
      <c r="B103069" t="s">
        <v>149324</v>
      </c>
      <c r="C103069" t="s">
        <v>150196</v>
      </c>
      <c r="D103069" t="s">
        <v>142975</v>
      </c>
      <c r="E103069" t="s">
        <v>21</v>
      </c>
      <c r="F103069">
        <v>126</v>
      </c>
    </row>
    <row r="103070" spans="1:6" x14ac:dyDescent="0.55000000000000004">
      <c r="A103070" t="s">
        <v>150213</v>
      </c>
      <c r="B103070" t="s">
        <v>149324</v>
      </c>
      <c r="C103070" t="s">
        <v>150196</v>
      </c>
      <c r="D103070" t="s">
        <v>142975</v>
      </c>
      <c r="E103070" t="s">
        <v>23</v>
      </c>
      <c r="F103070">
        <v>117</v>
      </c>
    </row>
    <row r="103071" spans="1:6" x14ac:dyDescent="0.55000000000000004">
      <c r="A103071" t="s">
        <v>150214</v>
      </c>
      <c r="B103071" t="s">
        <v>149324</v>
      </c>
      <c r="C103071" t="s">
        <v>150196</v>
      </c>
      <c r="D103071" t="s">
        <v>11573</v>
      </c>
      <c r="E103071" t="s">
        <v>21</v>
      </c>
      <c r="F103071">
        <v>233</v>
      </c>
    </row>
    <row r="103072" spans="1:6" x14ac:dyDescent="0.55000000000000004">
      <c r="A103072" t="s">
        <v>150215</v>
      </c>
      <c r="B103072" t="s">
        <v>149324</v>
      </c>
      <c r="C103072" t="s">
        <v>150196</v>
      </c>
      <c r="D103072" t="s">
        <v>11573</v>
      </c>
      <c r="E103072" t="s">
        <v>23</v>
      </c>
      <c r="F103072">
        <v>494</v>
      </c>
    </row>
    <row r="103073" spans="1:6" x14ac:dyDescent="0.55000000000000004">
      <c r="A103073" t="s">
        <v>150216</v>
      </c>
      <c r="B103073" t="s">
        <v>149324</v>
      </c>
      <c r="C103073" t="s">
        <v>150196</v>
      </c>
      <c r="D103073" t="s">
        <v>11573</v>
      </c>
      <c r="E103073" t="s">
        <v>25</v>
      </c>
      <c r="F103073">
        <v>403</v>
      </c>
    </row>
    <row r="103074" spans="1:6" x14ac:dyDescent="0.55000000000000004">
      <c r="A103074" t="s">
        <v>150217</v>
      </c>
      <c r="B103074" t="s">
        <v>149324</v>
      </c>
      <c r="C103074" t="s">
        <v>150196</v>
      </c>
      <c r="D103074" t="s">
        <v>11573</v>
      </c>
      <c r="E103074" t="s">
        <v>27</v>
      </c>
      <c r="F103074">
        <v>532</v>
      </c>
    </row>
    <row r="103075" spans="1:6" x14ac:dyDescent="0.55000000000000004">
      <c r="A103075" t="s">
        <v>150218</v>
      </c>
      <c r="B103075" t="s">
        <v>149324</v>
      </c>
      <c r="C103075" t="s">
        <v>150196</v>
      </c>
      <c r="D103075" t="s">
        <v>11573</v>
      </c>
      <c r="E103075" t="s">
        <v>29</v>
      </c>
      <c r="F103075">
        <v>327</v>
      </c>
    </row>
    <row r="103076" spans="1:6" x14ac:dyDescent="0.55000000000000004">
      <c r="A103076" t="s">
        <v>150219</v>
      </c>
      <c r="B103076" t="s">
        <v>149324</v>
      </c>
      <c r="C103076" t="s">
        <v>150196</v>
      </c>
      <c r="D103076" t="s">
        <v>11573</v>
      </c>
      <c r="E103076" t="s">
        <v>31</v>
      </c>
      <c r="F103076">
        <v>388</v>
      </c>
    </row>
    <row r="103077" spans="1:6" x14ac:dyDescent="0.55000000000000004">
      <c r="A103077" t="s">
        <v>150220</v>
      </c>
      <c r="B103077" t="s">
        <v>149324</v>
      </c>
      <c r="C103077" t="s">
        <v>150196</v>
      </c>
      <c r="D103077" t="s">
        <v>62503</v>
      </c>
      <c r="E103077" t="s">
        <v>10</v>
      </c>
      <c r="F103077">
        <v>217</v>
      </c>
    </row>
    <row r="103078" spans="1:6" x14ac:dyDescent="0.55000000000000004">
      <c r="A103078" t="s">
        <v>150221</v>
      </c>
      <c r="B103078" t="s">
        <v>149324</v>
      </c>
      <c r="C103078" t="s">
        <v>150196</v>
      </c>
      <c r="D103078" t="s">
        <v>20283</v>
      </c>
      <c r="E103078" t="s">
        <v>21</v>
      </c>
      <c r="F103078">
        <v>187</v>
      </c>
    </row>
    <row r="103079" spans="1:6" x14ac:dyDescent="0.55000000000000004">
      <c r="A103079" t="s">
        <v>150222</v>
      </c>
      <c r="B103079" t="s">
        <v>149324</v>
      </c>
      <c r="C103079" t="s">
        <v>150196</v>
      </c>
      <c r="D103079" t="s">
        <v>20283</v>
      </c>
      <c r="E103079" t="s">
        <v>23</v>
      </c>
      <c r="F103079">
        <v>193</v>
      </c>
    </row>
    <row r="103080" spans="1:6" x14ac:dyDescent="0.55000000000000004">
      <c r="A103080" t="s">
        <v>150223</v>
      </c>
      <c r="B103080" t="s">
        <v>149324</v>
      </c>
      <c r="C103080" t="s">
        <v>150196</v>
      </c>
      <c r="D103080" t="s">
        <v>20283</v>
      </c>
      <c r="E103080" t="s">
        <v>25</v>
      </c>
      <c r="F103080">
        <v>234</v>
      </c>
    </row>
    <row r="103081" spans="1:6" x14ac:dyDescent="0.55000000000000004">
      <c r="A103081" t="s">
        <v>150224</v>
      </c>
      <c r="B103081" t="s">
        <v>149324</v>
      </c>
      <c r="C103081" t="s">
        <v>150196</v>
      </c>
      <c r="D103081" t="s">
        <v>62501</v>
      </c>
      <c r="E103081" t="s">
        <v>21</v>
      </c>
      <c r="F103081">
        <v>359</v>
      </c>
    </row>
    <row r="103082" spans="1:6" x14ac:dyDescent="0.55000000000000004">
      <c r="A103082" t="s">
        <v>150225</v>
      </c>
      <c r="B103082" t="s">
        <v>149324</v>
      </c>
      <c r="C103082" t="s">
        <v>150196</v>
      </c>
      <c r="D103082" t="s">
        <v>62501</v>
      </c>
      <c r="E103082" t="s">
        <v>23</v>
      </c>
      <c r="F103082">
        <v>329</v>
      </c>
    </row>
    <row r="103083" spans="1:6" x14ac:dyDescent="0.55000000000000004">
      <c r="A103083" t="s">
        <v>150226</v>
      </c>
      <c r="B103083" t="s">
        <v>149324</v>
      </c>
      <c r="C103083" t="s">
        <v>150196</v>
      </c>
      <c r="D103083" t="s">
        <v>115888</v>
      </c>
      <c r="E103083" t="s">
        <v>10</v>
      </c>
      <c r="F103083">
        <v>0</v>
      </c>
    </row>
    <row r="103084" spans="1:6" x14ac:dyDescent="0.55000000000000004">
      <c r="A103084" t="s">
        <v>150227</v>
      </c>
      <c r="B103084" t="s">
        <v>149324</v>
      </c>
      <c r="C103084" t="s">
        <v>150196</v>
      </c>
      <c r="D103084" t="s">
        <v>150228</v>
      </c>
      <c r="E103084" t="s">
        <v>21</v>
      </c>
      <c r="F103084">
        <v>158</v>
      </c>
    </row>
    <row r="103085" spans="1:6" x14ac:dyDescent="0.55000000000000004">
      <c r="A103085" t="s">
        <v>150229</v>
      </c>
      <c r="B103085" t="s">
        <v>149324</v>
      </c>
      <c r="C103085" t="s">
        <v>150196</v>
      </c>
      <c r="D103085" t="s">
        <v>150228</v>
      </c>
      <c r="E103085" t="s">
        <v>23</v>
      </c>
      <c r="F103085">
        <v>123</v>
      </c>
    </row>
    <row r="103086" spans="1:6" x14ac:dyDescent="0.55000000000000004">
      <c r="A103086" t="s">
        <v>150230</v>
      </c>
      <c r="B103086" t="s">
        <v>149324</v>
      </c>
      <c r="C103086" t="s">
        <v>150196</v>
      </c>
      <c r="D103086" t="s">
        <v>150228</v>
      </c>
      <c r="E103086" t="s">
        <v>25</v>
      </c>
      <c r="F103086">
        <v>170</v>
      </c>
    </row>
    <row r="103087" spans="1:6" x14ac:dyDescent="0.55000000000000004">
      <c r="A103087" t="s">
        <v>150231</v>
      </c>
      <c r="B103087" t="s">
        <v>149324</v>
      </c>
      <c r="C103087" t="s">
        <v>150196</v>
      </c>
      <c r="D103087" t="s">
        <v>150228</v>
      </c>
      <c r="E103087" t="s">
        <v>27</v>
      </c>
      <c r="F103087">
        <v>241</v>
      </c>
    </row>
    <row r="103088" spans="1:6" x14ac:dyDescent="0.55000000000000004">
      <c r="A103088" t="s">
        <v>150232</v>
      </c>
      <c r="B103088" t="s">
        <v>149324</v>
      </c>
      <c r="C103088" t="s">
        <v>150196</v>
      </c>
      <c r="D103088" t="s">
        <v>150228</v>
      </c>
      <c r="E103088" t="s">
        <v>29</v>
      </c>
      <c r="F103088">
        <v>306</v>
      </c>
    </row>
    <row r="103089" spans="1:6" x14ac:dyDescent="0.55000000000000004">
      <c r="A103089" t="s">
        <v>150233</v>
      </c>
      <c r="B103089" t="s">
        <v>149324</v>
      </c>
      <c r="C103089" t="s">
        <v>150196</v>
      </c>
      <c r="D103089" t="s">
        <v>150228</v>
      </c>
      <c r="E103089" t="s">
        <v>31</v>
      </c>
      <c r="F103089">
        <v>344</v>
      </c>
    </row>
    <row r="103090" spans="1:6" x14ac:dyDescent="0.55000000000000004">
      <c r="A103090" t="s">
        <v>150234</v>
      </c>
      <c r="B103090" t="s">
        <v>149324</v>
      </c>
      <c r="C103090" t="s">
        <v>150196</v>
      </c>
      <c r="D103090" t="s">
        <v>12032</v>
      </c>
      <c r="E103090" t="s">
        <v>21</v>
      </c>
      <c r="F103090">
        <v>726</v>
      </c>
    </row>
    <row r="103091" spans="1:6" x14ac:dyDescent="0.55000000000000004">
      <c r="A103091" t="s">
        <v>150235</v>
      </c>
      <c r="B103091" t="s">
        <v>149324</v>
      </c>
      <c r="C103091" t="s">
        <v>150196</v>
      </c>
      <c r="D103091" t="s">
        <v>12032</v>
      </c>
      <c r="E103091" t="s">
        <v>23</v>
      </c>
      <c r="F103091">
        <v>260</v>
      </c>
    </row>
    <row r="103092" spans="1:6" x14ac:dyDescent="0.55000000000000004">
      <c r="A103092" t="s">
        <v>150236</v>
      </c>
      <c r="B103092" t="s">
        <v>149324</v>
      </c>
      <c r="C103092" t="s">
        <v>150196</v>
      </c>
      <c r="D103092" t="s">
        <v>12032</v>
      </c>
      <c r="E103092" t="s">
        <v>25</v>
      </c>
      <c r="F103092">
        <v>483</v>
      </c>
    </row>
    <row r="103093" spans="1:6" x14ac:dyDescent="0.55000000000000004">
      <c r="A103093" t="s">
        <v>150237</v>
      </c>
      <c r="B103093" t="s">
        <v>149324</v>
      </c>
      <c r="C103093" t="s">
        <v>150196</v>
      </c>
      <c r="D103093" t="s">
        <v>36564</v>
      </c>
      <c r="E103093" t="s">
        <v>10</v>
      </c>
      <c r="F103093">
        <v>2574</v>
      </c>
    </row>
    <row r="103094" spans="1:6" x14ac:dyDescent="0.55000000000000004">
      <c r="A103094" t="s">
        <v>150238</v>
      </c>
      <c r="B103094" t="s">
        <v>149324</v>
      </c>
      <c r="C103094" t="s">
        <v>150196</v>
      </c>
      <c r="D103094" t="s">
        <v>150228</v>
      </c>
      <c r="E103094" t="s">
        <v>10</v>
      </c>
      <c r="F103094">
        <v>171</v>
      </c>
    </row>
    <row r="103095" spans="1:6" x14ac:dyDescent="0.55000000000000004">
      <c r="A103095" t="s">
        <v>150239</v>
      </c>
      <c r="B103095" t="s">
        <v>149324</v>
      </c>
      <c r="C103095" t="s">
        <v>150196</v>
      </c>
      <c r="D103095" t="s">
        <v>60648</v>
      </c>
      <c r="E103095" t="s">
        <v>10</v>
      </c>
      <c r="F103095">
        <v>234</v>
      </c>
    </row>
    <row r="103096" spans="1:6" x14ac:dyDescent="0.55000000000000004">
      <c r="A103096" t="s">
        <v>150240</v>
      </c>
      <c r="B103096" t="s">
        <v>149324</v>
      </c>
      <c r="C103096" t="s">
        <v>150196</v>
      </c>
      <c r="D103096" t="s">
        <v>150241</v>
      </c>
      <c r="E103096" t="s">
        <v>10</v>
      </c>
      <c r="F103096">
        <v>1745</v>
      </c>
    </row>
    <row r="103097" spans="1:6" x14ac:dyDescent="0.55000000000000004">
      <c r="A103097" t="s">
        <v>150242</v>
      </c>
      <c r="B103097" t="s">
        <v>149324</v>
      </c>
      <c r="C103097" t="s">
        <v>150196</v>
      </c>
      <c r="D103097" t="s">
        <v>147911</v>
      </c>
      <c r="E103097" t="s">
        <v>10</v>
      </c>
      <c r="F103097">
        <v>1153</v>
      </c>
    </row>
    <row r="103098" spans="1:6" x14ac:dyDescent="0.55000000000000004">
      <c r="A103098" t="s">
        <v>150243</v>
      </c>
      <c r="B103098" t="s">
        <v>149324</v>
      </c>
      <c r="C103098" t="s">
        <v>150196</v>
      </c>
      <c r="D103098" t="s">
        <v>150244</v>
      </c>
      <c r="E103098" t="s">
        <v>10</v>
      </c>
      <c r="F103098">
        <v>2308</v>
      </c>
    </row>
    <row r="103099" spans="1:6" x14ac:dyDescent="0.55000000000000004">
      <c r="A103099" t="s">
        <v>150245</v>
      </c>
      <c r="B103099" t="s">
        <v>149324</v>
      </c>
      <c r="C103099" t="s">
        <v>150196</v>
      </c>
      <c r="D103099" t="s">
        <v>150246</v>
      </c>
      <c r="E103099" t="s">
        <v>10</v>
      </c>
      <c r="F103099">
        <v>728</v>
      </c>
    </row>
    <row r="103100" spans="1:6" x14ac:dyDescent="0.55000000000000004">
      <c r="A103100" t="s">
        <v>150247</v>
      </c>
      <c r="B103100" t="s">
        <v>149324</v>
      </c>
      <c r="C103100" t="s">
        <v>150196</v>
      </c>
      <c r="D103100" t="s">
        <v>150248</v>
      </c>
      <c r="E103100" t="s">
        <v>10</v>
      </c>
      <c r="F103100">
        <v>681</v>
      </c>
    </row>
    <row r="103101" spans="1:6" x14ac:dyDescent="0.55000000000000004">
      <c r="A103101" t="s">
        <v>150249</v>
      </c>
      <c r="B103101" t="s">
        <v>149324</v>
      </c>
      <c r="C103101" t="s">
        <v>150196</v>
      </c>
      <c r="D103101" t="s">
        <v>150250</v>
      </c>
      <c r="E103101" t="s">
        <v>10</v>
      </c>
      <c r="F103101">
        <v>444</v>
      </c>
    </row>
    <row r="103102" spans="1:6" x14ac:dyDescent="0.55000000000000004">
      <c r="A103102" t="s">
        <v>150251</v>
      </c>
      <c r="B103102" t="s">
        <v>149324</v>
      </c>
      <c r="C103102" t="s">
        <v>150196</v>
      </c>
      <c r="D103102" t="s">
        <v>149135</v>
      </c>
      <c r="E103102" t="s">
        <v>10</v>
      </c>
      <c r="F103102">
        <v>3286</v>
      </c>
    </row>
    <row r="103103" spans="1:6" x14ac:dyDescent="0.55000000000000004">
      <c r="A103103" t="s">
        <v>150252</v>
      </c>
      <c r="B103103" t="s">
        <v>149324</v>
      </c>
      <c r="C103103" t="s">
        <v>150196</v>
      </c>
      <c r="D103103" t="s">
        <v>150253</v>
      </c>
      <c r="E103103" t="s">
        <v>10</v>
      </c>
      <c r="F103103">
        <v>864</v>
      </c>
    </row>
    <row r="103104" spans="1:6" x14ac:dyDescent="0.55000000000000004">
      <c r="A103104" t="s">
        <v>150254</v>
      </c>
      <c r="B103104" t="s">
        <v>149324</v>
      </c>
      <c r="C103104" t="s">
        <v>150196</v>
      </c>
      <c r="D103104" t="s">
        <v>150255</v>
      </c>
      <c r="E103104" t="s">
        <v>10</v>
      </c>
      <c r="F103104">
        <v>844</v>
      </c>
    </row>
    <row r="103105" spans="1:6" x14ac:dyDescent="0.55000000000000004">
      <c r="A103105" t="s">
        <v>150256</v>
      </c>
      <c r="B103105" t="s">
        <v>149324</v>
      </c>
      <c r="C103105" t="s">
        <v>150196</v>
      </c>
      <c r="D103105" t="s">
        <v>24109</v>
      </c>
      <c r="E103105" t="s">
        <v>10</v>
      </c>
      <c r="F103105">
        <v>574</v>
      </c>
    </row>
    <row r="103106" spans="1:6" x14ac:dyDescent="0.55000000000000004">
      <c r="A103106" t="s">
        <v>150257</v>
      </c>
      <c r="B103106" t="s">
        <v>149324</v>
      </c>
      <c r="C103106" t="s">
        <v>150196</v>
      </c>
      <c r="D103106" t="s">
        <v>137361</v>
      </c>
      <c r="E103106" t="s">
        <v>10</v>
      </c>
      <c r="F103106">
        <v>750</v>
      </c>
    </row>
    <row r="103107" spans="1:6" x14ac:dyDescent="0.55000000000000004">
      <c r="A103107" t="s">
        <v>150258</v>
      </c>
      <c r="B103107" t="s">
        <v>149324</v>
      </c>
      <c r="C103107" t="s">
        <v>150196</v>
      </c>
      <c r="D103107" t="s">
        <v>63625</v>
      </c>
      <c r="E103107" t="s">
        <v>10</v>
      </c>
      <c r="F103107">
        <v>269</v>
      </c>
    </row>
    <row r="103108" spans="1:6" x14ac:dyDescent="0.55000000000000004">
      <c r="A103108" t="s">
        <v>150259</v>
      </c>
      <c r="B103108" t="s">
        <v>149324</v>
      </c>
      <c r="C103108" t="s">
        <v>150196</v>
      </c>
      <c r="D103108" t="s">
        <v>150260</v>
      </c>
      <c r="E103108" t="s">
        <v>10</v>
      </c>
      <c r="F103108">
        <v>1622</v>
      </c>
    </row>
    <row r="103109" spans="1:6" x14ac:dyDescent="0.55000000000000004">
      <c r="A103109" t="s">
        <v>150261</v>
      </c>
      <c r="B103109" t="s">
        <v>149324</v>
      </c>
      <c r="C103109" t="s">
        <v>150196</v>
      </c>
      <c r="D103109" t="s">
        <v>99600</v>
      </c>
      <c r="E103109" t="s">
        <v>10</v>
      </c>
      <c r="F103109">
        <v>1331</v>
      </c>
    </row>
    <row r="103110" spans="1:6" x14ac:dyDescent="0.55000000000000004">
      <c r="A103110" t="s">
        <v>150262</v>
      </c>
      <c r="B103110" t="s">
        <v>149324</v>
      </c>
      <c r="C103110" t="s">
        <v>150196</v>
      </c>
      <c r="D103110" t="s">
        <v>40781</v>
      </c>
      <c r="E103110" t="s">
        <v>10</v>
      </c>
      <c r="F103110">
        <v>320</v>
      </c>
    </row>
    <row r="103111" spans="1:6" x14ac:dyDescent="0.55000000000000004">
      <c r="A103111" t="s">
        <v>150263</v>
      </c>
      <c r="B103111" t="s">
        <v>149324</v>
      </c>
      <c r="C103111" t="s">
        <v>150196</v>
      </c>
      <c r="D103111" t="s">
        <v>41756</v>
      </c>
      <c r="E103111" t="s">
        <v>10</v>
      </c>
      <c r="F103111">
        <v>825</v>
      </c>
    </row>
    <row r="103112" spans="1:6" x14ac:dyDescent="0.55000000000000004">
      <c r="A103112" t="s">
        <v>150264</v>
      </c>
      <c r="B103112" t="s">
        <v>149324</v>
      </c>
      <c r="C103112" t="s">
        <v>150196</v>
      </c>
      <c r="D103112" t="s">
        <v>11367</v>
      </c>
      <c r="E103112" t="s">
        <v>11367</v>
      </c>
      <c r="F103112">
        <v>779</v>
      </c>
    </row>
    <row r="103113" spans="1:6" x14ac:dyDescent="0.55000000000000004">
      <c r="A103113" t="s">
        <v>150265</v>
      </c>
      <c r="B103113" t="s">
        <v>149324</v>
      </c>
      <c r="C103113" t="s">
        <v>150196</v>
      </c>
      <c r="D103113" t="s">
        <v>11367</v>
      </c>
      <c r="E103113" t="s">
        <v>150266</v>
      </c>
      <c r="F103113">
        <v>124</v>
      </c>
    </row>
    <row r="103114" spans="1:6" x14ac:dyDescent="0.55000000000000004">
      <c r="A103114" t="s">
        <v>150267</v>
      </c>
      <c r="B103114" t="s">
        <v>149324</v>
      </c>
      <c r="C103114" t="s">
        <v>150196</v>
      </c>
      <c r="D103114" t="s">
        <v>40810</v>
      </c>
      <c r="E103114" t="s">
        <v>10</v>
      </c>
      <c r="F103114">
        <v>1380</v>
      </c>
    </row>
    <row r="103115" spans="1:6" x14ac:dyDescent="0.55000000000000004">
      <c r="A103115" t="s">
        <v>150268</v>
      </c>
      <c r="B103115" t="s">
        <v>149324</v>
      </c>
      <c r="C103115" t="s">
        <v>150196</v>
      </c>
      <c r="D103115" t="s">
        <v>150269</v>
      </c>
      <c r="E103115" t="s">
        <v>10</v>
      </c>
      <c r="F103115">
        <v>2656</v>
      </c>
    </row>
    <row r="103116" spans="1:6" x14ac:dyDescent="0.55000000000000004">
      <c r="A103116" t="s">
        <v>150270</v>
      </c>
      <c r="B103116" t="s">
        <v>149324</v>
      </c>
      <c r="C103116" t="s">
        <v>150196</v>
      </c>
      <c r="D103116" t="s">
        <v>10269</v>
      </c>
      <c r="E103116" t="s">
        <v>10</v>
      </c>
      <c r="F103116">
        <v>1889</v>
      </c>
    </row>
    <row r="103117" spans="1:6" x14ac:dyDescent="0.55000000000000004">
      <c r="A103117" t="s">
        <v>150271</v>
      </c>
      <c r="B103117" t="s">
        <v>149324</v>
      </c>
      <c r="C103117" t="s">
        <v>150196</v>
      </c>
      <c r="D103117" t="s">
        <v>150272</v>
      </c>
      <c r="E103117" t="s">
        <v>10</v>
      </c>
      <c r="F103117">
        <v>1480</v>
      </c>
    </row>
    <row r="103118" spans="1:6" x14ac:dyDescent="0.55000000000000004">
      <c r="A103118" t="s">
        <v>150273</v>
      </c>
      <c r="B103118" t="s">
        <v>149324</v>
      </c>
      <c r="C103118" t="s">
        <v>150196</v>
      </c>
      <c r="D103118" t="s">
        <v>150274</v>
      </c>
      <c r="E103118" t="s">
        <v>10</v>
      </c>
      <c r="F103118">
        <v>172</v>
      </c>
    </row>
    <row r="103119" spans="1:6" x14ac:dyDescent="0.55000000000000004">
      <c r="A103119" t="s">
        <v>150275</v>
      </c>
      <c r="B103119" t="s">
        <v>149324</v>
      </c>
      <c r="C103119" t="s">
        <v>150196</v>
      </c>
      <c r="D103119" t="s">
        <v>150276</v>
      </c>
      <c r="E103119" t="s">
        <v>10</v>
      </c>
      <c r="F103119">
        <v>540</v>
      </c>
    </row>
    <row r="103120" spans="1:6" x14ac:dyDescent="0.55000000000000004">
      <c r="A103120" t="s">
        <v>150277</v>
      </c>
      <c r="B103120" t="s">
        <v>149324</v>
      </c>
      <c r="C103120" t="s">
        <v>150196</v>
      </c>
      <c r="D103120" t="s">
        <v>148482</v>
      </c>
      <c r="E103120" t="s">
        <v>10</v>
      </c>
      <c r="F103120">
        <v>36</v>
      </c>
    </row>
    <row r="103121" spans="1:6" x14ac:dyDescent="0.55000000000000004">
      <c r="A103121" t="s">
        <v>150278</v>
      </c>
      <c r="B103121" t="s">
        <v>149324</v>
      </c>
      <c r="C103121" t="s">
        <v>150196</v>
      </c>
      <c r="D103121" t="s">
        <v>150279</v>
      </c>
      <c r="E103121" t="s">
        <v>10</v>
      </c>
      <c r="F103121">
        <v>644</v>
      </c>
    </row>
    <row r="103122" spans="1:6" x14ac:dyDescent="0.55000000000000004">
      <c r="A103122" t="s">
        <v>150280</v>
      </c>
      <c r="B103122" t="s">
        <v>149324</v>
      </c>
      <c r="C103122" t="s">
        <v>150196</v>
      </c>
      <c r="D103122" t="s">
        <v>150281</v>
      </c>
      <c r="E103122" t="s">
        <v>10</v>
      </c>
      <c r="F103122">
        <v>697</v>
      </c>
    </row>
    <row r="103123" spans="1:6" x14ac:dyDescent="0.55000000000000004">
      <c r="A103123" t="s">
        <v>150282</v>
      </c>
      <c r="B103123" t="s">
        <v>149324</v>
      </c>
      <c r="C103123" t="s">
        <v>150196</v>
      </c>
      <c r="D103123" t="s">
        <v>105794</v>
      </c>
      <c r="E103123" t="s">
        <v>10</v>
      </c>
      <c r="F103123">
        <v>1044</v>
      </c>
    </row>
    <row r="103124" spans="1:6" x14ac:dyDescent="0.55000000000000004">
      <c r="A103124" t="s">
        <v>150283</v>
      </c>
      <c r="B103124" t="s">
        <v>149324</v>
      </c>
      <c r="C103124" t="s">
        <v>150196</v>
      </c>
      <c r="D103124" t="s">
        <v>18296</v>
      </c>
      <c r="E103124" t="s">
        <v>10</v>
      </c>
      <c r="F103124">
        <v>718</v>
      </c>
    </row>
    <row r="103125" spans="1:6" x14ac:dyDescent="0.55000000000000004">
      <c r="A103125" t="s">
        <v>150284</v>
      </c>
      <c r="B103125" t="s">
        <v>149324</v>
      </c>
      <c r="C103125" t="s">
        <v>150196</v>
      </c>
      <c r="D103125" t="s">
        <v>150285</v>
      </c>
      <c r="E103125" t="s">
        <v>10</v>
      </c>
      <c r="F103125">
        <v>1105</v>
      </c>
    </row>
    <row r="103126" spans="1:6" x14ac:dyDescent="0.55000000000000004">
      <c r="A103126" t="s">
        <v>150286</v>
      </c>
      <c r="B103126" t="s">
        <v>149324</v>
      </c>
      <c r="C103126" t="s">
        <v>150196</v>
      </c>
      <c r="D103126" t="s">
        <v>18241</v>
      </c>
      <c r="E103126" t="s">
        <v>10</v>
      </c>
      <c r="F103126">
        <v>894</v>
      </c>
    </row>
    <row r="103127" spans="1:6" x14ac:dyDescent="0.55000000000000004">
      <c r="A103127" t="s">
        <v>150287</v>
      </c>
      <c r="B103127" t="s">
        <v>149324</v>
      </c>
      <c r="C103127" t="s">
        <v>150196</v>
      </c>
      <c r="D103127" t="s">
        <v>27073</v>
      </c>
      <c r="E103127" t="s">
        <v>10</v>
      </c>
      <c r="F103127">
        <v>316</v>
      </c>
    </row>
    <row r="103128" spans="1:6" x14ac:dyDescent="0.55000000000000004">
      <c r="A103128" t="s">
        <v>150288</v>
      </c>
      <c r="B103128" t="s">
        <v>149324</v>
      </c>
      <c r="C103128" t="s">
        <v>150196</v>
      </c>
      <c r="D103128" t="s">
        <v>150289</v>
      </c>
      <c r="E103128" t="s">
        <v>10</v>
      </c>
      <c r="F103128">
        <v>640</v>
      </c>
    </row>
    <row r="103129" spans="1:6" x14ac:dyDescent="0.55000000000000004">
      <c r="A103129" t="s">
        <v>150290</v>
      </c>
      <c r="B103129" t="s">
        <v>149324</v>
      </c>
      <c r="C103129" t="s">
        <v>150196</v>
      </c>
      <c r="D103129" t="s">
        <v>41878</v>
      </c>
      <c r="E103129" t="s">
        <v>10</v>
      </c>
      <c r="F103129">
        <v>217</v>
      </c>
    </row>
    <row r="103130" spans="1:6" x14ac:dyDescent="0.55000000000000004">
      <c r="A103130" t="s">
        <v>150291</v>
      </c>
      <c r="B103130" t="s">
        <v>149324</v>
      </c>
      <c r="C103130" t="s">
        <v>150196</v>
      </c>
      <c r="D103130" t="s">
        <v>38035</v>
      </c>
      <c r="E103130" t="s">
        <v>10</v>
      </c>
      <c r="F103130">
        <v>391</v>
      </c>
    </row>
    <row r="103131" spans="1:6" x14ac:dyDescent="0.55000000000000004">
      <c r="A103131" t="s">
        <v>150292</v>
      </c>
      <c r="B103131" t="s">
        <v>149324</v>
      </c>
      <c r="C103131" t="s">
        <v>150196</v>
      </c>
      <c r="D103131" t="s">
        <v>150293</v>
      </c>
      <c r="E103131" t="s">
        <v>10</v>
      </c>
      <c r="F103131">
        <v>144</v>
      </c>
    </row>
    <row r="103132" spans="1:6" x14ac:dyDescent="0.55000000000000004">
      <c r="A103132" t="s">
        <v>150294</v>
      </c>
      <c r="B103132" t="s">
        <v>149324</v>
      </c>
      <c r="C103132" t="s">
        <v>150196</v>
      </c>
      <c r="D103132" t="s">
        <v>12918</v>
      </c>
      <c r="E103132" t="s">
        <v>10</v>
      </c>
      <c r="F103132">
        <v>130</v>
      </c>
    </row>
    <row r="103133" spans="1:6" x14ac:dyDescent="0.55000000000000004">
      <c r="A103133" t="s">
        <v>150295</v>
      </c>
      <c r="B103133" t="s">
        <v>149324</v>
      </c>
      <c r="C103133" t="s">
        <v>150196</v>
      </c>
      <c r="D103133" t="s">
        <v>56662</v>
      </c>
      <c r="E103133" t="s">
        <v>10</v>
      </c>
      <c r="F103133">
        <v>397</v>
      </c>
    </row>
    <row r="103134" spans="1:6" x14ac:dyDescent="0.55000000000000004">
      <c r="A103134" t="s">
        <v>150296</v>
      </c>
      <c r="B103134" t="s">
        <v>149324</v>
      </c>
      <c r="C103134" t="s">
        <v>150196</v>
      </c>
      <c r="D103134" t="s">
        <v>150297</v>
      </c>
      <c r="E103134" t="s">
        <v>10</v>
      </c>
      <c r="F103134">
        <v>251</v>
      </c>
    </row>
    <row r="103135" spans="1:6" x14ac:dyDescent="0.55000000000000004">
      <c r="A103135" t="s">
        <v>150298</v>
      </c>
      <c r="B103135" t="s">
        <v>149324</v>
      </c>
      <c r="C103135" t="s">
        <v>150196</v>
      </c>
      <c r="D103135" t="s">
        <v>42240</v>
      </c>
      <c r="E103135" t="s">
        <v>10</v>
      </c>
      <c r="F103135">
        <v>82</v>
      </c>
    </row>
    <row r="103136" spans="1:6" x14ac:dyDescent="0.55000000000000004">
      <c r="A103136" t="s">
        <v>150299</v>
      </c>
      <c r="B103136" t="s">
        <v>149324</v>
      </c>
      <c r="C103136" t="s">
        <v>150196</v>
      </c>
      <c r="D103136" t="s">
        <v>150300</v>
      </c>
      <c r="E103136" t="s">
        <v>10</v>
      </c>
      <c r="F103136">
        <v>32</v>
      </c>
    </row>
    <row r="103137" spans="1:6" x14ac:dyDescent="0.55000000000000004">
      <c r="A103137" t="s">
        <v>150301</v>
      </c>
      <c r="B103137" t="s">
        <v>149324</v>
      </c>
      <c r="C103137" t="s">
        <v>150196</v>
      </c>
      <c r="D103137" t="s">
        <v>150302</v>
      </c>
      <c r="E103137" t="s">
        <v>10</v>
      </c>
      <c r="F103137">
        <v>472</v>
      </c>
    </row>
    <row r="103138" spans="1:6" x14ac:dyDescent="0.55000000000000004">
      <c r="A103138" t="s">
        <v>150303</v>
      </c>
      <c r="B103138" t="s">
        <v>149324</v>
      </c>
      <c r="C103138" t="s">
        <v>150196</v>
      </c>
      <c r="D103138" t="s">
        <v>150304</v>
      </c>
      <c r="E103138" t="s">
        <v>10</v>
      </c>
      <c r="F103138">
        <v>363</v>
      </c>
    </row>
    <row r="103139" spans="1:6" x14ac:dyDescent="0.55000000000000004">
      <c r="A103139" t="s">
        <v>150305</v>
      </c>
      <c r="B103139" t="s">
        <v>149324</v>
      </c>
      <c r="C103139" t="s">
        <v>150196</v>
      </c>
      <c r="D103139" t="s">
        <v>46273</v>
      </c>
      <c r="E103139" t="s">
        <v>10</v>
      </c>
      <c r="F103139">
        <v>269</v>
      </c>
    </row>
    <row r="103140" spans="1:6" x14ac:dyDescent="0.55000000000000004">
      <c r="A103140" t="s">
        <v>150306</v>
      </c>
      <c r="B103140" t="s">
        <v>149324</v>
      </c>
      <c r="C103140" t="s">
        <v>150196</v>
      </c>
      <c r="D103140" t="s">
        <v>150307</v>
      </c>
      <c r="E103140" t="s">
        <v>10</v>
      </c>
      <c r="F103140">
        <v>310</v>
      </c>
    </row>
    <row r="103141" spans="1:6" x14ac:dyDescent="0.55000000000000004">
      <c r="A103141" t="s">
        <v>150308</v>
      </c>
      <c r="B103141" t="s">
        <v>149324</v>
      </c>
      <c r="C103141" t="s">
        <v>150196</v>
      </c>
      <c r="D103141" t="s">
        <v>83653</v>
      </c>
      <c r="E103141" t="s">
        <v>10</v>
      </c>
      <c r="F103141">
        <v>179</v>
      </c>
    </row>
    <row r="103142" spans="1:6" x14ac:dyDescent="0.55000000000000004">
      <c r="A103142" t="s">
        <v>150309</v>
      </c>
      <c r="B103142" t="s">
        <v>149324</v>
      </c>
      <c r="C103142" t="s">
        <v>150196</v>
      </c>
      <c r="D103142" t="s">
        <v>150310</v>
      </c>
      <c r="E103142" t="s">
        <v>10</v>
      </c>
      <c r="F103142">
        <v>345</v>
      </c>
    </row>
    <row r="103143" spans="1:6" x14ac:dyDescent="0.55000000000000004">
      <c r="A103143" t="s">
        <v>150311</v>
      </c>
      <c r="B103143" t="s">
        <v>149324</v>
      </c>
      <c r="C103143" t="s">
        <v>150196</v>
      </c>
      <c r="D103143" t="s">
        <v>150312</v>
      </c>
      <c r="E103143" t="s">
        <v>10</v>
      </c>
      <c r="F103143">
        <v>180</v>
      </c>
    </row>
    <row r="103144" spans="1:6" x14ac:dyDescent="0.55000000000000004">
      <c r="A103144" t="s">
        <v>150313</v>
      </c>
      <c r="B103144" t="s">
        <v>149324</v>
      </c>
      <c r="C103144" t="s">
        <v>150196</v>
      </c>
      <c r="D103144" t="s">
        <v>150206</v>
      </c>
      <c r="E103144" t="s">
        <v>10</v>
      </c>
      <c r="F103144">
        <v>0</v>
      </c>
    </row>
    <row r="103145" spans="1:6" x14ac:dyDescent="0.55000000000000004">
      <c r="A103145" t="s">
        <v>150314</v>
      </c>
      <c r="B103145" t="s">
        <v>149324</v>
      </c>
      <c r="C103145" t="s">
        <v>150196</v>
      </c>
      <c r="D103145" t="s">
        <v>150315</v>
      </c>
      <c r="E103145" t="s">
        <v>150316</v>
      </c>
      <c r="F103145">
        <v>56</v>
      </c>
    </row>
    <row r="103146" spans="1:6" x14ac:dyDescent="0.55000000000000004">
      <c r="A103146" t="s">
        <v>150317</v>
      </c>
      <c r="B103146" t="s">
        <v>149324</v>
      </c>
      <c r="C103146" t="s">
        <v>150196</v>
      </c>
      <c r="D103146" t="s">
        <v>150315</v>
      </c>
      <c r="E103146" t="s">
        <v>150318</v>
      </c>
      <c r="F103146">
        <v>25</v>
      </c>
    </row>
    <row r="103147" spans="1:6" x14ac:dyDescent="0.55000000000000004">
      <c r="A103147" t="s">
        <v>150319</v>
      </c>
      <c r="B103147" t="s">
        <v>149324</v>
      </c>
      <c r="C103147" t="s">
        <v>150196</v>
      </c>
      <c r="D103147" t="s">
        <v>150315</v>
      </c>
      <c r="E103147" t="s">
        <v>62149</v>
      </c>
      <c r="F103147">
        <v>56</v>
      </c>
    </row>
    <row r="103148" spans="1:6" x14ac:dyDescent="0.55000000000000004">
      <c r="A103148" t="s">
        <v>150320</v>
      </c>
      <c r="B103148" t="s">
        <v>149324</v>
      </c>
      <c r="C103148" t="s">
        <v>150196</v>
      </c>
      <c r="D103148" t="s">
        <v>150315</v>
      </c>
      <c r="E103148" t="s">
        <v>56489</v>
      </c>
      <c r="F103148">
        <v>35</v>
      </c>
    </row>
    <row r="103149" spans="1:6" x14ac:dyDescent="0.55000000000000004">
      <c r="A103149" t="s">
        <v>150321</v>
      </c>
      <c r="B103149" t="s">
        <v>149324</v>
      </c>
      <c r="C103149" t="s">
        <v>150196</v>
      </c>
      <c r="D103149" t="s">
        <v>150315</v>
      </c>
      <c r="E103149" t="s">
        <v>47861</v>
      </c>
      <c r="F103149">
        <v>28</v>
      </c>
    </row>
    <row r="103150" spans="1:6" x14ac:dyDescent="0.55000000000000004">
      <c r="A103150" t="s">
        <v>150322</v>
      </c>
      <c r="B103150" t="s">
        <v>149324</v>
      </c>
      <c r="C103150" t="s">
        <v>150196</v>
      </c>
      <c r="D103150" t="s">
        <v>101063</v>
      </c>
      <c r="E103150" t="s">
        <v>42269</v>
      </c>
      <c r="F103150">
        <v>41</v>
      </c>
    </row>
    <row r="103151" spans="1:6" x14ac:dyDescent="0.55000000000000004">
      <c r="A103151" t="s">
        <v>150323</v>
      </c>
      <c r="B103151" t="s">
        <v>149324</v>
      </c>
      <c r="C103151" t="s">
        <v>150196</v>
      </c>
      <c r="D103151" t="s">
        <v>101063</v>
      </c>
      <c r="E103151" t="s">
        <v>41086</v>
      </c>
      <c r="F103151">
        <v>14</v>
      </c>
    </row>
    <row r="103152" spans="1:6" x14ac:dyDescent="0.55000000000000004">
      <c r="A103152" t="s">
        <v>150324</v>
      </c>
      <c r="B103152" t="s">
        <v>149324</v>
      </c>
      <c r="C103152" t="s">
        <v>150196</v>
      </c>
      <c r="D103152" t="s">
        <v>101063</v>
      </c>
      <c r="E103152" t="s">
        <v>130587</v>
      </c>
      <c r="F103152">
        <v>32</v>
      </c>
    </row>
    <row r="103153" spans="1:6" x14ac:dyDescent="0.55000000000000004">
      <c r="A103153" t="s">
        <v>150325</v>
      </c>
      <c r="B103153" t="s">
        <v>149324</v>
      </c>
      <c r="C103153" t="s">
        <v>150196</v>
      </c>
      <c r="D103153" t="s">
        <v>101063</v>
      </c>
      <c r="E103153" t="s">
        <v>150326</v>
      </c>
      <c r="F103153">
        <v>29</v>
      </c>
    </row>
    <row r="103154" spans="1:6" x14ac:dyDescent="0.55000000000000004">
      <c r="A103154" t="s">
        <v>150327</v>
      </c>
      <c r="B103154" t="s">
        <v>149324</v>
      </c>
      <c r="C103154" t="s">
        <v>150196</v>
      </c>
      <c r="D103154" t="s">
        <v>101063</v>
      </c>
      <c r="E103154" t="s">
        <v>55193</v>
      </c>
      <c r="F103154">
        <v>22</v>
      </c>
    </row>
    <row r="103155" spans="1:6" x14ac:dyDescent="0.55000000000000004">
      <c r="A103155" t="s">
        <v>150328</v>
      </c>
      <c r="B103155" t="s">
        <v>149324</v>
      </c>
      <c r="C103155" t="s">
        <v>150196</v>
      </c>
      <c r="D103155" t="s">
        <v>101063</v>
      </c>
      <c r="E103155" t="s">
        <v>150329</v>
      </c>
      <c r="F103155">
        <v>14</v>
      </c>
    </row>
    <row r="103156" spans="1:6" x14ac:dyDescent="0.55000000000000004">
      <c r="A103156" t="s">
        <v>150330</v>
      </c>
      <c r="B103156" t="s">
        <v>149324</v>
      </c>
      <c r="C103156" t="s">
        <v>150196</v>
      </c>
      <c r="D103156" t="s">
        <v>150331</v>
      </c>
      <c r="E103156" t="s">
        <v>150332</v>
      </c>
      <c r="F103156">
        <v>28</v>
      </c>
    </row>
    <row r="103157" spans="1:6" x14ac:dyDescent="0.55000000000000004">
      <c r="A103157" t="s">
        <v>150333</v>
      </c>
      <c r="B103157" t="s">
        <v>149324</v>
      </c>
      <c r="C103157" t="s">
        <v>150196</v>
      </c>
      <c r="D103157" t="s">
        <v>150331</v>
      </c>
      <c r="E103157" t="s">
        <v>74578</v>
      </c>
      <c r="F103157">
        <v>84</v>
      </c>
    </row>
    <row r="103158" spans="1:6" x14ac:dyDescent="0.55000000000000004">
      <c r="A103158" t="s">
        <v>150334</v>
      </c>
      <c r="B103158" t="s">
        <v>149324</v>
      </c>
      <c r="C103158" t="s">
        <v>150196</v>
      </c>
      <c r="D103158" t="s">
        <v>150331</v>
      </c>
      <c r="E103158" t="s">
        <v>150335</v>
      </c>
      <c r="F103158">
        <v>83</v>
      </c>
    </row>
    <row r="103159" spans="1:6" x14ac:dyDescent="0.55000000000000004">
      <c r="A103159" t="s">
        <v>150336</v>
      </c>
      <c r="B103159" t="s">
        <v>149324</v>
      </c>
      <c r="C103159" t="s">
        <v>150196</v>
      </c>
      <c r="D103159" t="s">
        <v>150331</v>
      </c>
      <c r="E103159" t="s">
        <v>51728</v>
      </c>
      <c r="F103159">
        <v>50</v>
      </c>
    </row>
    <row r="103160" spans="1:6" x14ac:dyDescent="0.55000000000000004">
      <c r="A103160" t="s">
        <v>150337</v>
      </c>
      <c r="B103160" t="s">
        <v>149324</v>
      </c>
      <c r="C103160" t="s">
        <v>150196</v>
      </c>
      <c r="D103160" t="s">
        <v>150331</v>
      </c>
      <c r="E103160" t="s">
        <v>61571</v>
      </c>
      <c r="F103160">
        <v>78</v>
      </c>
    </row>
    <row r="103161" spans="1:6" x14ac:dyDescent="0.55000000000000004">
      <c r="A103161" t="s">
        <v>150338</v>
      </c>
      <c r="B103161" t="s">
        <v>149324</v>
      </c>
      <c r="C103161" t="s">
        <v>150196</v>
      </c>
      <c r="D103161" t="s">
        <v>150331</v>
      </c>
      <c r="E103161" t="s">
        <v>150339</v>
      </c>
      <c r="F103161">
        <v>20</v>
      </c>
    </row>
    <row r="103162" spans="1:6" x14ac:dyDescent="0.55000000000000004">
      <c r="A103162" t="s">
        <v>150340</v>
      </c>
      <c r="B103162" t="s">
        <v>149324</v>
      </c>
      <c r="C103162" t="s">
        <v>150196</v>
      </c>
      <c r="D103162" t="s">
        <v>150331</v>
      </c>
      <c r="E103162" t="s">
        <v>69008</v>
      </c>
      <c r="F103162">
        <v>187</v>
      </c>
    </row>
    <row r="103163" spans="1:6" x14ac:dyDescent="0.55000000000000004">
      <c r="A103163" t="s">
        <v>150341</v>
      </c>
      <c r="B103163" t="s">
        <v>149324</v>
      </c>
      <c r="C103163" t="s">
        <v>150196</v>
      </c>
      <c r="D103163" t="s">
        <v>117943</v>
      </c>
      <c r="E103163" t="s">
        <v>150342</v>
      </c>
      <c r="F103163">
        <v>68</v>
      </c>
    </row>
    <row r="103164" spans="1:6" x14ac:dyDescent="0.55000000000000004">
      <c r="A103164" t="s">
        <v>150343</v>
      </c>
      <c r="B103164" t="s">
        <v>149324</v>
      </c>
      <c r="C103164" t="s">
        <v>150196</v>
      </c>
      <c r="D103164" t="s">
        <v>117943</v>
      </c>
      <c r="E103164" t="s">
        <v>47689</v>
      </c>
      <c r="F103164">
        <v>56</v>
      </c>
    </row>
    <row r="103165" spans="1:6" x14ac:dyDescent="0.55000000000000004">
      <c r="A103165" t="s">
        <v>150344</v>
      </c>
      <c r="B103165" t="s">
        <v>149324</v>
      </c>
      <c r="C103165" t="s">
        <v>150196</v>
      </c>
      <c r="D103165" t="s">
        <v>117943</v>
      </c>
      <c r="E103165" t="s">
        <v>150345</v>
      </c>
      <c r="F103165">
        <v>293</v>
      </c>
    </row>
    <row r="103166" spans="1:6" x14ac:dyDescent="0.55000000000000004">
      <c r="A103166" t="s">
        <v>150346</v>
      </c>
      <c r="B103166" t="s">
        <v>149324</v>
      </c>
      <c r="C103166" t="s">
        <v>150196</v>
      </c>
      <c r="D103166" t="s">
        <v>117943</v>
      </c>
      <c r="E103166" t="s">
        <v>62149</v>
      </c>
      <c r="F103166">
        <v>144</v>
      </c>
    </row>
    <row r="103167" spans="1:6" x14ac:dyDescent="0.55000000000000004">
      <c r="A103167" t="s">
        <v>150347</v>
      </c>
      <c r="B103167" t="s">
        <v>149324</v>
      </c>
      <c r="C103167" t="s">
        <v>150196</v>
      </c>
      <c r="D103167" t="s">
        <v>116280</v>
      </c>
      <c r="E103167" t="s">
        <v>150348</v>
      </c>
      <c r="F103167">
        <v>266</v>
      </c>
    </row>
    <row r="103168" spans="1:6" x14ac:dyDescent="0.55000000000000004">
      <c r="A103168" t="s">
        <v>150349</v>
      </c>
      <c r="B103168" t="s">
        <v>149324</v>
      </c>
      <c r="C103168" t="s">
        <v>150196</v>
      </c>
      <c r="D103168" t="s">
        <v>116280</v>
      </c>
      <c r="E103168" t="s">
        <v>150350</v>
      </c>
      <c r="F103168">
        <v>245</v>
      </c>
    </row>
    <row r="103169" spans="1:6" x14ac:dyDescent="0.55000000000000004">
      <c r="A103169" t="s">
        <v>150351</v>
      </c>
      <c r="B103169" t="s">
        <v>149324</v>
      </c>
      <c r="C103169" t="s">
        <v>150196</v>
      </c>
      <c r="D103169" t="s">
        <v>116280</v>
      </c>
      <c r="E103169" t="s">
        <v>37329</v>
      </c>
      <c r="F103169">
        <v>421</v>
      </c>
    </row>
    <row r="103170" spans="1:6" x14ac:dyDescent="0.55000000000000004">
      <c r="A103170" t="s">
        <v>150352</v>
      </c>
      <c r="B103170" t="s">
        <v>149324</v>
      </c>
      <c r="C103170" t="s">
        <v>150196</v>
      </c>
      <c r="D103170" t="s">
        <v>116280</v>
      </c>
      <c r="E103170" t="s">
        <v>39336</v>
      </c>
      <c r="F103170">
        <v>175</v>
      </c>
    </row>
    <row r="103171" spans="1:6" x14ac:dyDescent="0.55000000000000004">
      <c r="A103171" t="s">
        <v>150353</v>
      </c>
      <c r="B103171" t="s">
        <v>149324</v>
      </c>
      <c r="C103171" t="s">
        <v>150196</v>
      </c>
      <c r="D103171" t="s">
        <v>116212</v>
      </c>
      <c r="E103171" t="s">
        <v>116212</v>
      </c>
      <c r="F103171">
        <v>964</v>
      </c>
    </row>
    <row r="103172" spans="1:6" x14ac:dyDescent="0.55000000000000004">
      <c r="A103172" t="s">
        <v>150354</v>
      </c>
      <c r="B103172" t="s">
        <v>149324</v>
      </c>
      <c r="C103172" t="s">
        <v>150196</v>
      </c>
      <c r="D103172" t="s">
        <v>116212</v>
      </c>
      <c r="E103172" t="s">
        <v>10</v>
      </c>
      <c r="F103172">
        <v>12</v>
      </c>
    </row>
    <row r="103173" spans="1:6" x14ac:dyDescent="0.55000000000000004">
      <c r="A103173" t="s">
        <v>150355</v>
      </c>
      <c r="B103173" t="s">
        <v>149324</v>
      </c>
      <c r="C103173" t="s">
        <v>150196</v>
      </c>
      <c r="D103173" t="s">
        <v>108427</v>
      </c>
      <c r="E103173" t="s">
        <v>10</v>
      </c>
      <c r="F103173">
        <v>321</v>
      </c>
    </row>
    <row r="103174" spans="1:6" x14ac:dyDescent="0.55000000000000004">
      <c r="A103174" t="s">
        <v>150356</v>
      </c>
      <c r="B103174" t="s">
        <v>149324</v>
      </c>
      <c r="C103174" t="s">
        <v>150196</v>
      </c>
      <c r="D103174" t="s">
        <v>23883</v>
      </c>
      <c r="E103174" t="s">
        <v>150357</v>
      </c>
      <c r="F103174">
        <v>198</v>
      </c>
    </row>
    <row r="103175" spans="1:6" x14ac:dyDescent="0.55000000000000004">
      <c r="A103175" t="s">
        <v>150358</v>
      </c>
      <c r="B103175" t="s">
        <v>149324</v>
      </c>
      <c r="C103175" t="s">
        <v>150196</v>
      </c>
      <c r="D103175" t="s">
        <v>23883</v>
      </c>
      <c r="E103175" t="s">
        <v>130587</v>
      </c>
      <c r="F103175">
        <v>266</v>
      </c>
    </row>
    <row r="103176" spans="1:6" x14ac:dyDescent="0.55000000000000004">
      <c r="A103176" t="s">
        <v>150359</v>
      </c>
      <c r="B103176" t="s">
        <v>149324</v>
      </c>
      <c r="C103176" t="s">
        <v>150196</v>
      </c>
      <c r="D103176" t="s">
        <v>23883</v>
      </c>
      <c r="E103176" t="s">
        <v>78237</v>
      </c>
      <c r="F103176">
        <v>598</v>
      </c>
    </row>
    <row r="103177" spans="1:6" x14ac:dyDescent="0.55000000000000004">
      <c r="A103177" t="s">
        <v>150360</v>
      </c>
      <c r="B103177" t="s">
        <v>149324</v>
      </c>
      <c r="C103177" t="s">
        <v>150196</v>
      </c>
      <c r="D103177" t="s">
        <v>23883</v>
      </c>
      <c r="E103177" t="s">
        <v>64299</v>
      </c>
      <c r="F103177">
        <v>105</v>
      </c>
    </row>
    <row r="103178" spans="1:6" x14ac:dyDescent="0.55000000000000004">
      <c r="A103178" t="s">
        <v>150361</v>
      </c>
      <c r="B103178" t="s">
        <v>149324</v>
      </c>
      <c r="C103178" t="s">
        <v>150196</v>
      </c>
      <c r="D103178" t="s">
        <v>150362</v>
      </c>
      <c r="E103178" t="s">
        <v>124699</v>
      </c>
      <c r="F103178">
        <v>196</v>
      </c>
    </row>
    <row r="103179" spans="1:6" x14ac:dyDescent="0.55000000000000004">
      <c r="A103179" t="s">
        <v>150363</v>
      </c>
      <c r="B103179" t="s">
        <v>149324</v>
      </c>
      <c r="C103179" t="s">
        <v>150196</v>
      </c>
      <c r="D103179" t="s">
        <v>150362</v>
      </c>
      <c r="E103179" t="s">
        <v>18307</v>
      </c>
      <c r="F103179">
        <v>109</v>
      </c>
    </row>
    <row r="103180" spans="1:6" x14ac:dyDescent="0.55000000000000004">
      <c r="A103180" t="s">
        <v>150364</v>
      </c>
      <c r="B103180" t="s">
        <v>149324</v>
      </c>
      <c r="C103180" t="s">
        <v>150196</v>
      </c>
      <c r="D103180" t="s">
        <v>150362</v>
      </c>
      <c r="E103180" t="s">
        <v>78113</v>
      </c>
      <c r="F103180">
        <v>59</v>
      </c>
    </row>
    <row r="103181" spans="1:6" x14ac:dyDescent="0.55000000000000004">
      <c r="A103181" t="s">
        <v>150365</v>
      </c>
      <c r="B103181" t="s">
        <v>149324</v>
      </c>
      <c r="C103181" t="s">
        <v>150196</v>
      </c>
      <c r="D103181" t="s">
        <v>150362</v>
      </c>
      <c r="E103181" t="s">
        <v>150366</v>
      </c>
      <c r="F103181">
        <v>128</v>
      </c>
    </row>
    <row r="103182" spans="1:6" x14ac:dyDescent="0.55000000000000004">
      <c r="A103182" t="s">
        <v>150367</v>
      </c>
      <c r="B103182" t="s">
        <v>149324</v>
      </c>
      <c r="C103182" t="s">
        <v>150196</v>
      </c>
      <c r="D103182" t="s">
        <v>117518</v>
      </c>
      <c r="E103182" t="s">
        <v>89911</v>
      </c>
      <c r="F103182">
        <v>223</v>
      </c>
    </row>
    <row r="103183" spans="1:6" x14ac:dyDescent="0.55000000000000004">
      <c r="A103183" t="s">
        <v>150368</v>
      </c>
      <c r="B103183" t="s">
        <v>149324</v>
      </c>
      <c r="C103183" t="s">
        <v>150196</v>
      </c>
      <c r="D103183" t="s">
        <v>117518</v>
      </c>
      <c r="E103183" t="s">
        <v>150369</v>
      </c>
      <c r="F103183">
        <v>91</v>
      </c>
    </row>
    <row r="103184" spans="1:6" x14ac:dyDescent="0.55000000000000004">
      <c r="A103184" t="s">
        <v>150370</v>
      </c>
      <c r="B103184" t="s">
        <v>149324</v>
      </c>
      <c r="C103184" t="s">
        <v>150196</v>
      </c>
      <c r="D103184" t="s">
        <v>117518</v>
      </c>
      <c r="E103184" t="s">
        <v>150371</v>
      </c>
      <c r="F103184">
        <v>28</v>
      </c>
    </row>
    <row r="103185" spans="1:6" x14ac:dyDescent="0.55000000000000004">
      <c r="A103185" t="s">
        <v>150372</v>
      </c>
      <c r="B103185" t="s">
        <v>149324</v>
      </c>
      <c r="C103185" t="s">
        <v>150196</v>
      </c>
      <c r="D103185" t="s">
        <v>117518</v>
      </c>
      <c r="E103185" t="s">
        <v>150373</v>
      </c>
      <c r="F103185">
        <v>73</v>
      </c>
    </row>
    <row r="103186" spans="1:6" x14ac:dyDescent="0.55000000000000004">
      <c r="A103186" t="s">
        <v>150374</v>
      </c>
      <c r="B103186" t="s">
        <v>149324</v>
      </c>
      <c r="C103186" t="s">
        <v>150196</v>
      </c>
      <c r="D103186" t="s">
        <v>117518</v>
      </c>
      <c r="E103186" t="s">
        <v>78919</v>
      </c>
      <c r="F103186">
        <v>77</v>
      </c>
    </row>
    <row r="103187" spans="1:6" x14ac:dyDescent="0.55000000000000004">
      <c r="A103187" t="s">
        <v>150375</v>
      </c>
      <c r="B103187" t="s">
        <v>149324</v>
      </c>
      <c r="C103187" t="s">
        <v>150196</v>
      </c>
      <c r="D103187" t="s">
        <v>117518</v>
      </c>
      <c r="E103187" t="s">
        <v>37338</v>
      </c>
      <c r="F103187">
        <v>55</v>
      </c>
    </row>
    <row r="103188" spans="1:6" x14ac:dyDescent="0.55000000000000004">
      <c r="A103188" t="s">
        <v>150376</v>
      </c>
      <c r="B103188" t="s">
        <v>149324</v>
      </c>
      <c r="C103188" t="s">
        <v>150196</v>
      </c>
      <c r="D103188" t="s">
        <v>117518</v>
      </c>
      <c r="E103188" t="s">
        <v>150377</v>
      </c>
      <c r="F103188">
        <v>103</v>
      </c>
    </row>
    <row r="103189" spans="1:6" x14ac:dyDescent="0.55000000000000004">
      <c r="A103189" t="s">
        <v>150378</v>
      </c>
      <c r="B103189" t="s">
        <v>149324</v>
      </c>
      <c r="C103189" t="s">
        <v>150196</v>
      </c>
      <c r="D103189" t="s">
        <v>117518</v>
      </c>
      <c r="E103189" t="s">
        <v>150379</v>
      </c>
      <c r="F103189">
        <v>44</v>
      </c>
    </row>
    <row r="103190" spans="1:6" x14ac:dyDescent="0.55000000000000004">
      <c r="A103190" t="s">
        <v>150380</v>
      </c>
      <c r="B103190" t="s">
        <v>149324</v>
      </c>
      <c r="C103190" t="s">
        <v>150196</v>
      </c>
      <c r="D103190" t="s">
        <v>117518</v>
      </c>
      <c r="E103190" t="s">
        <v>80555</v>
      </c>
      <c r="F103190">
        <v>202</v>
      </c>
    </row>
    <row r="103191" spans="1:6" x14ac:dyDescent="0.55000000000000004">
      <c r="A103191" t="s">
        <v>150381</v>
      </c>
      <c r="B103191" t="s">
        <v>149324</v>
      </c>
      <c r="C103191" t="s">
        <v>150196</v>
      </c>
      <c r="D103191" t="s">
        <v>117518</v>
      </c>
      <c r="E103191" t="s">
        <v>61979</v>
      </c>
      <c r="F103191">
        <v>184</v>
      </c>
    </row>
    <row r="103192" spans="1:6" x14ac:dyDescent="0.55000000000000004">
      <c r="A103192" t="s">
        <v>150382</v>
      </c>
      <c r="B103192" t="s">
        <v>149324</v>
      </c>
      <c r="C103192" t="s">
        <v>150196</v>
      </c>
      <c r="D103192" t="s">
        <v>117518</v>
      </c>
      <c r="E103192" t="s">
        <v>150383</v>
      </c>
      <c r="F103192">
        <v>68</v>
      </c>
    </row>
    <row r="103193" spans="1:6" x14ac:dyDescent="0.55000000000000004">
      <c r="A103193" t="s">
        <v>150384</v>
      </c>
      <c r="B103193" t="s">
        <v>149324</v>
      </c>
      <c r="C103193" t="s">
        <v>150196</v>
      </c>
      <c r="D103193" t="s">
        <v>117518</v>
      </c>
      <c r="E103193" t="s">
        <v>150385</v>
      </c>
      <c r="F103193">
        <v>69</v>
      </c>
    </row>
    <row r="103194" spans="1:6" x14ac:dyDescent="0.55000000000000004">
      <c r="A103194" t="s">
        <v>150386</v>
      </c>
      <c r="B103194" t="s">
        <v>149324</v>
      </c>
      <c r="C103194" t="s">
        <v>150196</v>
      </c>
      <c r="D103194" t="s">
        <v>150387</v>
      </c>
      <c r="E103194" t="s">
        <v>78897</v>
      </c>
      <c r="F103194">
        <v>566</v>
      </c>
    </row>
    <row r="103195" spans="1:6" x14ac:dyDescent="0.55000000000000004">
      <c r="A103195" t="s">
        <v>150388</v>
      </c>
      <c r="B103195" t="s">
        <v>149324</v>
      </c>
      <c r="C103195" t="s">
        <v>150196</v>
      </c>
      <c r="D103195" t="s">
        <v>150387</v>
      </c>
      <c r="E103195" t="s">
        <v>62985</v>
      </c>
      <c r="F103195">
        <v>209</v>
      </c>
    </row>
    <row r="103196" spans="1:6" x14ac:dyDescent="0.55000000000000004">
      <c r="A103196" t="s">
        <v>150389</v>
      </c>
      <c r="B103196" t="s">
        <v>149324</v>
      </c>
      <c r="C103196" t="s">
        <v>150196</v>
      </c>
      <c r="D103196" t="s">
        <v>150387</v>
      </c>
      <c r="E103196" t="s">
        <v>85671</v>
      </c>
      <c r="F103196">
        <v>272</v>
      </c>
    </row>
    <row r="103197" spans="1:6" x14ac:dyDescent="0.55000000000000004">
      <c r="A103197" t="s">
        <v>150390</v>
      </c>
      <c r="B103197" t="s">
        <v>149324</v>
      </c>
      <c r="C103197" t="s">
        <v>150196</v>
      </c>
      <c r="D103197" t="s">
        <v>150387</v>
      </c>
      <c r="E103197" t="s">
        <v>150391</v>
      </c>
      <c r="F103197">
        <v>33</v>
      </c>
    </row>
    <row r="103198" spans="1:6" x14ac:dyDescent="0.55000000000000004">
      <c r="A103198" t="s">
        <v>150392</v>
      </c>
      <c r="B103198" t="s">
        <v>149324</v>
      </c>
      <c r="C103198" t="s">
        <v>150196</v>
      </c>
      <c r="D103198" t="s">
        <v>150387</v>
      </c>
      <c r="E103198" t="s">
        <v>47662</v>
      </c>
      <c r="F103198">
        <v>195</v>
      </c>
    </row>
    <row r="103199" spans="1:6" x14ac:dyDescent="0.55000000000000004">
      <c r="A103199" t="s">
        <v>150393</v>
      </c>
      <c r="B103199" t="s">
        <v>149324</v>
      </c>
      <c r="C103199" t="s">
        <v>150196</v>
      </c>
      <c r="D103199" t="s">
        <v>150394</v>
      </c>
      <c r="E103199" t="s">
        <v>10</v>
      </c>
      <c r="F103199">
        <v>116</v>
      </c>
    </row>
    <row r="103200" spans="1:6" x14ac:dyDescent="0.55000000000000004">
      <c r="A103200" t="s">
        <v>150395</v>
      </c>
      <c r="B103200" t="s">
        <v>149324</v>
      </c>
      <c r="C103200" t="s">
        <v>150196</v>
      </c>
      <c r="D103200" t="s">
        <v>150396</v>
      </c>
      <c r="E103200" t="s">
        <v>48434</v>
      </c>
      <c r="F103200">
        <v>110</v>
      </c>
    </row>
    <row r="103201" spans="1:6" x14ac:dyDescent="0.55000000000000004">
      <c r="A103201" t="s">
        <v>150397</v>
      </c>
      <c r="B103201" t="s">
        <v>149324</v>
      </c>
      <c r="C103201" t="s">
        <v>150196</v>
      </c>
      <c r="D103201" t="s">
        <v>150396</v>
      </c>
      <c r="E103201" t="s">
        <v>150398</v>
      </c>
      <c r="F103201">
        <v>26</v>
      </c>
    </row>
    <row r="103202" spans="1:6" x14ac:dyDescent="0.55000000000000004">
      <c r="A103202" t="s">
        <v>150399</v>
      </c>
      <c r="B103202" t="s">
        <v>149324</v>
      </c>
      <c r="C103202" t="s">
        <v>150196</v>
      </c>
      <c r="D103202" t="s">
        <v>150396</v>
      </c>
      <c r="E103202" t="s">
        <v>33338</v>
      </c>
      <c r="F103202">
        <v>81</v>
      </c>
    </row>
    <row r="103203" spans="1:6" x14ac:dyDescent="0.55000000000000004">
      <c r="A103203" t="s">
        <v>150400</v>
      </c>
      <c r="B103203" t="s">
        <v>149324</v>
      </c>
      <c r="C103203" t="s">
        <v>150196</v>
      </c>
      <c r="D103203" t="s">
        <v>150396</v>
      </c>
      <c r="E103203" t="s">
        <v>150401</v>
      </c>
      <c r="F103203">
        <v>151</v>
      </c>
    </row>
    <row r="103204" spans="1:6" x14ac:dyDescent="0.55000000000000004">
      <c r="A103204" t="s">
        <v>150402</v>
      </c>
      <c r="B103204" t="s">
        <v>149324</v>
      </c>
      <c r="C103204" t="s">
        <v>150196</v>
      </c>
      <c r="D103204" t="s">
        <v>150396</v>
      </c>
      <c r="E103204" t="s">
        <v>150403</v>
      </c>
      <c r="F103204">
        <v>39</v>
      </c>
    </row>
    <row r="103205" spans="1:6" x14ac:dyDescent="0.55000000000000004">
      <c r="A103205" t="s">
        <v>150404</v>
      </c>
      <c r="B103205" t="s">
        <v>149324</v>
      </c>
      <c r="C103205" t="s">
        <v>150196</v>
      </c>
      <c r="D103205" t="s">
        <v>150396</v>
      </c>
      <c r="E103205" t="s">
        <v>67593</v>
      </c>
      <c r="F103205">
        <v>94</v>
      </c>
    </row>
    <row r="103206" spans="1:6" x14ac:dyDescent="0.55000000000000004">
      <c r="A103206" t="s">
        <v>150405</v>
      </c>
      <c r="B103206" t="s">
        <v>149324</v>
      </c>
      <c r="C103206" t="s">
        <v>150196</v>
      </c>
      <c r="D103206" t="s">
        <v>150396</v>
      </c>
      <c r="E103206" t="s">
        <v>150406</v>
      </c>
      <c r="F103206">
        <v>54</v>
      </c>
    </row>
    <row r="103207" spans="1:6" x14ac:dyDescent="0.55000000000000004">
      <c r="A103207" t="s">
        <v>150407</v>
      </c>
      <c r="B103207" t="s">
        <v>149324</v>
      </c>
      <c r="C103207" t="s">
        <v>150196</v>
      </c>
      <c r="D103207" t="s">
        <v>150396</v>
      </c>
      <c r="E103207" t="s">
        <v>150408</v>
      </c>
      <c r="F103207">
        <v>73</v>
      </c>
    </row>
    <row r="103208" spans="1:6" x14ac:dyDescent="0.55000000000000004">
      <c r="A103208" t="s">
        <v>150409</v>
      </c>
      <c r="B103208" t="s">
        <v>149324</v>
      </c>
      <c r="C103208" t="s">
        <v>150196</v>
      </c>
      <c r="D103208" t="s">
        <v>150396</v>
      </c>
      <c r="E103208" t="s">
        <v>150410</v>
      </c>
      <c r="F103208">
        <v>218</v>
      </c>
    </row>
    <row r="103209" spans="1:6" x14ac:dyDescent="0.55000000000000004">
      <c r="A103209" t="s">
        <v>150411</v>
      </c>
      <c r="B103209" t="s">
        <v>149324</v>
      </c>
      <c r="C103209" t="s">
        <v>150196</v>
      </c>
      <c r="D103209" t="s">
        <v>150396</v>
      </c>
      <c r="E103209" t="s">
        <v>53140</v>
      </c>
      <c r="F103209">
        <v>76</v>
      </c>
    </row>
    <row r="103210" spans="1:6" x14ac:dyDescent="0.55000000000000004">
      <c r="A103210" t="s">
        <v>150412</v>
      </c>
      <c r="B103210" t="s">
        <v>149324</v>
      </c>
      <c r="C103210" t="s">
        <v>150196</v>
      </c>
      <c r="D103210" t="s">
        <v>150413</v>
      </c>
      <c r="E103210" t="s">
        <v>150414</v>
      </c>
      <c r="F103210">
        <v>50</v>
      </c>
    </row>
    <row r="103211" spans="1:6" x14ac:dyDescent="0.55000000000000004">
      <c r="A103211" t="s">
        <v>150415</v>
      </c>
      <c r="B103211" t="s">
        <v>149324</v>
      </c>
      <c r="C103211" t="s">
        <v>150196</v>
      </c>
      <c r="D103211" t="s">
        <v>150413</v>
      </c>
      <c r="E103211" t="s">
        <v>150416</v>
      </c>
      <c r="F103211">
        <v>37</v>
      </c>
    </row>
    <row r="103212" spans="1:6" x14ac:dyDescent="0.55000000000000004">
      <c r="A103212" t="s">
        <v>150417</v>
      </c>
      <c r="B103212" t="s">
        <v>149324</v>
      </c>
      <c r="C103212" t="s">
        <v>150196</v>
      </c>
      <c r="D103212" t="s">
        <v>150413</v>
      </c>
      <c r="E103212" t="s">
        <v>61711</v>
      </c>
      <c r="F103212">
        <v>95</v>
      </c>
    </row>
    <row r="103213" spans="1:6" x14ac:dyDescent="0.55000000000000004">
      <c r="A103213" t="s">
        <v>150418</v>
      </c>
      <c r="B103213" t="s">
        <v>149324</v>
      </c>
      <c r="C103213" t="s">
        <v>150196</v>
      </c>
      <c r="D103213" t="s">
        <v>150413</v>
      </c>
      <c r="E103213" t="s">
        <v>150419</v>
      </c>
      <c r="F103213">
        <v>66</v>
      </c>
    </row>
    <row r="103214" spans="1:6" x14ac:dyDescent="0.55000000000000004">
      <c r="A103214" t="s">
        <v>150420</v>
      </c>
      <c r="B103214" t="s">
        <v>149324</v>
      </c>
      <c r="C103214" t="s">
        <v>150196</v>
      </c>
      <c r="D103214" t="s">
        <v>150413</v>
      </c>
      <c r="E103214" t="s">
        <v>150421</v>
      </c>
      <c r="F103214">
        <v>133</v>
      </c>
    </row>
    <row r="103215" spans="1:6" x14ac:dyDescent="0.55000000000000004">
      <c r="A103215" t="s">
        <v>150422</v>
      </c>
      <c r="B103215" t="s">
        <v>149324</v>
      </c>
      <c r="C103215" t="s">
        <v>150196</v>
      </c>
      <c r="D103215" t="s">
        <v>150413</v>
      </c>
      <c r="E103215" t="s">
        <v>72949</v>
      </c>
      <c r="F103215">
        <v>134</v>
      </c>
    </row>
    <row r="103216" spans="1:6" x14ac:dyDescent="0.55000000000000004">
      <c r="A103216" t="s">
        <v>150423</v>
      </c>
      <c r="B103216" t="s">
        <v>149324</v>
      </c>
      <c r="C103216" t="s">
        <v>150196</v>
      </c>
      <c r="D103216" t="s">
        <v>150413</v>
      </c>
      <c r="E103216" t="s">
        <v>22713</v>
      </c>
      <c r="F103216">
        <v>49</v>
      </c>
    </row>
    <row r="103217" spans="1:6" x14ac:dyDescent="0.55000000000000004">
      <c r="A103217" t="s">
        <v>150424</v>
      </c>
      <c r="B103217" t="s">
        <v>149324</v>
      </c>
      <c r="C103217" t="s">
        <v>150196</v>
      </c>
      <c r="D103217" t="s">
        <v>150413</v>
      </c>
      <c r="E103217" t="s">
        <v>150425</v>
      </c>
      <c r="F103217">
        <v>70</v>
      </c>
    </row>
    <row r="103218" spans="1:6" x14ac:dyDescent="0.55000000000000004">
      <c r="A103218" t="s">
        <v>150426</v>
      </c>
      <c r="B103218" t="s">
        <v>149324</v>
      </c>
      <c r="C103218" t="s">
        <v>150196</v>
      </c>
      <c r="D103218" t="s">
        <v>150413</v>
      </c>
      <c r="E103218" t="s">
        <v>150427</v>
      </c>
      <c r="F103218">
        <v>33</v>
      </c>
    </row>
    <row r="103219" spans="1:6" x14ac:dyDescent="0.55000000000000004">
      <c r="A103219" t="s">
        <v>150428</v>
      </c>
      <c r="B103219" t="s">
        <v>149324</v>
      </c>
      <c r="C103219" t="s">
        <v>150196</v>
      </c>
      <c r="D103219" t="s">
        <v>150413</v>
      </c>
      <c r="E103219" t="s">
        <v>74219</v>
      </c>
      <c r="F103219">
        <v>40</v>
      </c>
    </row>
    <row r="103220" spans="1:6" x14ac:dyDescent="0.55000000000000004">
      <c r="A103220" t="s">
        <v>150429</v>
      </c>
      <c r="B103220" t="s">
        <v>149324</v>
      </c>
      <c r="C103220" t="s">
        <v>150196</v>
      </c>
      <c r="D103220" t="s">
        <v>150413</v>
      </c>
      <c r="E103220" t="s">
        <v>56473</v>
      </c>
      <c r="F103220">
        <v>31</v>
      </c>
    </row>
    <row r="103221" spans="1:6" x14ac:dyDescent="0.55000000000000004">
      <c r="A103221" t="s">
        <v>150430</v>
      </c>
      <c r="B103221" t="s">
        <v>149324</v>
      </c>
      <c r="C103221" t="s">
        <v>150196</v>
      </c>
      <c r="D103221" t="s">
        <v>150413</v>
      </c>
      <c r="E103221" t="s">
        <v>150431</v>
      </c>
      <c r="F103221">
        <v>15</v>
      </c>
    </row>
    <row r="103222" spans="1:6" x14ac:dyDescent="0.55000000000000004">
      <c r="A103222" t="s">
        <v>150432</v>
      </c>
      <c r="B103222" t="s">
        <v>149324</v>
      </c>
      <c r="C103222" t="s">
        <v>150196</v>
      </c>
      <c r="D103222" t="s">
        <v>150433</v>
      </c>
      <c r="E103222" t="s">
        <v>34039</v>
      </c>
      <c r="F103222">
        <v>58</v>
      </c>
    </row>
    <row r="103223" spans="1:6" x14ac:dyDescent="0.55000000000000004">
      <c r="A103223" t="s">
        <v>150434</v>
      </c>
      <c r="B103223" t="s">
        <v>149324</v>
      </c>
      <c r="C103223" t="s">
        <v>150196</v>
      </c>
      <c r="D103223" t="s">
        <v>150433</v>
      </c>
      <c r="E103223" t="s">
        <v>150435</v>
      </c>
      <c r="F103223">
        <v>93</v>
      </c>
    </row>
    <row r="103224" spans="1:6" x14ac:dyDescent="0.55000000000000004">
      <c r="A103224" t="s">
        <v>150436</v>
      </c>
      <c r="B103224" t="s">
        <v>149324</v>
      </c>
      <c r="C103224" t="s">
        <v>150196</v>
      </c>
      <c r="D103224" t="s">
        <v>150433</v>
      </c>
      <c r="E103224" t="s">
        <v>150437</v>
      </c>
      <c r="F103224">
        <v>42</v>
      </c>
    </row>
    <row r="103225" spans="1:6" x14ac:dyDescent="0.55000000000000004">
      <c r="A103225" t="s">
        <v>150438</v>
      </c>
      <c r="B103225" t="s">
        <v>149324</v>
      </c>
      <c r="C103225" t="s">
        <v>150196</v>
      </c>
      <c r="D103225" t="s">
        <v>150433</v>
      </c>
      <c r="E103225" t="s">
        <v>150439</v>
      </c>
      <c r="F103225">
        <v>52</v>
      </c>
    </row>
    <row r="103226" spans="1:6" x14ac:dyDescent="0.55000000000000004">
      <c r="A103226" t="s">
        <v>150440</v>
      </c>
      <c r="B103226" t="s">
        <v>149324</v>
      </c>
      <c r="C103226" t="s">
        <v>150196</v>
      </c>
      <c r="D103226" t="s">
        <v>150433</v>
      </c>
      <c r="E103226" t="s">
        <v>150441</v>
      </c>
      <c r="F103226">
        <v>19</v>
      </c>
    </row>
    <row r="103227" spans="1:6" x14ac:dyDescent="0.55000000000000004">
      <c r="A103227" t="s">
        <v>150442</v>
      </c>
      <c r="B103227" t="s">
        <v>149324</v>
      </c>
      <c r="C103227" t="s">
        <v>150196</v>
      </c>
      <c r="D103227" t="s">
        <v>150433</v>
      </c>
      <c r="E103227" t="s">
        <v>150443</v>
      </c>
      <c r="F103227">
        <v>126</v>
      </c>
    </row>
    <row r="103228" spans="1:6" x14ac:dyDescent="0.55000000000000004">
      <c r="A103228" t="s">
        <v>150444</v>
      </c>
      <c r="B103228" t="s">
        <v>149324</v>
      </c>
      <c r="C103228" t="s">
        <v>150196</v>
      </c>
      <c r="D103228" t="s">
        <v>150433</v>
      </c>
      <c r="E103228" t="s">
        <v>29237</v>
      </c>
      <c r="F103228">
        <v>182</v>
      </c>
    </row>
    <row r="103229" spans="1:6" x14ac:dyDescent="0.55000000000000004">
      <c r="A103229" t="s">
        <v>150445</v>
      </c>
      <c r="B103229" t="s">
        <v>149324</v>
      </c>
      <c r="C103229" t="s">
        <v>150196</v>
      </c>
      <c r="D103229" t="s">
        <v>150433</v>
      </c>
      <c r="E103229" t="s">
        <v>49262</v>
      </c>
      <c r="F103229">
        <v>128</v>
      </c>
    </row>
    <row r="103230" spans="1:6" x14ac:dyDescent="0.55000000000000004">
      <c r="A103230" t="s">
        <v>150446</v>
      </c>
      <c r="B103230" t="s">
        <v>149324</v>
      </c>
      <c r="C103230" t="s">
        <v>150196</v>
      </c>
      <c r="D103230" t="s">
        <v>150433</v>
      </c>
      <c r="E103230" t="s">
        <v>150447</v>
      </c>
      <c r="F103230">
        <v>57</v>
      </c>
    </row>
    <row r="103231" spans="1:6" x14ac:dyDescent="0.55000000000000004">
      <c r="A103231" t="s">
        <v>150448</v>
      </c>
      <c r="B103231" t="s">
        <v>149324</v>
      </c>
      <c r="C103231" t="s">
        <v>150196</v>
      </c>
      <c r="D103231" t="s">
        <v>150433</v>
      </c>
      <c r="E103231" t="s">
        <v>35314</v>
      </c>
      <c r="F103231">
        <v>202</v>
      </c>
    </row>
    <row r="103232" spans="1:6" x14ac:dyDescent="0.55000000000000004">
      <c r="A103232" t="s">
        <v>150449</v>
      </c>
      <c r="B103232" t="s">
        <v>149324</v>
      </c>
      <c r="C103232" t="s">
        <v>150196</v>
      </c>
      <c r="D103232" t="s">
        <v>150433</v>
      </c>
      <c r="E103232" t="s">
        <v>61758</v>
      </c>
      <c r="F103232">
        <v>206</v>
      </c>
    </row>
    <row r="103233" spans="1:6" x14ac:dyDescent="0.55000000000000004">
      <c r="A103233" t="s">
        <v>150450</v>
      </c>
      <c r="B103233" t="s">
        <v>149324</v>
      </c>
      <c r="C103233" t="s">
        <v>150196</v>
      </c>
      <c r="D103233" t="s">
        <v>150433</v>
      </c>
      <c r="E103233" t="s">
        <v>150451</v>
      </c>
      <c r="F103233">
        <v>97</v>
      </c>
    </row>
    <row r="103234" spans="1:6" x14ac:dyDescent="0.55000000000000004">
      <c r="A103234" t="s">
        <v>150452</v>
      </c>
      <c r="B103234" t="s">
        <v>149324</v>
      </c>
      <c r="C103234" t="s">
        <v>150196</v>
      </c>
      <c r="D103234" t="s">
        <v>150433</v>
      </c>
      <c r="E103234" t="s">
        <v>150453</v>
      </c>
      <c r="F103234">
        <v>113</v>
      </c>
    </row>
    <row r="103235" spans="1:6" x14ac:dyDescent="0.55000000000000004">
      <c r="A103235" t="s">
        <v>150454</v>
      </c>
      <c r="B103235" t="s">
        <v>149324</v>
      </c>
      <c r="C103235" t="s">
        <v>150196</v>
      </c>
      <c r="D103235" t="s">
        <v>150433</v>
      </c>
      <c r="E103235" t="s">
        <v>150455</v>
      </c>
      <c r="F103235">
        <v>54</v>
      </c>
    </row>
    <row r="103236" spans="1:6" x14ac:dyDescent="0.55000000000000004">
      <c r="A103236" t="s">
        <v>150456</v>
      </c>
      <c r="B103236" t="s">
        <v>149324</v>
      </c>
      <c r="C103236" t="s">
        <v>150196</v>
      </c>
      <c r="D103236" t="s">
        <v>150433</v>
      </c>
      <c r="E103236" t="s">
        <v>78113</v>
      </c>
      <c r="F103236">
        <v>40</v>
      </c>
    </row>
    <row r="103237" spans="1:6" x14ac:dyDescent="0.55000000000000004">
      <c r="A103237" t="s">
        <v>150457</v>
      </c>
      <c r="B103237" t="s">
        <v>149324</v>
      </c>
      <c r="C103237" t="s">
        <v>150196</v>
      </c>
      <c r="D103237" t="s">
        <v>150458</v>
      </c>
      <c r="E103237" t="s">
        <v>10</v>
      </c>
      <c r="F103237">
        <v>119</v>
      </c>
    </row>
    <row r="103238" spans="1:6" x14ac:dyDescent="0.55000000000000004">
      <c r="A103238" t="s">
        <v>150459</v>
      </c>
      <c r="B103238" t="s">
        <v>149324</v>
      </c>
      <c r="C103238" t="s">
        <v>150196</v>
      </c>
      <c r="D103238" t="s">
        <v>150460</v>
      </c>
      <c r="E103238" t="s">
        <v>10</v>
      </c>
      <c r="F103238">
        <v>171</v>
      </c>
    </row>
    <row r="103239" spans="1:6" x14ac:dyDescent="0.55000000000000004">
      <c r="A103239" t="s">
        <v>150461</v>
      </c>
      <c r="B103239" t="s">
        <v>149324</v>
      </c>
      <c r="C103239" t="s">
        <v>150196</v>
      </c>
      <c r="D103239" t="s">
        <v>150462</v>
      </c>
      <c r="E103239" t="s">
        <v>10</v>
      </c>
      <c r="F103239">
        <v>342</v>
      </c>
    </row>
    <row r="103240" spans="1:6" x14ac:dyDescent="0.55000000000000004">
      <c r="A103240" t="s">
        <v>150463</v>
      </c>
      <c r="B103240" t="s">
        <v>149324</v>
      </c>
      <c r="C103240" t="s">
        <v>150196</v>
      </c>
      <c r="D103240" t="s">
        <v>150464</v>
      </c>
      <c r="E103240" t="s">
        <v>10</v>
      </c>
      <c r="F103240">
        <v>218</v>
      </c>
    </row>
    <row r="103241" spans="1:6" x14ac:dyDescent="0.55000000000000004">
      <c r="A103241" t="s">
        <v>150465</v>
      </c>
      <c r="B103241" t="s">
        <v>149324</v>
      </c>
      <c r="C103241" t="s">
        <v>150196</v>
      </c>
      <c r="D103241" t="s">
        <v>150466</v>
      </c>
      <c r="E103241" t="s">
        <v>10</v>
      </c>
      <c r="F103241">
        <v>92</v>
      </c>
    </row>
    <row r="103242" spans="1:6" x14ac:dyDescent="0.55000000000000004">
      <c r="A103242" t="s">
        <v>150467</v>
      </c>
      <c r="B103242" t="s">
        <v>149324</v>
      </c>
      <c r="C103242" t="s">
        <v>150196</v>
      </c>
      <c r="D103242" t="s">
        <v>150468</v>
      </c>
      <c r="E103242" t="s">
        <v>10</v>
      </c>
      <c r="F103242">
        <v>51</v>
      </c>
    </row>
    <row r="103243" spans="1:6" x14ac:dyDescent="0.55000000000000004">
      <c r="A103243" t="s">
        <v>150469</v>
      </c>
      <c r="B103243" t="s">
        <v>149324</v>
      </c>
      <c r="C103243" t="s">
        <v>150196</v>
      </c>
      <c r="D103243" t="s">
        <v>150470</v>
      </c>
      <c r="E103243" t="s">
        <v>10</v>
      </c>
      <c r="F103243">
        <v>72</v>
      </c>
    </row>
    <row r="103244" spans="1:6" x14ac:dyDescent="0.55000000000000004">
      <c r="A103244" t="s">
        <v>150471</v>
      </c>
      <c r="B103244" t="s">
        <v>149324</v>
      </c>
      <c r="C103244" t="s">
        <v>150196</v>
      </c>
      <c r="D103244" t="s">
        <v>150472</v>
      </c>
      <c r="E103244" t="s">
        <v>10</v>
      </c>
      <c r="F103244">
        <v>162</v>
      </c>
    </row>
    <row r="103245" spans="1:6" x14ac:dyDescent="0.55000000000000004">
      <c r="A103245" t="s">
        <v>150473</v>
      </c>
      <c r="B103245" t="s">
        <v>149324</v>
      </c>
      <c r="C103245" t="s">
        <v>150196</v>
      </c>
      <c r="D103245" t="s">
        <v>150474</v>
      </c>
      <c r="E103245" t="s">
        <v>10</v>
      </c>
      <c r="F103245">
        <v>58</v>
      </c>
    </row>
    <row r="103246" spans="1:6" x14ac:dyDescent="0.55000000000000004">
      <c r="A103246" t="s">
        <v>150475</v>
      </c>
      <c r="B103246" t="s">
        <v>149324</v>
      </c>
      <c r="C103246" t="s">
        <v>150196</v>
      </c>
      <c r="D103246" t="s">
        <v>150476</v>
      </c>
      <c r="E103246" t="s">
        <v>10</v>
      </c>
      <c r="F103246">
        <v>325</v>
      </c>
    </row>
    <row r="103247" spans="1:6" x14ac:dyDescent="0.55000000000000004">
      <c r="A103247" t="s">
        <v>150477</v>
      </c>
      <c r="B103247" t="s">
        <v>149324</v>
      </c>
      <c r="C103247" t="s">
        <v>150478</v>
      </c>
      <c r="D103247" t="s">
        <v>150479</v>
      </c>
      <c r="E103247" t="s">
        <v>21</v>
      </c>
      <c r="F103247">
        <v>25</v>
      </c>
    </row>
    <row r="103248" spans="1:6" x14ac:dyDescent="0.55000000000000004">
      <c r="A103248" t="s">
        <v>150480</v>
      </c>
      <c r="B103248" t="s">
        <v>149324</v>
      </c>
      <c r="C103248" t="s">
        <v>150478</v>
      </c>
      <c r="D103248" t="s">
        <v>150479</v>
      </c>
      <c r="E103248" t="s">
        <v>23</v>
      </c>
      <c r="F103248">
        <v>77</v>
      </c>
    </row>
    <row r="103249" spans="1:6" x14ac:dyDescent="0.55000000000000004">
      <c r="A103249" t="s">
        <v>150481</v>
      </c>
      <c r="B103249" t="s">
        <v>149324</v>
      </c>
      <c r="C103249" t="s">
        <v>150478</v>
      </c>
      <c r="D103249" t="s">
        <v>150479</v>
      </c>
      <c r="E103249" t="s">
        <v>25</v>
      </c>
      <c r="F103249">
        <v>253</v>
      </c>
    </row>
    <row r="103250" spans="1:6" x14ac:dyDescent="0.55000000000000004">
      <c r="A103250" t="s">
        <v>150482</v>
      </c>
      <c r="B103250" t="s">
        <v>149324</v>
      </c>
      <c r="C103250" t="s">
        <v>150478</v>
      </c>
      <c r="D103250" t="s">
        <v>112443</v>
      </c>
      <c r="E103250" t="s">
        <v>21</v>
      </c>
      <c r="F103250">
        <v>218</v>
      </c>
    </row>
    <row r="103251" spans="1:6" x14ac:dyDescent="0.55000000000000004">
      <c r="A103251" t="s">
        <v>150483</v>
      </c>
      <c r="B103251" t="s">
        <v>149324</v>
      </c>
      <c r="C103251" t="s">
        <v>150478</v>
      </c>
      <c r="D103251" t="s">
        <v>112443</v>
      </c>
      <c r="E103251" t="s">
        <v>23</v>
      </c>
      <c r="F103251">
        <v>185</v>
      </c>
    </row>
    <row r="103252" spans="1:6" x14ac:dyDescent="0.55000000000000004">
      <c r="A103252" t="s">
        <v>150484</v>
      </c>
      <c r="B103252" t="s">
        <v>149324</v>
      </c>
      <c r="C103252" t="s">
        <v>150478</v>
      </c>
      <c r="D103252" t="s">
        <v>112443</v>
      </c>
      <c r="E103252" t="s">
        <v>25</v>
      </c>
      <c r="F103252">
        <v>61</v>
      </c>
    </row>
    <row r="103253" spans="1:6" x14ac:dyDescent="0.55000000000000004">
      <c r="A103253" t="s">
        <v>150485</v>
      </c>
      <c r="B103253" t="s">
        <v>149324</v>
      </c>
      <c r="C103253" t="s">
        <v>150478</v>
      </c>
      <c r="D103253" t="s">
        <v>112443</v>
      </c>
      <c r="E103253" t="s">
        <v>27</v>
      </c>
      <c r="F103253">
        <v>161</v>
      </c>
    </row>
    <row r="103254" spans="1:6" x14ac:dyDescent="0.55000000000000004">
      <c r="A103254" t="s">
        <v>150486</v>
      </c>
      <c r="B103254" t="s">
        <v>149324</v>
      </c>
      <c r="C103254" t="s">
        <v>150478</v>
      </c>
      <c r="D103254" t="s">
        <v>53307</v>
      </c>
      <c r="E103254" t="s">
        <v>21</v>
      </c>
      <c r="F103254">
        <v>96</v>
      </c>
    </row>
    <row r="103255" spans="1:6" x14ac:dyDescent="0.55000000000000004">
      <c r="A103255" t="s">
        <v>150487</v>
      </c>
      <c r="B103255" t="s">
        <v>149324</v>
      </c>
      <c r="C103255" t="s">
        <v>150478</v>
      </c>
      <c r="D103255" t="s">
        <v>53307</v>
      </c>
      <c r="E103255" t="s">
        <v>23</v>
      </c>
      <c r="F103255">
        <v>194</v>
      </c>
    </row>
    <row r="103256" spans="1:6" x14ac:dyDescent="0.55000000000000004">
      <c r="A103256" t="s">
        <v>150488</v>
      </c>
      <c r="B103256" t="s">
        <v>149324</v>
      </c>
      <c r="C103256" t="s">
        <v>150478</v>
      </c>
      <c r="D103256" t="s">
        <v>53307</v>
      </c>
      <c r="E103256" t="s">
        <v>25</v>
      </c>
      <c r="F103256">
        <v>133</v>
      </c>
    </row>
    <row r="103257" spans="1:6" x14ac:dyDescent="0.55000000000000004">
      <c r="A103257" t="s">
        <v>150489</v>
      </c>
      <c r="B103257" t="s">
        <v>149324</v>
      </c>
      <c r="C103257" t="s">
        <v>150478</v>
      </c>
      <c r="D103257" t="s">
        <v>43346</v>
      </c>
      <c r="E103257" t="s">
        <v>21</v>
      </c>
      <c r="F103257">
        <v>59</v>
      </c>
    </row>
    <row r="103258" spans="1:6" x14ac:dyDescent="0.55000000000000004">
      <c r="A103258" t="s">
        <v>150490</v>
      </c>
      <c r="B103258" t="s">
        <v>149324</v>
      </c>
      <c r="C103258" t="s">
        <v>150478</v>
      </c>
      <c r="D103258" t="s">
        <v>43346</v>
      </c>
      <c r="E103258" t="s">
        <v>23</v>
      </c>
      <c r="F103258">
        <v>76</v>
      </c>
    </row>
    <row r="103259" spans="1:6" x14ac:dyDescent="0.55000000000000004">
      <c r="A103259" t="s">
        <v>150491</v>
      </c>
      <c r="B103259" t="s">
        <v>149324</v>
      </c>
      <c r="C103259" t="s">
        <v>150478</v>
      </c>
      <c r="D103259" t="s">
        <v>65072</v>
      </c>
      <c r="E103259" t="s">
        <v>10</v>
      </c>
      <c r="F103259">
        <v>119</v>
      </c>
    </row>
    <row r="103260" spans="1:6" x14ac:dyDescent="0.55000000000000004">
      <c r="A103260" t="s">
        <v>150492</v>
      </c>
      <c r="B103260" t="s">
        <v>149324</v>
      </c>
      <c r="C103260" t="s">
        <v>150478</v>
      </c>
      <c r="D103260" t="s">
        <v>6730</v>
      </c>
      <c r="E103260" t="s">
        <v>21</v>
      </c>
      <c r="F103260">
        <v>196</v>
      </c>
    </row>
    <row r="103261" spans="1:6" x14ac:dyDescent="0.55000000000000004">
      <c r="A103261" t="s">
        <v>150493</v>
      </c>
      <c r="B103261" t="s">
        <v>149324</v>
      </c>
      <c r="C103261" t="s">
        <v>150478</v>
      </c>
      <c r="D103261" t="s">
        <v>6730</v>
      </c>
      <c r="E103261" t="s">
        <v>23</v>
      </c>
      <c r="F103261">
        <v>111</v>
      </c>
    </row>
    <row r="103262" spans="1:6" x14ac:dyDescent="0.55000000000000004">
      <c r="A103262" t="s">
        <v>150494</v>
      </c>
      <c r="B103262" t="s">
        <v>149324</v>
      </c>
      <c r="C103262" t="s">
        <v>150478</v>
      </c>
      <c r="D103262" t="s">
        <v>6730</v>
      </c>
      <c r="E103262" t="s">
        <v>25</v>
      </c>
      <c r="F103262">
        <v>222</v>
      </c>
    </row>
    <row r="103263" spans="1:6" x14ac:dyDescent="0.55000000000000004">
      <c r="A103263" t="s">
        <v>150495</v>
      </c>
      <c r="B103263" t="s">
        <v>149324</v>
      </c>
      <c r="C103263" t="s">
        <v>150478</v>
      </c>
      <c r="D103263" t="s">
        <v>6730</v>
      </c>
      <c r="E103263" t="s">
        <v>27</v>
      </c>
      <c r="F103263">
        <v>168</v>
      </c>
    </row>
    <row r="103264" spans="1:6" x14ac:dyDescent="0.55000000000000004">
      <c r="A103264" t="s">
        <v>150496</v>
      </c>
      <c r="B103264" t="s">
        <v>149324</v>
      </c>
      <c r="C103264" t="s">
        <v>150478</v>
      </c>
      <c r="D103264" t="s">
        <v>10071</v>
      </c>
      <c r="E103264" t="s">
        <v>21</v>
      </c>
      <c r="F103264">
        <v>103</v>
      </c>
    </row>
    <row r="103265" spans="1:6" x14ac:dyDescent="0.55000000000000004">
      <c r="A103265" t="s">
        <v>150497</v>
      </c>
      <c r="B103265" t="s">
        <v>149324</v>
      </c>
      <c r="C103265" t="s">
        <v>150478</v>
      </c>
      <c r="D103265" t="s">
        <v>10071</v>
      </c>
      <c r="E103265" t="s">
        <v>23</v>
      </c>
      <c r="F103265">
        <v>177</v>
      </c>
    </row>
    <row r="103266" spans="1:6" x14ac:dyDescent="0.55000000000000004">
      <c r="A103266" t="s">
        <v>150498</v>
      </c>
      <c r="B103266" t="s">
        <v>149324</v>
      </c>
      <c r="C103266" t="s">
        <v>150478</v>
      </c>
      <c r="D103266" t="s">
        <v>10071</v>
      </c>
      <c r="E103266" t="s">
        <v>25</v>
      </c>
      <c r="F103266">
        <v>101</v>
      </c>
    </row>
    <row r="103267" spans="1:6" x14ac:dyDescent="0.55000000000000004">
      <c r="A103267" t="s">
        <v>150499</v>
      </c>
      <c r="B103267" t="s">
        <v>149324</v>
      </c>
      <c r="C103267" t="s">
        <v>150478</v>
      </c>
      <c r="D103267" t="s">
        <v>10080</v>
      </c>
      <c r="E103267" t="s">
        <v>10</v>
      </c>
      <c r="F103267">
        <v>43</v>
      </c>
    </row>
    <row r="103268" spans="1:6" x14ac:dyDescent="0.55000000000000004">
      <c r="A103268" t="s">
        <v>150500</v>
      </c>
      <c r="B103268" t="s">
        <v>149324</v>
      </c>
      <c r="C103268" t="s">
        <v>150478</v>
      </c>
      <c r="D103268" t="s">
        <v>84435</v>
      </c>
      <c r="E103268" t="s">
        <v>21</v>
      </c>
      <c r="F103268">
        <v>97</v>
      </c>
    </row>
    <row r="103269" spans="1:6" x14ac:dyDescent="0.55000000000000004">
      <c r="A103269" t="s">
        <v>150501</v>
      </c>
      <c r="B103269" t="s">
        <v>149324</v>
      </c>
      <c r="C103269" t="s">
        <v>150478</v>
      </c>
      <c r="D103269" t="s">
        <v>84435</v>
      </c>
      <c r="E103269" t="s">
        <v>23</v>
      </c>
      <c r="F103269">
        <v>165</v>
      </c>
    </row>
    <row r="103270" spans="1:6" x14ac:dyDescent="0.55000000000000004">
      <c r="A103270" t="s">
        <v>150502</v>
      </c>
      <c r="B103270" t="s">
        <v>149324</v>
      </c>
      <c r="C103270" t="s">
        <v>150478</v>
      </c>
      <c r="D103270" t="s">
        <v>150503</v>
      </c>
      <c r="E103270" t="s">
        <v>21</v>
      </c>
      <c r="F103270">
        <v>155</v>
      </c>
    </row>
    <row r="103271" spans="1:6" x14ac:dyDescent="0.55000000000000004">
      <c r="A103271" t="s">
        <v>150504</v>
      </c>
      <c r="B103271" t="s">
        <v>149324</v>
      </c>
      <c r="C103271" t="s">
        <v>150478</v>
      </c>
      <c r="D103271" t="s">
        <v>150503</v>
      </c>
      <c r="E103271" t="s">
        <v>23</v>
      </c>
      <c r="F103271">
        <v>189</v>
      </c>
    </row>
    <row r="103272" spans="1:6" x14ac:dyDescent="0.55000000000000004">
      <c r="A103272" t="s">
        <v>150505</v>
      </c>
      <c r="B103272" t="s">
        <v>149324</v>
      </c>
      <c r="C103272" t="s">
        <v>150478</v>
      </c>
      <c r="D103272" t="s">
        <v>10089</v>
      </c>
      <c r="E103272" t="s">
        <v>21</v>
      </c>
      <c r="F103272">
        <v>273</v>
      </c>
    </row>
    <row r="103273" spans="1:6" x14ac:dyDescent="0.55000000000000004">
      <c r="A103273" t="s">
        <v>150506</v>
      </c>
      <c r="B103273" t="s">
        <v>149324</v>
      </c>
      <c r="C103273" t="s">
        <v>150478</v>
      </c>
      <c r="D103273" t="s">
        <v>10089</v>
      </c>
      <c r="E103273" t="s">
        <v>23</v>
      </c>
      <c r="F103273">
        <v>283</v>
      </c>
    </row>
    <row r="103274" spans="1:6" x14ac:dyDescent="0.55000000000000004">
      <c r="A103274" t="s">
        <v>150507</v>
      </c>
      <c r="B103274" t="s">
        <v>149324</v>
      </c>
      <c r="C103274" t="s">
        <v>150478</v>
      </c>
      <c r="D103274" t="s">
        <v>10089</v>
      </c>
      <c r="E103274" t="s">
        <v>25</v>
      </c>
      <c r="F103274">
        <v>18</v>
      </c>
    </row>
    <row r="103275" spans="1:6" x14ac:dyDescent="0.55000000000000004">
      <c r="A103275" t="s">
        <v>150508</v>
      </c>
      <c r="B103275" t="s">
        <v>149324</v>
      </c>
      <c r="C103275" t="s">
        <v>150478</v>
      </c>
      <c r="D103275" t="s">
        <v>11222</v>
      </c>
      <c r="E103275" t="s">
        <v>21</v>
      </c>
      <c r="F103275">
        <v>244</v>
      </c>
    </row>
    <row r="103276" spans="1:6" x14ac:dyDescent="0.55000000000000004">
      <c r="A103276" t="s">
        <v>150509</v>
      </c>
      <c r="B103276" t="s">
        <v>149324</v>
      </c>
      <c r="C103276" t="s">
        <v>150478</v>
      </c>
      <c r="D103276" t="s">
        <v>11222</v>
      </c>
      <c r="E103276" t="s">
        <v>23</v>
      </c>
      <c r="F103276">
        <v>289</v>
      </c>
    </row>
    <row r="103277" spans="1:6" x14ac:dyDescent="0.55000000000000004">
      <c r="A103277" t="s">
        <v>150510</v>
      </c>
      <c r="B103277" t="s">
        <v>149324</v>
      </c>
      <c r="C103277" t="s">
        <v>150478</v>
      </c>
      <c r="D103277" t="s">
        <v>36697</v>
      </c>
      <c r="E103277" t="s">
        <v>21</v>
      </c>
      <c r="F103277">
        <v>239</v>
      </c>
    </row>
    <row r="103278" spans="1:6" x14ac:dyDescent="0.55000000000000004">
      <c r="A103278" t="s">
        <v>150511</v>
      </c>
      <c r="B103278" t="s">
        <v>149324</v>
      </c>
      <c r="C103278" t="s">
        <v>150478</v>
      </c>
      <c r="D103278" t="s">
        <v>36697</v>
      </c>
      <c r="E103278" t="s">
        <v>23</v>
      </c>
      <c r="F103278">
        <v>198</v>
      </c>
    </row>
    <row r="103279" spans="1:6" x14ac:dyDescent="0.55000000000000004">
      <c r="A103279" t="s">
        <v>150512</v>
      </c>
      <c r="B103279" t="s">
        <v>149324</v>
      </c>
      <c r="C103279" t="s">
        <v>150478</v>
      </c>
      <c r="D103279" t="s">
        <v>36697</v>
      </c>
      <c r="E103279" t="s">
        <v>25</v>
      </c>
      <c r="F103279">
        <v>415</v>
      </c>
    </row>
    <row r="103280" spans="1:6" x14ac:dyDescent="0.55000000000000004">
      <c r="A103280" t="s">
        <v>150513</v>
      </c>
      <c r="B103280" t="s">
        <v>149324</v>
      </c>
      <c r="C103280" t="s">
        <v>150478</v>
      </c>
      <c r="D103280" t="s">
        <v>36697</v>
      </c>
      <c r="E103280" t="s">
        <v>27</v>
      </c>
      <c r="F103280">
        <v>255</v>
      </c>
    </row>
    <row r="103281" spans="1:6" x14ac:dyDescent="0.55000000000000004">
      <c r="A103281" t="s">
        <v>150514</v>
      </c>
      <c r="B103281" t="s">
        <v>149324</v>
      </c>
      <c r="C103281" t="s">
        <v>150478</v>
      </c>
      <c r="D103281" t="s">
        <v>150515</v>
      </c>
      <c r="E103281" t="s">
        <v>21</v>
      </c>
      <c r="F103281">
        <v>164</v>
      </c>
    </row>
    <row r="103282" spans="1:6" x14ac:dyDescent="0.55000000000000004">
      <c r="A103282" t="s">
        <v>150516</v>
      </c>
      <c r="B103282" t="s">
        <v>149324</v>
      </c>
      <c r="C103282" t="s">
        <v>150478</v>
      </c>
      <c r="D103282" t="s">
        <v>150515</v>
      </c>
      <c r="E103282" t="s">
        <v>23</v>
      </c>
      <c r="F103282">
        <v>133</v>
      </c>
    </row>
    <row r="103283" spans="1:6" x14ac:dyDescent="0.55000000000000004">
      <c r="A103283" t="s">
        <v>150517</v>
      </c>
      <c r="B103283" t="s">
        <v>149324</v>
      </c>
      <c r="C103283" t="s">
        <v>150478</v>
      </c>
      <c r="D103283" t="s">
        <v>140373</v>
      </c>
      <c r="E103283" t="s">
        <v>21</v>
      </c>
      <c r="F103283">
        <v>103</v>
      </c>
    </row>
    <row r="103284" spans="1:6" x14ac:dyDescent="0.55000000000000004">
      <c r="A103284" t="s">
        <v>150518</v>
      </c>
      <c r="B103284" t="s">
        <v>149324</v>
      </c>
      <c r="C103284" t="s">
        <v>150478</v>
      </c>
      <c r="D103284" t="s">
        <v>140373</v>
      </c>
      <c r="E103284" t="s">
        <v>23</v>
      </c>
      <c r="F103284">
        <v>429</v>
      </c>
    </row>
    <row r="103285" spans="1:6" x14ac:dyDescent="0.55000000000000004">
      <c r="A103285" t="s">
        <v>150519</v>
      </c>
      <c r="B103285" t="s">
        <v>149324</v>
      </c>
      <c r="C103285" t="s">
        <v>150478</v>
      </c>
      <c r="D103285" t="s">
        <v>140373</v>
      </c>
      <c r="E103285" t="s">
        <v>25</v>
      </c>
      <c r="F103285">
        <v>204</v>
      </c>
    </row>
    <row r="103286" spans="1:6" x14ac:dyDescent="0.55000000000000004">
      <c r="A103286" t="s">
        <v>150520</v>
      </c>
      <c r="B103286" t="s">
        <v>149324</v>
      </c>
      <c r="C103286" t="s">
        <v>150478</v>
      </c>
      <c r="D103286" t="s">
        <v>140373</v>
      </c>
      <c r="E103286" t="s">
        <v>27</v>
      </c>
      <c r="F103286">
        <v>240</v>
      </c>
    </row>
    <row r="103287" spans="1:6" x14ac:dyDescent="0.55000000000000004">
      <c r="A103287" t="s">
        <v>150521</v>
      </c>
      <c r="B103287" t="s">
        <v>149324</v>
      </c>
      <c r="C103287" t="s">
        <v>150478</v>
      </c>
      <c r="D103287" t="s">
        <v>150522</v>
      </c>
      <c r="E103287" t="s">
        <v>21</v>
      </c>
      <c r="F103287">
        <v>199</v>
      </c>
    </row>
    <row r="103288" spans="1:6" x14ac:dyDescent="0.55000000000000004">
      <c r="A103288" t="s">
        <v>150523</v>
      </c>
      <c r="B103288" t="s">
        <v>149324</v>
      </c>
      <c r="C103288" t="s">
        <v>150478</v>
      </c>
      <c r="D103288" t="s">
        <v>150522</v>
      </c>
      <c r="E103288" t="s">
        <v>23</v>
      </c>
      <c r="F103288">
        <v>199</v>
      </c>
    </row>
    <row r="103289" spans="1:6" x14ac:dyDescent="0.55000000000000004">
      <c r="A103289" t="s">
        <v>150524</v>
      </c>
      <c r="B103289" t="s">
        <v>149324</v>
      </c>
      <c r="C103289" t="s">
        <v>150478</v>
      </c>
      <c r="D103289" t="s">
        <v>125240</v>
      </c>
      <c r="E103289" t="s">
        <v>21</v>
      </c>
      <c r="F103289">
        <v>170</v>
      </c>
    </row>
    <row r="103290" spans="1:6" x14ac:dyDescent="0.55000000000000004">
      <c r="A103290" t="s">
        <v>150525</v>
      </c>
      <c r="B103290" t="s">
        <v>149324</v>
      </c>
      <c r="C103290" t="s">
        <v>150478</v>
      </c>
      <c r="D103290" t="s">
        <v>125240</v>
      </c>
      <c r="E103290" t="s">
        <v>23</v>
      </c>
      <c r="F103290">
        <v>177</v>
      </c>
    </row>
    <row r="103291" spans="1:6" x14ac:dyDescent="0.55000000000000004">
      <c r="A103291" t="s">
        <v>150526</v>
      </c>
      <c r="B103291" t="s">
        <v>149324</v>
      </c>
      <c r="C103291" t="s">
        <v>150478</v>
      </c>
      <c r="D103291" t="s">
        <v>47321</v>
      </c>
      <c r="E103291" t="s">
        <v>21</v>
      </c>
      <c r="F103291">
        <v>258</v>
      </c>
    </row>
    <row r="103292" spans="1:6" x14ac:dyDescent="0.55000000000000004">
      <c r="A103292" t="s">
        <v>150527</v>
      </c>
      <c r="B103292" t="s">
        <v>149324</v>
      </c>
      <c r="C103292" t="s">
        <v>150478</v>
      </c>
      <c r="D103292" t="s">
        <v>47321</v>
      </c>
      <c r="E103292" t="s">
        <v>23</v>
      </c>
      <c r="F103292">
        <v>184</v>
      </c>
    </row>
    <row r="103293" spans="1:6" x14ac:dyDescent="0.55000000000000004">
      <c r="A103293" t="s">
        <v>150528</v>
      </c>
      <c r="B103293" t="s">
        <v>149324</v>
      </c>
      <c r="C103293" t="s">
        <v>150478</v>
      </c>
      <c r="D103293" t="s">
        <v>85376</v>
      </c>
      <c r="E103293" t="s">
        <v>21</v>
      </c>
      <c r="F103293">
        <v>176</v>
      </c>
    </row>
    <row r="103294" spans="1:6" x14ac:dyDescent="0.55000000000000004">
      <c r="A103294" t="s">
        <v>150529</v>
      </c>
      <c r="B103294" t="s">
        <v>149324</v>
      </c>
      <c r="C103294" t="s">
        <v>150478</v>
      </c>
      <c r="D103294" t="s">
        <v>85376</v>
      </c>
      <c r="E103294" t="s">
        <v>23</v>
      </c>
      <c r="F103294">
        <v>212</v>
      </c>
    </row>
    <row r="103295" spans="1:6" x14ac:dyDescent="0.55000000000000004">
      <c r="A103295" t="s">
        <v>150530</v>
      </c>
      <c r="B103295" t="s">
        <v>149324</v>
      </c>
      <c r="C103295" t="s">
        <v>150478</v>
      </c>
      <c r="D103295" t="s">
        <v>85376</v>
      </c>
      <c r="E103295" t="s">
        <v>25</v>
      </c>
      <c r="F103295">
        <v>302</v>
      </c>
    </row>
    <row r="103296" spans="1:6" x14ac:dyDescent="0.55000000000000004">
      <c r="A103296" t="s">
        <v>150531</v>
      </c>
      <c r="B103296" t="s">
        <v>149324</v>
      </c>
      <c r="C103296" t="s">
        <v>150478</v>
      </c>
      <c r="D103296" t="s">
        <v>37204</v>
      </c>
      <c r="E103296" t="s">
        <v>21</v>
      </c>
      <c r="F103296">
        <v>80</v>
      </c>
    </row>
    <row r="103297" spans="1:6" x14ac:dyDescent="0.55000000000000004">
      <c r="A103297" t="s">
        <v>150532</v>
      </c>
      <c r="B103297" t="s">
        <v>149324</v>
      </c>
      <c r="C103297" t="s">
        <v>150478</v>
      </c>
      <c r="D103297" t="s">
        <v>37204</v>
      </c>
      <c r="E103297" t="s">
        <v>23</v>
      </c>
      <c r="F103297">
        <v>82</v>
      </c>
    </row>
    <row r="103298" spans="1:6" x14ac:dyDescent="0.55000000000000004">
      <c r="A103298" t="s">
        <v>150533</v>
      </c>
      <c r="B103298" t="s">
        <v>149324</v>
      </c>
      <c r="C103298" t="s">
        <v>150478</v>
      </c>
      <c r="D103298" t="s">
        <v>46328</v>
      </c>
      <c r="E103298" t="s">
        <v>21</v>
      </c>
      <c r="F103298">
        <v>208</v>
      </c>
    </row>
    <row r="103299" spans="1:6" x14ac:dyDescent="0.55000000000000004">
      <c r="A103299" t="s">
        <v>150534</v>
      </c>
      <c r="B103299" t="s">
        <v>149324</v>
      </c>
      <c r="C103299" t="s">
        <v>150478</v>
      </c>
      <c r="D103299" t="s">
        <v>46328</v>
      </c>
      <c r="E103299" t="s">
        <v>23</v>
      </c>
      <c r="F103299">
        <v>107</v>
      </c>
    </row>
    <row r="103300" spans="1:6" x14ac:dyDescent="0.55000000000000004">
      <c r="A103300" t="s">
        <v>150535</v>
      </c>
      <c r="B103300" t="s">
        <v>149324</v>
      </c>
      <c r="C103300" t="s">
        <v>150478</v>
      </c>
      <c r="D103300" t="s">
        <v>46328</v>
      </c>
      <c r="E103300" t="s">
        <v>25</v>
      </c>
      <c r="F103300">
        <v>1</v>
      </c>
    </row>
    <row r="103301" spans="1:6" x14ac:dyDescent="0.55000000000000004">
      <c r="A103301" t="s">
        <v>150536</v>
      </c>
      <c r="B103301" t="s">
        <v>149324</v>
      </c>
      <c r="C103301" t="s">
        <v>150478</v>
      </c>
      <c r="D103301" t="s">
        <v>10</v>
      </c>
      <c r="E103301" t="s">
        <v>91901</v>
      </c>
      <c r="F103301">
        <v>823</v>
      </c>
    </row>
    <row r="103302" spans="1:6" x14ac:dyDescent="0.55000000000000004">
      <c r="A103302" t="s">
        <v>150537</v>
      </c>
      <c r="B103302" t="s">
        <v>149324</v>
      </c>
      <c r="C103302" t="s">
        <v>150478</v>
      </c>
      <c r="D103302" t="s">
        <v>10</v>
      </c>
      <c r="E103302" t="s">
        <v>150538</v>
      </c>
      <c r="F103302">
        <v>84</v>
      </c>
    </row>
    <row r="103303" spans="1:6" x14ac:dyDescent="0.55000000000000004">
      <c r="A103303" t="s">
        <v>150539</v>
      </c>
      <c r="B103303" t="s">
        <v>149324</v>
      </c>
      <c r="C103303" t="s">
        <v>150478</v>
      </c>
      <c r="D103303" t="s">
        <v>10</v>
      </c>
      <c r="E103303" t="s">
        <v>150540</v>
      </c>
      <c r="F103303">
        <v>13</v>
      </c>
    </row>
    <row r="103304" spans="1:6" x14ac:dyDescent="0.55000000000000004">
      <c r="A103304" t="s">
        <v>150541</v>
      </c>
      <c r="B103304" t="s">
        <v>149324</v>
      </c>
      <c r="C103304" t="s">
        <v>150478</v>
      </c>
      <c r="D103304" t="s">
        <v>10</v>
      </c>
      <c r="E103304" t="s">
        <v>150542</v>
      </c>
      <c r="F103304">
        <v>0</v>
      </c>
    </row>
    <row r="103305" spans="1:6" x14ac:dyDescent="0.55000000000000004">
      <c r="A103305" t="s">
        <v>150543</v>
      </c>
      <c r="B103305" t="s">
        <v>149324</v>
      </c>
      <c r="C103305" t="s">
        <v>150478</v>
      </c>
      <c r="D103305" t="s">
        <v>10</v>
      </c>
      <c r="E103305" t="s">
        <v>150544</v>
      </c>
      <c r="F103305">
        <v>78</v>
      </c>
    </row>
    <row r="103306" spans="1:6" x14ac:dyDescent="0.55000000000000004">
      <c r="A103306" t="s">
        <v>150545</v>
      </c>
      <c r="B103306" t="s">
        <v>149324</v>
      </c>
      <c r="C103306" t="s">
        <v>150478</v>
      </c>
      <c r="D103306" t="s">
        <v>44117</v>
      </c>
      <c r="E103306" t="s">
        <v>21</v>
      </c>
      <c r="F103306">
        <v>199</v>
      </c>
    </row>
    <row r="103307" spans="1:6" x14ac:dyDescent="0.55000000000000004">
      <c r="A103307" t="s">
        <v>150546</v>
      </c>
      <c r="B103307" t="s">
        <v>149324</v>
      </c>
      <c r="C103307" t="s">
        <v>150478</v>
      </c>
      <c r="D103307" t="s">
        <v>44117</v>
      </c>
      <c r="E103307" t="s">
        <v>23</v>
      </c>
      <c r="F103307">
        <v>142</v>
      </c>
    </row>
    <row r="103308" spans="1:6" x14ac:dyDescent="0.55000000000000004">
      <c r="A103308" t="s">
        <v>150547</v>
      </c>
      <c r="B103308" t="s">
        <v>149324</v>
      </c>
      <c r="C103308" t="s">
        <v>150478</v>
      </c>
      <c r="D103308" t="s">
        <v>44117</v>
      </c>
      <c r="E103308" t="s">
        <v>25</v>
      </c>
      <c r="F103308">
        <v>134</v>
      </c>
    </row>
    <row r="103309" spans="1:6" x14ac:dyDescent="0.55000000000000004">
      <c r="A103309" t="s">
        <v>150548</v>
      </c>
      <c r="B103309" t="s">
        <v>149324</v>
      </c>
      <c r="C103309" t="s">
        <v>150478</v>
      </c>
      <c r="D103309" t="s">
        <v>44117</v>
      </c>
      <c r="E103309" t="s">
        <v>27</v>
      </c>
      <c r="F103309">
        <v>185</v>
      </c>
    </row>
    <row r="103310" spans="1:6" x14ac:dyDescent="0.55000000000000004">
      <c r="A103310" t="s">
        <v>150549</v>
      </c>
      <c r="B103310" t="s">
        <v>149324</v>
      </c>
      <c r="C103310" t="s">
        <v>150478</v>
      </c>
      <c r="D103310" t="s">
        <v>44117</v>
      </c>
      <c r="E103310" t="s">
        <v>29</v>
      </c>
      <c r="F103310">
        <v>257</v>
      </c>
    </row>
    <row r="103311" spans="1:6" x14ac:dyDescent="0.55000000000000004">
      <c r="A103311" t="s">
        <v>150550</v>
      </c>
      <c r="B103311" t="s">
        <v>149324</v>
      </c>
      <c r="C103311" t="s">
        <v>150478</v>
      </c>
      <c r="D103311" t="s">
        <v>150551</v>
      </c>
      <c r="E103311" t="s">
        <v>10</v>
      </c>
      <c r="F103311">
        <v>1</v>
      </c>
    </row>
    <row r="103312" spans="1:6" x14ac:dyDescent="0.55000000000000004">
      <c r="A103312" t="s">
        <v>150552</v>
      </c>
      <c r="B103312" t="s">
        <v>149324</v>
      </c>
      <c r="C103312" t="s">
        <v>150478</v>
      </c>
      <c r="D103312" t="s">
        <v>150553</v>
      </c>
      <c r="E103312" t="s">
        <v>21</v>
      </c>
      <c r="F103312">
        <v>163</v>
      </c>
    </row>
    <row r="103313" spans="1:6" x14ac:dyDescent="0.55000000000000004">
      <c r="A103313" t="s">
        <v>150554</v>
      </c>
      <c r="B103313" t="s">
        <v>149324</v>
      </c>
      <c r="C103313" t="s">
        <v>150478</v>
      </c>
      <c r="D103313" t="s">
        <v>150553</v>
      </c>
      <c r="E103313" t="s">
        <v>23</v>
      </c>
      <c r="F103313">
        <v>352</v>
      </c>
    </row>
    <row r="103314" spans="1:6" x14ac:dyDescent="0.55000000000000004">
      <c r="A103314" t="s">
        <v>150555</v>
      </c>
      <c r="B103314" t="s">
        <v>149324</v>
      </c>
      <c r="C103314" t="s">
        <v>150478</v>
      </c>
      <c r="D103314" t="s">
        <v>150553</v>
      </c>
      <c r="E103314" t="s">
        <v>25</v>
      </c>
      <c r="F103314">
        <v>188</v>
      </c>
    </row>
    <row r="103315" spans="1:6" x14ac:dyDescent="0.55000000000000004">
      <c r="A103315" t="s">
        <v>150556</v>
      </c>
      <c r="B103315" t="s">
        <v>149324</v>
      </c>
      <c r="C103315" t="s">
        <v>150478</v>
      </c>
      <c r="D103315" t="s">
        <v>150553</v>
      </c>
      <c r="E103315" t="s">
        <v>27</v>
      </c>
      <c r="F103315">
        <v>206</v>
      </c>
    </row>
    <row r="103316" spans="1:6" x14ac:dyDescent="0.55000000000000004">
      <c r="A103316" t="s">
        <v>150557</v>
      </c>
      <c r="B103316" t="s">
        <v>149324</v>
      </c>
      <c r="C103316" t="s">
        <v>150478</v>
      </c>
      <c r="D103316" t="s">
        <v>150558</v>
      </c>
      <c r="E103316" t="s">
        <v>21</v>
      </c>
      <c r="F103316">
        <v>351</v>
      </c>
    </row>
    <row r="103317" spans="1:6" x14ac:dyDescent="0.55000000000000004">
      <c r="A103317" t="s">
        <v>150559</v>
      </c>
      <c r="B103317" t="s">
        <v>149324</v>
      </c>
      <c r="C103317" t="s">
        <v>150478</v>
      </c>
      <c r="D103317" t="s">
        <v>150558</v>
      </c>
      <c r="E103317" t="s">
        <v>23</v>
      </c>
      <c r="F103317">
        <v>364</v>
      </c>
    </row>
    <row r="103318" spans="1:6" x14ac:dyDescent="0.55000000000000004">
      <c r="A103318" t="s">
        <v>150560</v>
      </c>
      <c r="B103318" t="s">
        <v>149324</v>
      </c>
      <c r="C103318" t="s">
        <v>150478</v>
      </c>
      <c r="D103318" t="s">
        <v>150558</v>
      </c>
      <c r="E103318" t="s">
        <v>25</v>
      </c>
      <c r="F103318">
        <v>102</v>
      </c>
    </row>
    <row r="103319" spans="1:6" x14ac:dyDescent="0.55000000000000004">
      <c r="A103319" t="s">
        <v>150561</v>
      </c>
      <c r="B103319" t="s">
        <v>149324</v>
      </c>
      <c r="C103319" t="s">
        <v>150478</v>
      </c>
      <c r="D103319" t="s">
        <v>150562</v>
      </c>
      <c r="E103319" t="s">
        <v>21</v>
      </c>
      <c r="F103319">
        <v>134</v>
      </c>
    </row>
    <row r="103320" spans="1:6" x14ac:dyDescent="0.55000000000000004">
      <c r="A103320" t="s">
        <v>150563</v>
      </c>
      <c r="B103320" t="s">
        <v>149324</v>
      </c>
      <c r="C103320" t="s">
        <v>150478</v>
      </c>
      <c r="D103320" t="s">
        <v>150562</v>
      </c>
      <c r="E103320" t="s">
        <v>23</v>
      </c>
      <c r="F103320">
        <v>103</v>
      </c>
    </row>
    <row r="103321" spans="1:6" x14ac:dyDescent="0.55000000000000004">
      <c r="A103321" t="s">
        <v>150564</v>
      </c>
      <c r="B103321" t="s">
        <v>149324</v>
      </c>
      <c r="C103321" t="s">
        <v>150478</v>
      </c>
      <c r="D103321" t="s">
        <v>150565</v>
      </c>
      <c r="E103321" t="s">
        <v>21</v>
      </c>
      <c r="F103321">
        <v>232</v>
      </c>
    </row>
    <row r="103322" spans="1:6" x14ac:dyDescent="0.55000000000000004">
      <c r="A103322" t="s">
        <v>150566</v>
      </c>
      <c r="B103322" t="s">
        <v>149324</v>
      </c>
      <c r="C103322" t="s">
        <v>150478</v>
      </c>
      <c r="D103322" t="s">
        <v>150565</v>
      </c>
      <c r="E103322" t="s">
        <v>23</v>
      </c>
      <c r="F103322">
        <v>107</v>
      </c>
    </row>
    <row r="103323" spans="1:6" x14ac:dyDescent="0.55000000000000004">
      <c r="A103323" t="s">
        <v>150567</v>
      </c>
      <c r="B103323" t="s">
        <v>149324</v>
      </c>
      <c r="C103323" t="s">
        <v>150478</v>
      </c>
      <c r="D103323" t="s">
        <v>150565</v>
      </c>
      <c r="E103323" t="s">
        <v>25</v>
      </c>
      <c r="F103323">
        <v>120</v>
      </c>
    </row>
    <row r="103324" spans="1:6" x14ac:dyDescent="0.55000000000000004">
      <c r="A103324" t="s">
        <v>150568</v>
      </c>
      <c r="B103324" t="s">
        <v>149324</v>
      </c>
      <c r="C103324" t="s">
        <v>150478</v>
      </c>
      <c r="D103324" t="s">
        <v>150565</v>
      </c>
      <c r="E103324" t="s">
        <v>27</v>
      </c>
      <c r="F103324">
        <v>212</v>
      </c>
    </row>
    <row r="103325" spans="1:6" x14ac:dyDescent="0.55000000000000004">
      <c r="A103325" t="s">
        <v>150569</v>
      </c>
      <c r="B103325" t="s">
        <v>149324</v>
      </c>
      <c r="C103325" t="s">
        <v>150478</v>
      </c>
      <c r="D103325" t="s">
        <v>150565</v>
      </c>
      <c r="E103325" t="s">
        <v>29</v>
      </c>
      <c r="F103325">
        <v>101</v>
      </c>
    </row>
    <row r="103326" spans="1:6" x14ac:dyDescent="0.55000000000000004">
      <c r="A103326" t="s">
        <v>150570</v>
      </c>
      <c r="B103326" t="s">
        <v>149324</v>
      </c>
      <c r="C103326" t="s">
        <v>150478</v>
      </c>
      <c r="D103326" t="s">
        <v>150571</v>
      </c>
      <c r="E103326" t="s">
        <v>21</v>
      </c>
      <c r="F103326">
        <v>158</v>
      </c>
    </row>
    <row r="103327" spans="1:6" x14ac:dyDescent="0.55000000000000004">
      <c r="A103327" t="s">
        <v>150572</v>
      </c>
      <c r="B103327" t="s">
        <v>149324</v>
      </c>
      <c r="C103327" t="s">
        <v>150478</v>
      </c>
      <c r="D103327" t="s">
        <v>150571</v>
      </c>
      <c r="E103327" t="s">
        <v>23</v>
      </c>
      <c r="F103327">
        <v>193</v>
      </c>
    </row>
    <row r="103328" spans="1:6" x14ac:dyDescent="0.55000000000000004">
      <c r="A103328" t="s">
        <v>150573</v>
      </c>
      <c r="B103328" t="s">
        <v>149324</v>
      </c>
      <c r="C103328" t="s">
        <v>150478</v>
      </c>
      <c r="D103328" t="s">
        <v>150571</v>
      </c>
      <c r="E103328" t="s">
        <v>25</v>
      </c>
      <c r="F103328">
        <v>225</v>
      </c>
    </row>
    <row r="103329" spans="1:6" x14ac:dyDescent="0.55000000000000004">
      <c r="A103329" t="s">
        <v>150574</v>
      </c>
      <c r="B103329" t="s">
        <v>149324</v>
      </c>
      <c r="C103329" t="s">
        <v>150478</v>
      </c>
      <c r="D103329" t="s">
        <v>150575</v>
      </c>
      <c r="E103329" t="s">
        <v>21</v>
      </c>
      <c r="F103329">
        <v>273</v>
      </c>
    </row>
    <row r="103330" spans="1:6" x14ac:dyDescent="0.55000000000000004">
      <c r="A103330" t="s">
        <v>150576</v>
      </c>
      <c r="B103330" t="s">
        <v>149324</v>
      </c>
      <c r="C103330" t="s">
        <v>150478</v>
      </c>
      <c r="D103330" t="s">
        <v>150575</v>
      </c>
      <c r="E103330" t="s">
        <v>23</v>
      </c>
      <c r="F103330">
        <v>230</v>
      </c>
    </row>
    <row r="103331" spans="1:6" x14ac:dyDescent="0.55000000000000004">
      <c r="A103331" t="s">
        <v>150577</v>
      </c>
      <c r="B103331" t="s">
        <v>149324</v>
      </c>
      <c r="C103331" t="s">
        <v>150478</v>
      </c>
      <c r="D103331" t="s">
        <v>150575</v>
      </c>
      <c r="E103331" t="s">
        <v>25</v>
      </c>
      <c r="F103331">
        <v>179</v>
      </c>
    </row>
    <row r="103332" spans="1:6" x14ac:dyDescent="0.55000000000000004">
      <c r="A103332" t="s">
        <v>150578</v>
      </c>
      <c r="B103332" t="s">
        <v>149324</v>
      </c>
      <c r="C103332" t="s">
        <v>150478</v>
      </c>
      <c r="D103332" t="s">
        <v>150579</v>
      </c>
      <c r="E103332" t="s">
        <v>21</v>
      </c>
      <c r="F103332">
        <v>195</v>
      </c>
    </row>
    <row r="103333" spans="1:6" x14ac:dyDescent="0.55000000000000004">
      <c r="A103333" t="s">
        <v>150580</v>
      </c>
      <c r="B103333" t="s">
        <v>149324</v>
      </c>
      <c r="C103333" t="s">
        <v>150478</v>
      </c>
      <c r="D103333" t="s">
        <v>150579</v>
      </c>
      <c r="E103333" t="s">
        <v>23</v>
      </c>
      <c r="F103333">
        <v>324</v>
      </c>
    </row>
    <row r="103334" spans="1:6" x14ac:dyDescent="0.55000000000000004">
      <c r="A103334" t="s">
        <v>150581</v>
      </c>
      <c r="B103334" t="s">
        <v>149324</v>
      </c>
      <c r="C103334" t="s">
        <v>150478</v>
      </c>
      <c r="D103334" t="s">
        <v>150582</v>
      </c>
      <c r="E103334" t="s">
        <v>21</v>
      </c>
      <c r="F103334">
        <v>278</v>
      </c>
    </row>
    <row r="103335" spans="1:6" x14ac:dyDescent="0.55000000000000004">
      <c r="A103335" t="s">
        <v>150583</v>
      </c>
      <c r="B103335" t="s">
        <v>149324</v>
      </c>
      <c r="C103335" t="s">
        <v>150478</v>
      </c>
      <c r="D103335" t="s">
        <v>150582</v>
      </c>
      <c r="E103335" t="s">
        <v>23</v>
      </c>
      <c r="F103335">
        <v>226</v>
      </c>
    </row>
    <row r="103336" spans="1:6" x14ac:dyDescent="0.55000000000000004">
      <c r="A103336" t="s">
        <v>150584</v>
      </c>
      <c r="B103336" t="s">
        <v>149324</v>
      </c>
      <c r="C103336" t="s">
        <v>150478</v>
      </c>
      <c r="D103336" t="s">
        <v>150585</v>
      </c>
      <c r="E103336" t="s">
        <v>21</v>
      </c>
      <c r="F103336">
        <v>98</v>
      </c>
    </row>
    <row r="103337" spans="1:6" x14ac:dyDescent="0.55000000000000004">
      <c r="A103337" t="s">
        <v>150586</v>
      </c>
      <c r="B103337" t="s">
        <v>149324</v>
      </c>
      <c r="C103337" t="s">
        <v>150478</v>
      </c>
      <c r="D103337" t="s">
        <v>150585</v>
      </c>
      <c r="E103337" t="s">
        <v>23</v>
      </c>
      <c r="F103337">
        <v>255</v>
      </c>
    </row>
    <row r="103338" spans="1:6" x14ac:dyDescent="0.55000000000000004">
      <c r="A103338" t="s">
        <v>150587</v>
      </c>
      <c r="B103338" t="s">
        <v>149324</v>
      </c>
      <c r="C103338" t="s">
        <v>150478</v>
      </c>
      <c r="D103338" t="s">
        <v>150588</v>
      </c>
      <c r="E103338" t="s">
        <v>21</v>
      </c>
      <c r="F103338">
        <v>188</v>
      </c>
    </row>
    <row r="103339" spans="1:6" x14ac:dyDescent="0.55000000000000004">
      <c r="A103339" t="s">
        <v>150589</v>
      </c>
      <c r="B103339" t="s">
        <v>149324</v>
      </c>
      <c r="C103339" t="s">
        <v>150478</v>
      </c>
      <c r="D103339" t="s">
        <v>150588</v>
      </c>
      <c r="E103339" t="s">
        <v>23</v>
      </c>
      <c r="F103339">
        <v>192</v>
      </c>
    </row>
    <row r="103340" spans="1:6" x14ac:dyDescent="0.55000000000000004">
      <c r="A103340" t="s">
        <v>150590</v>
      </c>
      <c r="B103340" t="s">
        <v>149324</v>
      </c>
      <c r="C103340" t="s">
        <v>150478</v>
      </c>
      <c r="D103340" t="s">
        <v>150591</v>
      </c>
      <c r="E103340" t="s">
        <v>21</v>
      </c>
      <c r="F103340">
        <v>311</v>
      </c>
    </row>
    <row r="103341" spans="1:6" x14ac:dyDescent="0.55000000000000004">
      <c r="A103341" t="s">
        <v>150592</v>
      </c>
      <c r="B103341" t="s">
        <v>149324</v>
      </c>
      <c r="C103341" t="s">
        <v>150478</v>
      </c>
      <c r="D103341" t="s">
        <v>150591</v>
      </c>
      <c r="E103341" t="s">
        <v>23</v>
      </c>
      <c r="F103341">
        <v>260</v>
      </c>
    </row>
    <row r="103342" spans="1:6" x14ac:dyDescent="0.55000000000000004">
      <c r="A103342" t="s">
        <v>150593</v>
      </c>
      <c r="B103342" t="s">
        <v>149324</v>
      </c>
      <c r="C103342" t="s">
        <v>150478</v>
      </c>
      <c r="D103342" t="s">
        <v>150591</v>
      </c>
      <c r="E103342" t="s">
        <v>25</v>
      </c>
      <c r="F103342">
        <v>350</v>
      </c>
    </row>
    <row r="103343" spans="1:6" x14ac:dyDescent="0.55000000000000004">
      <c r="A103343" t="s">
        <v>150594</v>
      </c>
      <c r="B103343" t="s">
        <v>149324</v>
      </c>
      <c r="C103343" t="s">
        <v>150478</v>
      </c>
      <c r="D103343" t="s">
        <v>150595</v>
      </c>
      <c r="E103343" t="s">
        <v>21</v>
      </c>
      <c r="F103343">
        <v>189</v>
      </c>
    </row>
    <row r="103344" spans="1:6" x14ac:dyDescent="0.55000000000000004">
      <c r="A103344" t="s">
        <v>150596</v>
      </c>
      <c r="B103344" t="s">
        <v>149324</v>
      </c>
      <c r="C103344" t="s">
        <v>150478</v>
      </c>
      <c r="D103344" t="s">
        <v>150595</v>
      </c>
      <c r="E103344" t="s">
        <v>23</v>
      </c>
      <c r="F103344">
        <v>333</v>
      </c>
    </row>
    <row r="103345" spans="1:6" x14ac:dyDescent="0.55000000000000004">
      <c r="A103345" t="s">
        <v>150597</v>
      </c>
      <c r="B103345" t="s">
        <v>149324</v>
      </c>
      <c r="C103345" t="s">
        <v>150478</v>
      </c>
      <c r="D103345" t="s">
        <v>150598</v>
      </c>
      <c r="E103345" t="s">
        <v>21</v>
      </c>
      <c r="F103345">
        <v>205</v>
      </c>
    </row>
    <row r="103346" spans="1:6" x14ac:dyDescent="0.55000000000000004">
      <c r="A103346" t="s">
        <v>150599</v>
      </c>
      <c r="B103346" t="s">
        <v>149324</v>
      </c>
      <c r="C103346" t="s">
        <v>150478</v>
      </c>
      <c r="D103346" t="s">
        <v>150598</v>
      </c>
      <c r="E103346" t="s">
        <v>23</v>
      </c>
      <c r="F103346">
        <v>445</v>
      </c>
    </row>
    <row r="103347" spans="1:6" x14ac:dyDescent="0.55000000000000004">
      <c r="A103347" t="s">
        <v>150600</v>
      </c>
      <c r="B103347" t="s">
        <v>149324</v>
      </c>
      <c r="C103347" t="s">
        <v>150478</v>
      </c>
      <c r="D103347" t="s">
        <v>150598</v>
      </c>
      <c r="E103347" t="s">
        <v>25</v>
      </c>
      <c r="F103347">
        <v>123</v>
      </c>
    </row>
    <row r="103348" spans="1:6" x14ac:dyDescent="0.55000000000000004">
      <c r="A103348" t="s">
        <v>150601</v>
      </c>
      <c r="B103348" t="s">
        <v>149324</v>
      </c>
      <c r="C103348" t="s">
        <v>150478</v>
      </c>
      <c r="D103348" t="s">
        <v>150598</v>
      </c>
      <c r="E103348" t="s">
        <v>27</v>
      </c>
      <c r="F103348">
        <v>167</v>
      </c>
    </row>
    <row r="103349" spans="1:6" x14ac:dyDescent="0.55000000000000004">
      <c r="A103349" t="s">
        <v>150602</v>
      </c>
      <c r="B103349" t="s">
        <v>149324</v>
      </c>
      <c r="C103349" t="s">
        <v>150603</v>
      </c>
      <c r="D103349" t="s">
        <v>150604</v>
      </c>
      <c r="E103349" t="s">
        <v>10</v>
      </c>
      <c r="F103349">
        <v>290</v>
      </c>
    </row>
    <row r="103350" spans="1:6" x14ac:dyDescent="0.55000000000000004">
      <c r="A103350" t="s">
        <v>150605</v>
      </c>
      <c r="B103350" t="s">
        <v>149324</v>
      </c>
      <c r="C103350" t="s">
        <v>150603</v>
      </c>
      <c r="D103350" t="s">
        <v>150604</v>
      </c>
      <c r="E103350" t="s">
        <v>10</v>
      </c>
      <c r="F103350">
        <v>201</v>
      </c>
    </row>
    <row r="103351" spans="1:6" x14ac:dyDescent="0.55000000000000004">
      <c r="A103351" t="s">
        <v>150606</v>
      </c>
      <c r="B103351" t="s">
        <v>149324</v>
      </c>
      <c r="C103351" t="s">
        <v>150603</v>
      </c>
      <c r="D103351" t="s">
        <v>150604</v>
      </c>
      <c r="E103351" t="s">
        <v>10</v>
      </c>
      <c r="F103351">
        <v>360</v>
      </c>
    </row>
    <row r="103352" spans="1:6" x14ac:dyDescent="0.55000000000000004">
      <c r="A103352" t="s">
        <v>150607</v>
      </c>
      <c r="B103352" t="s">
        <v>149324</v>
      </c>
      <c r="C103352" t="s">
        <v>150603</v>
      </c>
      <c r="D103352" t="s">
        <v>150604</v>
      </c>
      <c r="E103352" t="s">
        <v>10</v>
      </c>
      <c r="F103352">
        <v>282</v>
      </c>
    </row>
    <row r="103353" spans="1:6" x14ac:dyDescent="0.55000000000000004">
      <c r="A103353" t="s">
        <v>150608</v>
      </c>
      <c r="B103353" t="s">
        <v>149324</v>
      </c>
      <c r="C103353" t="s">
        <v>150603</v>
      </c>
      <c r="D103353" t="s">
        <v>150604</v>
      </c>
      <c r="E103353" t="s">
        <v>10</v>
      </c>
      <c r="F103353">
        <v>445</v>
      </c>
    </row>
    <row r="103354" spans="1:6" x14ac:dyDescent="0.55000000000000004">
      <c r="A103354" t="s">
        <v>150609</v>
      </c>
      <c r="B103354" t="s">
        <v>149324</v>
      </c>
      <c r="C103354" t="s">
        <v>150603</v>
      </c>
      <c r="D103354" t="s">
        <v>40836</v>
      </c>
      <c r="E103354" t="s">
        <v>117040</v>
      </c>
      <c r="F103354">
        <v>353</v>
      </c>
    </row>
    <row r="103355" spans="1:6" x14ac:dyDescent="0.55000000000000004">
      <c r="A103355" t="s">
        <v>150610</v>
      </c>
      <c r="B103355" t="s">
        <v>149324</v>
      </c>
      <c r="C103355" t="s">
        <v>150603</v>
      </c>
      <c r="D103355" t="s">
        <v>40836</v>
      </c>
      <c r="E103355" t="s">
        <v>150611</v>
      </c>
      <c r="F103355">
        <v>179</v>
      </c>
    </row>
    <row r="103356" spans="1:6" x14ac:dyDescent="0.55000000000000004">
      <c r="A103356" t="s">
        <v>150612</v>
      </c>
      <c r="B103356" t="s">
        <v>149324</v>
      </c>
      <c r="C103356" t="s">
        <v>150603</v>
      </c>
      <c r="D103356" t="s">
        <v>40836</v>
      </c>
      <c r="E103356" t="s">
        <v>150613</v>
      </c>
      <c r="F103356">
        <v>355</v>
      </c>
    </row>
    <row r="103357" spans="1:6" x14ac:dyDescent="0.55000000000000004">
      <c r="A103357" t="s">
        <v>150614</v>
      </c>
      <c r="B103357" t="s">
        <v>149324</v>
      </c>
      <c r="C103357" t="s">
        <v>150603</v>
      </c>
      <c r="D103357" t="s">
        <v>40836</v>
      </c>
      <c r="E103357" t="s">
        <v>79372</v>
      </c>
      <c r="F103357">
        <v>508</v>
      </c>
    </row>
    <row r="103358" spans="1:6" x14ac:dyDescent="0.55000000000000004">
      <c r="A103358" t="s">
        <v>150615</v>
      </c>
      <c r="B103358" t="s">
        <v>149324</v>
      </c>
      <c r="C103358" t="s">
        <v>150603</v>
      </c>
      <c r="D103358" t="s">
        <v>40836</v>
      </c>
      <c r="E103358" t="s">
        <v>148974</v>
      </c>
      <c r="F103358">
        <v>234</v>
      </c>
    </row>
    <row r="103359" spans="1:6" x14ac:dyDescent="0.55000000000000004">
      <c r="A103359" t="s">
        <v>150616</v>
      </c>
      <c r="B103359" t="s">
        <v>149324</v>
      </c>
      <c r="C103359" t="s">
        <v>150603</v>
      </c>
      <c r="D103359" t="s">
        <v>40836</v>
      </c>
      <c r="E103359" t="s">
        <v>150617</v>
      </c>
      <c r="F103359">
        <v>592</v>
      </c>
    </row>
    <row r="103360" spans="1:6" x14ac:dyDescent="0.55000000000000004">
      <c r="A103360" t="s">
        <v>150618</v>
      </c>
      <c r="B103360" t="s">
        <v>149324</v>
      </c>
      <c r="C103360" t="s">
        <v>150603</v>
      </c>
      <c r="D103360" t="s">
        <v>40836</v>
      </c>
      <c r="E103360" t="s">
        <v>50395</v>
      </c>
      <c r="F103360">
        <v>278</v>
      </c>
    </row>
    <row r="103361" spans="1:6" x14ac:dyDescent="0.55000000000000004">
      <c r="A103361" t="s">
        <v>150619</v>
      </c>
      <c r="B103361" t="s">
        <v>149324</v>
      </c>
      <c r="C103361" t="s">
        <v>150603</v>
      </c>
      <c r="D103361" t="s">
        <v>40836</v>
      </c>
      <c r="E103361" t="s">
        <v>101740</v>
      </c>
      <c r="F103361">
        <v>513</v>
      </c>
    </row>
    <row r="103362" spans="1:6" x14ac:dyDescent="0.55000000000000004">
      <c r="A103362" t="s">
        <v>150620</v>
      </c>
      <c r="B103362" t="s">
        <v>149324</v>
      </c>
      <c r="C103362" t="s">
        <v>150603</v>
      </c>
      <c r="D103362" t="s">
        <v>40836</v>
      </c>
      <c r="E103362" t="s">
        <v>6708</v>
      </c>
      <c r="F103362">
        <v>465</v>
      </c>
    </row>
    <row r="103363" spans="1:6" x14ac:dyDescent="0.55000000000000004">
      <c r="A103363" t="s">
        <v>150621</v>
      </c>
      <c r="B103363" t="s">
        <v>149324</v>
      </c>
      <c r="C103363" t="s">
        <v>150603</v>
      </c>
      <c r="D103363" t="s">
        <v>40836</v>
      </c>
      <c r="E103363" t="s">
        <v>108570</v>
      </c>
      <c r="F103363">
        <v>759</v>
      </c>
    </row>
    <row r="103364" spans="1:6" x14ac:dyDescent="0.55000000000000004">
      <c r="A103364" t="s">
        <v>150622</v>
      </c>
      <c r="B103364" t="s">
        <v>149324</v>
      </c>
      <c r="C103364" t="s">
        <v>150603</v>
      </c>
      <c r="D103364" t="s">
        <v>40836</v>
      </c>
      <c r="E103364" t="s">
        <v>150623</v>
      </c>
      <c r="F103364">
        <v>636</v>
      </c>
    </row>
    <row r="103365" spans="1:6" x14ac:dyDescent="0.55000000000000004">
      <c r="A103365" t="s">
        <v>150624</v>
      </c>
      <c r="B103365" t="s">
        <v>149324</v>
      </c>
      <c r="C103365" t="s">
        <v>150603</v>
      </c>
      <c r="D103365" t="s">
        <v>40836</v>
      </c>
      <c r="E103365" t="s">
        <v>39199</v>
      </c>
      <c r="F103365">
        <v>391</v>
      </c>
    </row>
    <row r="103366" spans="1:6" x14ac:dyDescent="0.55000000000000004">
      <c r="A103366" t="s">
        <v>150625</v>
      </c>
      <c r="B103366" t="s">
        <v>149324</v>
      </c>
      <c r="C103366" t="s">
        <v>150603</v>
      </c>
      <c r="D103366" t="s">
        <v>150626</v>
      </c>
      <c r="E103366" t="s">
        <v>150627</v>
      </c>
      <c r="F103366">
        <v>271</v>
      </c>
    </row>
    <row r="103367" spans="1:6" x14ac:dyDescent="0.55000000000000004">
      <c r="A103367" t="s">
        <v>150628</v>
      </c>
      <c r="B103367" t="s">
        <v>149324</v>
      </c>
      <c r="C103367" t="s">
        <v>150603</v>
      </c>
      <c r="D103367" t="s">
        <v>150626</v>
      </c>
      <c r="E103367" t="s">
        <v>150629</v>
      </c>
      <c r="F103367">
        <v>228</v>
      </c>
    </row>
    <row r="103368" spans="1:6" x14ac:dyDescent="0.55000000000000004">
      <c r="A103368" t="s">
        <v>150630</v>
      </c>
      <c r="B103368" t="s">
        <v>149324</v>
      </c>
      <c r="C103368" t="s">
        <v>150603</v>
      </c>
      <c r="D103368" t="s">
        <v>150626</v>
      </c>
      <c r="E103368" t="s">
        <v>78113</v>
      </c>
      <c r="F103368">
        <v>110</v>
      </c>
    </row>
    <row r="103369" spans="1:6" x14ac:dyDescent="0.55000000000000004">
      <c r="A103369" t="s">
        <v>150631</v>
      </c>
      <c r="B103369" t="s">
        <v>149324</v>
      </c>
      <c r="C103369" t="s">
        <v>150603</v>
      </c>
      <c r="D103369" t="s">
        <v>150626</v>
      </c>
      <c r="E103369" t="s">
        <v>61015</v>
      </c>
      <c r="F103369">
        <v>44</v>
      </c>
    </row>
    <row r="103370" spans="1:6" x14ac:dyDescent="0.55000000000000004">
      <c r="A103370" t="s">
        <v>150632</v>
      </c>
      <c r="B103370" t="s">
        <v>149324</v>
      </c>
      <c r="C103370" t="s">
        <v>150603</v>
      </c>
      <c r="D103370" t="s">
        <v>150626</v>
      </c>
      <c r="E103370" t="s">
        <v>121527</v>
      </c>
      <c r="F103370">
        <v>11</v>
      </c>
    </row>
    <row r="103371" spans="1:6" x14ac:dyDescent="0.55000000000000004">
      <c r="A103371" t="s">
        <v>150633</v>
      </c>
      <c r="B103371" t="s">
        <v>149324</v>
      </c>
      <c r="C103371" t="s">
        <v>150603</v>
      </c>
      <c r="D103371" t="s">
        <v>150626</v>
      </c>
      <c r="E103371" t="s">
        <v>150634</v>
      </c>
      <c r="F103371">
        <v>80</v>
      </c>
    </row>
    <row r="103372" spans="1:6" x14ac:dyDescent="0.55000000000000004">
      <c r="A103372" t="s">
        <v>150635</v>
      </c>
      <c r="B103372" t="s">
        <v>149324</v>
      </c>
      <c r="C103372" t="s">
        <v>150603</v>
      </c>
      <c r="D103372" t="s">
        <v>150626</v>
      </c>
      <c r="E103372" t="s">
        <v>150636</v>
      </c>
      <c r="F103372">
        <v>122</v>
      </c>
    </row>
    <row r="103373" spans="1:6" x14ac:dyDescent="0.55000000000000004">
      <c r="A103373" t="s">
        <v>150637</v>
      </c>
      <c r="B103373" t="s">
        <v>149324</v>
      </c>
      <c r="C103373" t="s">
        <v>150603</v>
      </c>
      <c r="D103373" t="s">
        <v>150638</v>
      </c>
      <c r="E103373" t="s">
        <v>150639</v>
      </c>
      <c r="F103373">
        <v>64</v>
      </c>
    </row>
    <row r="103374" spans="1:6" x14ac:dyDescent="0.55000000000000004">
      <c r="A103374" t="s">
        <v>150640</v>
      </c>
      <c r="B103374" t="s">
        <v>149324</v>
      </c>
      <c r="C103374" t="s">
        <v>150603</v>
      </c>
      <c r="D103374" t="s">
        <v>150638</v>
      </c>
      <c r="E103374" t="s">
        <v>141442</v>
      </c>
      <c r="F103374">
        <v>35</v>
      </c>
    </row>
    <row r="103375" spans="1:6" x14ac:dyDescent="0.55000000000000004">
      <c r="A103375" t="s">
        <v>150641</v>
      </c>
      <c r="B103375" t="s">
        <v>149324</v>
      </c>
      <c r="C103375" t="s">
        <v>150603</v>
      </c>
      <c r="D103375" t="s">
        <v>150638</v>
      </c>
      <c r="E103375" t="s">
        <v>150642</v>
      </c>
      <c r="F103375">
        <v>51</v>
      </c>
    </row>
    <row r="103376" spans="1:6" x14ac:dyDescent="0.55000000000000004">
      <c r="A103376" t="s">
        <v>150643</v>
      </c>
      <c r="B103376" t="s">
        <v>149324</v>
      </c>
      <c r="C103376" t="s">
        <v>150603</v>
      </c>
      <c r="D103376" t="s">
        <v>150638</v>
      </c>
      <c r="E103376" t="s">
        <v>122008</v>
      </c>
      <c r="F103376">
        <v>14</v>
      </c>
    </row>
    <row r="103377" spans="1:6" x14ac:dyDescent="0.55000000000000004">
      <c r="A103377" t="s">
        <v>150644</v>
      </c>
      <c r="B103377" t="s">
        <v>149324</v>
      </c>
      <c r="C103377" t="s">
        <v>150603</v>
      </c>
      <c r="D103377" t="s">
        <v>150638</v>
      </c>
      <c r="E103377" t="s">
        <v>37338</v>
      </c>
      <c r="F103377">
        <v>35</v>
      </c>
    </row>
    <row r="103378" spans="1:6" x14ac:dyDescent="0.55000000000000004">
      <c r="A103378" t="s">
        <v>150645</v>
      </c>
      <c r="B103378" t="s">
        <v>149324</v>
      </c>
      <c r="C103378" t="s">
        <v>150603</v>
      </c>
      <c r="D103378" t="s">
        <v>150638</v>
      </c>
      <c r="E103378" t="s">
        <v>150646</v>
      </c>
      <c r="F103378">
        <v>38</v>
      </c>
    </row>
    <row r="103379" spans="1:6" x14ac:dyDescent="0.55000000000000004">
      <c r="A103379" t="s">
        <v>150647</v>
      </c>
      <c r="B103379" t="s">
        <v>149324</v>
      </c>
      <c r="C103379" t="s">
        <v>150603</v>
      </c>
      <c r="D103379" t="s">
        <v>150638</v>
      </c>
      <c r="E103379" t="s">
        <v>131590</v>
      </c>
      <c r="F103379">
        <v>25</v>
      </c>
    </row>
    <row r="103380" spans="1:6" x14ac:dyDescent="0.55000000000000004">
      <c r="A103380" t="s">
        <v>150648</v>
      </c>
      <c r="B103380" t="s">
        <v>149324</v>
      </c>
      <c r="C103380" t="s">
        <v>150603</v>
      </c>
      <c r="D103380" t="s">
        <v>150638</v>
      </c>
      <c r="E103380" t="s">
        <v>150649</v>
      </c>
      <c r="F103380">
        <v>56</v>
      </c>
    </row>
    <row r="103381" spans="1:6" x14ac:dyDescent="0.55000000000000004">
      <c r="A103381" t="s">
        <v>150650</v>
      </c>
      <c r="B103381" t="s">
        <v>149324</v>
      </c>
      <c r="C103381" t="s">
        <v>150603</v>
      </c>
      <c r="D103381" t="s">
        <v>150638</v>
      </c>
      <c r="E103381" t="s">
        <v>46618</v>
      </c>
      <c r="F103381">
        <v>18</v>
      </c>
    </row>
    <row r="103382" spans="1:6" x14ac:dyDescent="0.55000000000000004">
      <c r="A103382" t="s">
        <v>150651</v>
      </c>
      <c r="B103382" t="s">
        <v>149324</v>
      </c>
      <c r="C103382" t="s">
        <v>150603</v>
      </c>
      <c r="D103382" t="s">
        <v>150638</v>
      </c>
      <c r="E103382" t="s">
        <v>150652</v>
      </c>
      <c r="F103382">
        <v>55</v>
      </c>
    </row>
    <row r="103383" spans="1:6" x14ac:dyDescent="0.55000000000000004">
      <c r="A103383" t="s">
        <v>150653</v>
      </c>
      <c r="B103383" t="s">
        <v>149324</v>
      </c>
      <c r="C103383" t="s">
        <v>150603</v>
      </c>
      <c r="D103383" t="s">
        <v>150638</v>
      </c>
      <c r="E103383" t="s">
        <v>150654</v>
      </c>
      <c r="F103383">
        <v>14</v>
      </c>
    </row>
    <row r="103384" spans="1:6" x14ac:dyDescent="0.55000000000000004">
      <c r="A103384" t="s">
        <v>150655</v>
      </c>
      <c r="B103384" t="s">
        <v>149324</v>
      </c>
      <c r="C103384" t="s">
        <v>150603</v>
      </c>
      <c r="D103384" t="s">
        <v>150638</v>
      </c>
      <c r="E103384" t="s">
        <v>147726</v>
      </c>
      <c r="F103384">
        <v>23</v>
      </c>
    </row>
    <row r="103385" spans="1:6" x14ac:dyDescent="0.55000000000000004">
      <c r="A103385" t="s">
        <v>150656</v>
      </c>
      <c r="B103385" t="s">
        <v>149324</v>
      </c>
      <c r="C103385" t="s">
        <v>150603</v>
      </c>
      <c r="D103385" t="s">
        <v>150638</v>
      </c>
      <c r="E103385" t="s">
        <v>150657</v>
      </c>
      <c r="F103385">
        <v>20</v>
      </c>
    </row>
    <row r="103386" spans="1:6" x14ac:dyDescent="0.55000000000000004">
      <c r="A103386" t="s">
        <v>150658</v>
      </c>
      <c r="B103386" t="s">
        <v>149324</v>
      </c>
      <c r="C103386" t="s">
        <v>150603</v>
      </c>
      <c r="D103386" t="s">
        <v>92196</v>
      </c>
      <c r="E103386" t="s">
        <v>38923</v>
      </c>
      <c r="F103386">
        <v>20</v>
      </c>
    </row>
    <row r="103387" spans="1:6" x14ac:dyDescent="0.55000000000000004">
      <c r="A103387" t="s">
        <v>150659</v>
      </c>
      <c r="B103387" t="s">
        <v>149324</v>
      </c>
      <c r="C103387" t="s">
        <v>150603</v>
      </c>
      <c r="D103387" t="s">
        <v>92196</v>
      </c>
      <c r="E103387" t="s">
        <v>150660</v>
      </c>
      <c r="F103387">
        <v>19</v>
      </c>
    </row>
    <row r="103388" spans="1:6" x14ac:dyDescent="0.55000000000000004">
      <c r="A103388" t="s">
        <v>150661</v>
      </c>
      <c r="B103388" t="s">
        <v>149324</v>
      </c>
      <c r="C103388" t="s">
        <v>150603</v>
      </c>
      <c r="D103388" t="s">
        <v>92196</v>
      </c>
      <c r="E103388" t="s">
        <v>150662</v>
      </c>
      <c r="F103388">
        <v>15</v>
      </c>
    </row>
    <row r="103389" spans="1:6" x14ac:dyDescent="0.55000000000000004">
      <c r="A103389" t="s">
        <v>150663</v>
      </c>
      <c r="B103389" t="s">
        <v>149324</v>
      </c>
      <c r="C103389" t="s">
        <v>150603</v>
      </c>
      <c r="D103389" t="s">
        <v>92196</v>
      </c>
      <c r="E103389" t="s">
        <v>150664</v>
      </c>
      <c r="F103389">
        <v>61</v>
      </c>
    </row>
    <row r="103390" spans="1:6" x14ac:dyDescent="0.55000000000000004">
      <c r="A103390" t="s">
        <v>150665</v>
      </c>
      <c r="B103390" t="s">
        <v>149324</v>
      </c>
      <c r="C103390" t="s">
        <v>150603</v>
      </c>
      <c r="D103390" t="s">
        <v>92196</v>
      </c>
      <c r="E103390" t="s">
        <v>46693</v>
      </c>
      <c r="F103390">
        <v>106</v>
      </c>
    </row>
    <row r="103391" spans="1:6" x14ac:dyDescent="0.55000000000000004">
      <c r="A103391" t="s">
        <v>150666</v>
      </c>
      <c r="B103391" t="s">
        <v>149324</v>
      </c>
      <c r="C103391" t="s">
        <v>150603</v>
      </c>
      <c r="D103391" t="s">
        <v>92196</v>
      </c>
      <c r="E103391" t="s">
        <v>150667</v>
      </c>
      <c r="F103391">
        <v>54</v>
      </c>
    </row>
    <row r="103392" spans="1:6" x14ac:dyDescent="0.55000000000000004">
      <c r="A103392" t="s">
        <v>150668</v>
      </c>
      <c r="B103392" t="s">
        <v>149324</v>
      </c>
      <c r="C103392" t="s">
        <v>150603</v>
      </c>
      <c r="D103392" t="s">
        <v>92196</v>
      </c>
      <c r="E103392" t="s">
        <v>19322</v>
      </c>
      <c r="F103392">
        <v>17</v>
      </c>
    </row>
    <row r="103393" spans="1:6" x14ac:dyDescent="0.55000000000000004">
      <c r="A103393" t="s">
        <v>150669</v>
      </c>
      <c r="B103393" t="s">
        <v>149324</v>
      </c>
      <c r="C103393" t="s">
        <v>150603</v>
      </c>
      <c r="D103393" t="s">
        <v>92196</v>
      </c>
      <c r="E103393" t="s">
        <v>150670</v>
      </c>
      <c r="F103393">
        <v>52</v>
      </c>
    </row>
    <row r="103394" spans="1:6" x14ac:dyDescent="0.55000000000000004">
      <c r="A103394" t="s">
        <v>150671</v>
      </c>
      <c r="B103394" t="s">
        <v>149324</v>
      </c>
      <c r="C103394" t="s">
        <v>150603</v>
      </c>
      <c r="D103394" t="s">
        <v>92196</v>
      </c>
      <c r="E103394" t="s">
        <v>150672</v>
      </c>
      <c r="F103394">
        <v>23</v>
      </c>
    </row>
    <row r="103395" spans="1:6" x14ac:dyDescent="0.55000000000000004">
      <c r="A103395" t="s">
        <v>150673</v>
      </c>
      <c r="B103395" t="s">
        <v>149324</v>
      </c>
      <c r="C103395" t="s">
        <v>150603</v>
      </c>
      <c r="D103395" t="s">
        <v>92196</v>
      </c>
      <c r="E103395" t="s">
        <v>150674</v>
      </c>
      <c r="F103395">
        <v>59</v>
      </c>
    </row>
    <row r="103396" spans="1:6" x14ac:dyDescent="0.55000000000000004">
      <c r="A103396" t="s">
        <v>150675</v>
      </c>
      <c r="B103396" t="s">
        <v>149324</v>
      </c>
      <c r="C103396" t="s">
        <v>150603</v>
      </c>
      <c r="D103396" t="s">
        <v>92196</v>
      </c>
      <c r="E103396" t="s">
        <v>150676</v>
      </c>
      <c r="F103396">
        <v>20</v>
      </c>
    </row>
    <row r="103397" spans="1:6" x14ac:dyDescent="0.55000000000000004">
      <c r="A103397" t="s">
        <v>150677</v>
      </c>
      <c r="B103397" t="s">
        <v>149324</v>
      </c>
      <c r="C103397" t="s">
        <v>150603</v>
      </c>
      <c r="D103397" t="s">
        <v>92196</v>
      </c>
      <c r="E103397" t="s">
        <v>56977</v>
      </c>
      <c r="F103397">
        <v>76</v>
      </c>
    </row>
    <row r="103398" spans="1:6" x14ac:dyDescent="0.55000000000000004">
      <c r="A103398" t="s">
        <v>150678</v>
      </c>
      <c r="B103398" t="s">
        <v>149324</v>
      </c>
      <c r="C103398" t="s">
        <v>150603</v>
      </c>
      <c r="D103398" t="s">
        <v>150679</v>
      </c>
      <c r="E103398" t="s">
        <v>10</v>
      </c>
      <c r="F103398">
        <v>248</v>
      </c>
    </row>
    <row r="103399" spans="1:6" x14ac:dyDescent="0.55000000000000004">
      <c r="A103399" t="s">
        <v>150680</v>
      </c>
      <c r="B103399" t="s">
        <v>149324</v>
      </c>
      <c r="C103399" t="s">
        <v>150603</v>
      </c>
      <c r="D103399" t="s">
        <v>150679</v>
      </c>
      <c r="E103399" t="s">
        <v>10</v>
      </c>
      <c r="F103399">
        <v>283</v>
      </c>
    </row>
    <row r="103400" spans="1:6" x14ac:dyDescent="0.55000000000000004">
      <c r="A103400" t="s">
        <v>150681</v>
      </c>
      <c r="B103400" t="s">
        <v>149324</v>
      </c>
      <c r="C103400" t="s">
        <v>150603</v>
      </c>
      <c r="D103400" t="s">
        <v>150679</v>
      </c>
      <c r="E103400" t="s">
        <v>10</v>
      </c>
      <c r="F103400">
        <v>237</v>
      </c>
    </row>
    <row r="103401" spans="1:6" x14ac:dyDescent="0.55000000000000004">
      <c r="A103401" t="s">
        <v>150682</v>
      </c>
      <c r="B103401" t="s">
        <v>149324</v>
      </c>
      <c r="C103401" t="s">
        <v>150603</v>
      </c>
      <c r="D103401" t="s">
        <v>150679</v>
      </c>
      <c r="E103401" t="s">
        <v>10</v>
      </c>
      <c r="F103401">
        <v>143</v>
      </c>
    </row>
    <row r="103402" spans="1:6" x14ac:dyDescent="0.55000000000000004">
      <c r="A103402" t="s">
        <v>150683</v>
      </c>
      <c r="B103402" t="s">
        <v>149324</v>
      </c>
      <c r="C103402" t="s">
        <v>150603</v>
      </c>
      <c r="D103402" t="s">
        <v>150684</v>
      </c>
      <c r="E103402" t="s">
        <v>150685</v>
      </c>
      <c r="F103402">
        <v>865</v>
      </c>
    </row>
    <row r="103403" spans="1:6" x14ac:dyDescent="0.55000000000000004">
      <c r="A103403" t="s">
        <v>150686</v>
      </c>
      <c r="B103403" t="s">
        <v>149324</v>
      </c>
      <c r="C103403" t="s">
        <v>150603</v>
      </c>
      <c r="D103403" t="s">
        <v>150684</v>
      </c>
      <c r="E103403" t="s">
        <v>150687</v>
      </c>
      <c r="F103403">
        <v>458</v>
      </c>
    </row>
    <row r="103404" spans="1:6" x14ac:dyDescent="0.55000000000000004">
      <c r="A103404" t="s">
        <v>150688</v>
      </c>
      <c r="B103404" t="s">
        <v>149324</v>
      </c>
      <c r="C103404" t="s">
        <v>150603</v>
      </c>
      <c r="D103404" t="s">
        <v>150684</v>
      </c>
      <c r="E103404" t="s">
        <v>150689</v>
      </c>
      <c r="F103404">
        <v>322</v>
      </c>
    </row>
    <row r="103405" spans="1:6" x14ac:dyDescent="0.55000000000000004">
      <c r="A103405" t="s">
        <v>150690</v>
      </c>
      <c r="B103405" t="s">
        <v>149324</v>
      </c>
      <c r="C103405" t="s">
        <v>150603</v>
      </c>
      <c r="D103405" t="s">
        <v>150684</v>
      </c>
      <c r="E103405" t="s">
        <v>150691</v>
      </c>
      <c r="F103405">
        <v>553</v>
      </c>
    </row>
    <row r="103406" spans="1:6" x14ac:dyDescent="0.55000000000000004">
      <c r="A103406" t="s">
        <v>150692</v>
      </c>
      <c r="B103406" t="s">
        <v>149324</v>
      </c>
      <c r="C103406" t="s">
        <v>150603</v>
      </c>
      <c r="D103406" t="s">
        <v>150684</v>
      </c>
      <c r="E103406" t="s">
        <v>150693</v>
      </c>
      <c r="F103406">
        <v>117</v>
      </c>
    </row>
    <row r="103407" spans="1:6" x14ac:dyDescent="0.55000000000000004">
      <c r="A103407" t="s">
        <v>150694</v>
      </c>
      <c r="B103407" t="s">
        <v>149324</v>
      </c>
      <c r="C103407" t="s">
        <v>150603</v>
      </c>
      <c r="D103407" t="s">
        <v>150684</v>
      </c>
      <c r="E103407" t="s">
        <v>146506</v>
      </c>
      <c r="F103407">
        <v>65</v>
      </c>
    </row>
    <row r="103408" spans="1:6" x14ac:dyDescent="0.55000000000000004">
      <c r="A103408" t="s">
        <v>150695</v>
      </c>
      <c r="B103408" t="s">
        <v>149324</v>
      </c>
      <c r="C103408" t="s">
        <v>150603</v>
      </c>
      <c r="D103408" t="s">
        <v>150696</v>
      </c>
      <c r="E103408" t="s">
        <v>11566</v>
      </c>
      <c r="F103408">
        <v>48</v>
      </c>
    </row>
    <row r="103409" spans="1:6" x14ac:dyDescent="0.55000000000000004">
      <c r="A103409" t="s">
        <v>150697</v>
      </c>
      <c r="B103409" t="s">
        <v>149324</v>
      </c>
      <c r="C103409" t="s">
        <v>150603</v>
      </c>
      <c r="D103409" t="s">
        <v>150696</v>
      </c>
      <c r="E103409" t="s">
        <v>11583</v>
      </c>
      <c r="F103409">
        <v>62</v>
      </c>
    </row>
    <row r="103410" spans="1:6" x14ac:dyDescent="0.55000000000000004">
      <c r="A103410" t="s">
        <v>150698</v>
      </c>
      <c r="B103410" t="s">
        <v>149324</v>
      </c>
      <c r="C103410" t="s">
        <v>150603</v>
      </c>
      <c r="D103410" t="s">
        <v>150696</v>
      </c>
      <c r="E103410" t="s">
        <v>14085</v>
      </c>
      <c r="F103410">
        <v>103</v>
      </c>
    </row>
    <row r="103411" spans="1:6" x14ac:dyDescent="0.55000000000000004">
      <c r="A103411" t="s">
        <v>150699</v>
      </c>
      <c r="B103411" t="s">
        <v>149324</v>
      </c>
      <c r="C103411" t="s">
        <v>150603</v>
      </c>
      <c r="D103411" t="s">
        <v>150696</v>
      </c>
      <c r="E103411" t="s">
        <v>14062</v>
      </c>
      <c r="F103411">
        <v>41</v>
      </c>
    </row>
    <row r="103412" spans="1:6" x14ac:dyDescent="0.55000000000000004">
      <c r="A103412" t="s">
        <v>150700</v>
      </c>
      <c r="B103412" t="s">
        <v>149324</v>
      </c>
      <c r="C103412" t="s">
        <v>150603</v>
      </c>
      <c r="D103412" t="s">
        <v>150696</v>
      </c>
      <c r="E103412" t="s">
        <v>15296</v>
      </c>
      <c r="F103412">
        <v>107</v>
      </c>
    </row>
    <row r="103413" spans="1:6" x14ac:dyDescent="0.55000000000000004">
      <c r="A103413" t="s">
        <v>150701</v>
      </c>
      <c r="B103413" t="s">
        <v>149324</v>
      </c>
      <c r="C103413" t="s">
        <v>150603</v>
      </c>
      <c r="D103413" t="s">
        <v>150696</v>
      </c>
      <c r="E103413" t="s">
        <v>15299</v>
      </c>
      <c r="F103413">
        <v>125</v>
      </c>
    </row>
    <row r="103414" spans="1:6" x14ac:dyDescent="0.55000000000000004">
      <c r="A103414" t="s">
        <v>150702</v>
      </c>
      <c r="B103414" t="s">
        <v>149324</v>
      </c>
      <c r="C103414" t="s">
        <v>150603</v>
      </c>
      <c r="D103414" t="s">
        <v>150696</v>
      </c>
      <c r="E103414" t="s">
        <v>15288</v>
      </c>
      <c r="F103414">
        <v>174</v>
      </c>
    </row>
    <row r="103415" spans="1:6" x14ac:dyDescent="0.55000000000000004">
      <c r="A103415" t="s">
        <v>150703</v>
      </c>
      <c r="B103415" t="s">
        <v>149324</v>
      </c>
      <c r="C103415" t="s">
        <v>150603</v>
      </c>
      <c r="D103415" t="s">
        <v>150704</v>
      </c>
      <c r="E103415" t="s">
        <v>150705</v>
      </c>
      <c r="F103415">
        <v>251</v>
      </c>
    </row>
    <row r="103416" spans="1:6" x14ac:dyDescent="0.55000000000000004">
      <c r="A103416" t="s">
        <v>150706</v>
      </c>
      <c r="B103416" t="s">
        <v>149324</v>
      </c>
      <c r="C103416" t="s">
        <v>150603</v>
      </c>
      <c r="D103416" t="s">
        <v>150704</v>
      </c>
      <c r="E103416" t="s">
        <v>63906</v>
      </c>
      <c r="F103416">
        <v>96</v>
      </c>
    </row>
    <row r="103417" spans="1:6" x14ac:dyDescent="0.55000000000000004">
      <c r="A103417" t="s">
        <v>150707</v>
      </c>
      <c r="B103417" t="s">
        <v>149324</v>
      </c>
      <c r="C103417" t="s">
        <v>150603</v>
      </c>
      <c r="D103417" t="s">
        <v>150704</v>
      </c>
      <c r="E103417" t="s">
        <v>150708</v>
      </c>
      <c r="F103417">
        <v>63</v>
      </c>
    </row>
    <row r="103418" spans="1:6" x14ac:dyDescent="0.55000000000000004">
      <c r="A103418" t="s">
        <v>150709</v>
      </c>
      <c r="B103418" t="s">
        <v>149324</v>
      </c>
      <c r="C103418" t="s">
        <v>150603</v>
      </c>
      <c r="D103418" t="s">
        <v>55363</v>
      </c>
      <c r="E103418" t="s">
        <v>78996</v>
      </c>
      <c r="F103418">
        <v>415</v>
      </c>
    </row>
    <row r="103419" spans="1:6" x14ac:dyDescent="0.55000000000000004">
      <c r="A103419" t="s">
        <v>150710</v>
      </c>
      <c r="B103419" t="s">
        <v>149324</v>
      </c>
      <c r="C103419" t="s">
        <v>150603</v>
      </c>
      <c r="D103419" t="s">
        <v>55363</v>
      </c>
      <c r="E103419" t="s">
        <v>150711</v>
      </c>
      <c r="F103419">
        <v>137</v>
      </c>
    </row>
    <row r="103420" spans="1:6" x14ac:dyDescent="0.55000000000000004">
      <c r="A103420" t="s">
        <v>150712</v>
      </c>
      <c r="B103420" t="s">
        <v>149324</v>
      </c>
      <c r="C103420" t="s">
        <v>150603</v>
      </c>
      <c r="D103420" t="s">
        <v>55363</v>
      </c>
      <c r="E103420" t="s">
        <v>150713</v>
      </c>
      <c r="F103420">
        <v>270</v>
      </c>
    </row>
    <row r="103421" spans="1:6" x14ac:dyDescent="0.55000000000000004">
      <c r="A103421" t="s">
        <v>150714</v>
      </c>
      <c r="B103421" t="s">
        <v>149324</v>
      </c>
      <c r="C103421" t="s">
        <v>150603</v>
      </c>
      <c r="D103421" t="s">
        <v>55363</v>
      </c>
      <c r="E103421" t="s">
        <v>150715</v>
      </c>
      <c r="F103421">
        <v>99</v>
      </c>
    </row>
    <row r="103422" spans="1:6" x14ac:dyDescent="0.55000000000000004">
      <c r="A103422" t="s">
        <v>150716</v>
      </c>
      <c r="B103422" t="s">
        <v>149324</v>
      </c>
      <c r="C103422" t="s">
        <v>150603</v>
      </c>
      <c r="D103422" t="s">
        <v>55363</v>
      </c>
      <c r="E103422" t="s">
        <v>150717</v>
      </c>
      <c r="F103422">
        <v>55</v>
      </c>
    </row>
    <row r="103423" spans="1:6" x14ac:dyDescent="0.55000000000000004">
      <c r="A103423" t="s">
        <v>150718</v>
      </c>
      <c r="B103423" t="s">
        <v>149324</v>
      </c>
      <c r="C103423" t="s">
        <v>150603</v>
      </c>
      <c r="D103423" t="s">
        <v>55363</v>
      </c>
      <c r="E103423" t="s">
        <v>112081</v>
      </c>
      <c r="F103423">
        <v>91</v>
      </c>
    </row>
    <row r="103424" spans="1:6" x14ac:dyDescent="0.55000000000000004">
      <c r="A103424" t="s">
        <v>150719</v>
      </c>
      <c r="B103424" t="s">
        <v>149324</v>
      </c>
      <c r="C103424" t="s">
        <v>150603</v>
      </c>
      <c r="D103424" t="s">
        <v>55363</v>
      </c>
      <c r="E103424" t="s">
        <v>41743</v>
      </c>
      <c r="F103424">
        <v>46</v>
      </c>
    </row>
    <row r="103425" spans="1:6" x14ac:dyDescent="0.55000000000000004">
      <c r="A103425" t="s">
        <v>150720</v>
      </c>
      <c r="B103425" t="s">
        <v>149324</v>
      </c>
      <c r="C103425" t="s">
        <v>150603</v>
      </c>
      <c r="D103425" t="s">
        <v>55363</v>
      </c>
      <c r="E103425" t="s">
        <v>150721</v>
      </c>
      <c r="F103425">
        <v>188</v>
      </c>
    </row>
    <row r="103426" spans="1:6" x14ac:dyDescent="0.55000000000000004">
      <c r="A103426" t="s">
        <v>150722</v>
      </c>
      <c r="B103426" t="s">
        <v>149324</v>
      </c>
      <c r="C103426" t="s">
        <v>150603</v>
      </c>
      <c r="D103426" t="s">
        <v>55363</v>
      </c>
      <c r="E103426" t="s">
        <v>150723</v>
      </c>
      <c r="F103426">
        <v>74</v>
      </c>
    </row>
    <row r="103427" spans="1:6" x14ac:dyDescent="0.55000000000000004">
      <c r="A103427" t="s">
        <v>150724</v>
      </c>
      <c r="B103427" t="s">
        <v>149324</v>
      </c>
      <c r="C103427" t="s">
        <v>150603</v>
      </c>
      <c r="D103427" t="s">
        <v>55363</v>
      </c>
      <c r="E103427" t="s">
        <v>101416</v>
      </c>
      <c r="F103427">
        <v>104</v>
      </c>
    </row>
    <row r="103428" spans="1:6" x14ac:dyDescent="0.55000000000000004">
      <c r="A103428" t="s">
        <v>150725</v>
      </c>
      <c r="B103428" t="s">
        <v>149324</v>
      </c>
      <c r="C103428" t="s">
        <v>150603</v>
      </c>
      <c r="D103428" t="s">
        <v>55363</v>
      </c>
      <c r="E103428" t="s">
        <v>125585</v>
      </c>
      <c r="F103428">
        <v>125</v>
      </c>
    </row>
    <row r="103429" spans="1:6" x14ac:dyDescent="0.55000000000000004">
      <c r="A103429" t="s">
        <v>150726</v>
      </c>
      <c r="B103429" t="s">
        <v>149324</v>
      </c>
      <c r="C103429" t="s">
        <v>150603</v>
      </c>
      <c r="D103429" t="s">
        <v>55363</v>
      </c>
      <c r="E103429" t="s">
        <v>10</v>
      </c>
      <c r="F103429">
        <v>0</v>
      </c>
    </row>
    <row r="103430" spans="1:6" x14ac:dyDescent="0.55000000000000004">
      <c r="A103430" t="s">
        <v>150727</v>
      </c>
      <c r="B103430" t="s">
        <v>149324</v>
      </c>
      <c r="C103430" t="s">
        <v>150603</v>
      </c>
      <c r="D103430" t="s">
        <v>150728</v>
      </c>
      <c r="E103430" t="s">
        <v>21</v>
      </c>
      <c r="F103430">
        <v>90</v>
      </c>
    </row>
    <row r="103431" spans="1:6" x14ac:dyDescent="0.55000000000000004">
      <c r="A103431" t="s">
        <v>150729</v>
      </c>
      <c r="B103431" t="s">
        <v>149324</v>
      </c>
      <c r="C103431" t="s">
        <v>150603</v>
      </c>
      <c r="D103431" t="s">
        <v>150728</v>
      </c>
      <c r="E103431" t="s">
        <v>23</v>
      </c>
      <c r="F103431">
        <v>150</v>
      </c>
    </row>
    <row r="103432" spans="1:6" x14ac:dyDescent="0.55000000000000004">
      <c r="A103432" t="s">
        <v>150730</v>
      </c>
      <c r="B103432" t="s">
        <v>149324</v>
      </c>
      <c r="C103432" t="s">
        <v>150603</v>
      </c>
      <c r="D103432" t="s">
        <v>150728</v>
      </c>
      <c r="E103432" t="s">
        <v>25</v>
      </c>
      <c r="F103432">
        <v>171</v>
      </c>
    </row>
    <row r="103433" spans="1:6" x14ac:dyDescent="0.55000000000000004">
      <c r="A103433" t="s">
        <v>150731</v>
      </c>
      <c r="B103433" t="s">
        <v>149324</v>
      </c>
      <c r="C103433" t="s">
        <v>150603</v>
      </c>
      <c r="D103433" t="s">
        <v>150732</v>
      </c>
      <c r="E103433" t="s">
        <v>150733</v>
      </c>
      <c r="F103433">
        <v>369</v>
      </c>
    </row>
    <row r="103434" spans="1:6" x14ac:dyDescent="0.55000000000000004">
      <c r="A103434" t="s">
        <v>150734</v>
      </c>
      <c r="B103434" t="s">
        <v>149324</v>
      </c>
      <c r="C103434" t="s">
        <v>150603</v>
      </c>
      <c r="D103434" t="s">
        <v>150732</v>
      </c>
      <c r="E103434" t="s">
        <v>150735</v>
      </c>
      <c r="F103434">
        <v>507</v>
      </c>
    </row>
    <row r="103435" spans="1:6" x14ac:dyDescent="0.55000000000000004">
      <c r="A103435" t="s">
        <v>150736</v>
      </c>
      <c r="B103435" t="s">
        <v>149324</v>
      </c>
      <c r="C103435" t="s">
        <v>150603</v>
      </c>
      <c r="D103435" t="s">
        <v>150732</v>
      </c>
      <c r="E103435" t="s">
        <v>148834</v>
      </c>
      <c r="F103435">
        <v>306</v>
      </c>
    </row>
    <row r="103436" spans="1:6" x14ac:dyDescent="0.55000000000000004">
      <c r="A103436" t="s">
        <v>150737</v>
      </c>
      <c r="B103436" t="s">
        <v>149324</v>
      </c>
      <c r="C103436" t="s">
        <v>150603</v>
      </c>
      <c r="D103436" t="s">
        <v>150732</v>
      </c>
      <c r="E103436" t="s">
        <v>46600</v>
      </c>
      <c r="F103436">
        <v>1666</v>
      </c>
    </row>
    <row r="103437" spans="1:6" x14ac:dyDescent="0.55000000000000004">
      <c r="A103437" t="s">
        <v>150738</v>
      </c>
      <c r="B103437" t="s">
        <v>149324</v>
      </c>
      <c r="C103437" t="s">
        <v>150603</v>
      </c>
      <c r="D103437" t="s">
        <v>150732</v>
      </c>
      <c r="E103437" t="s">
        <v>150739</v>
      </c>
      <c r="F103437">
        <v>1383</v>
      </c>
    </row>
    <row r="103438" spans="1:6" x14ac:dyDescent="0.55000000000000004">
      <c r="A103438" t="s">
        <v>150740</v>
      </c>
      <c r="B103438" t="s">
        <v>149324</v>
      </c>
      <c r="C103438" t="s">
        <v>150603</v>
      </c>
      <c r="D103438" t="s">
        <v>150732</v>
      </c>
      <c r="E103438" t="s">
        <v>150741</v>
      </c>
      <c r="F103438">
        <v>157</v>
      </c>
    </row>
    <row r="103439" spans="1:6" x14ac:dyDescent="0.55000000000000004">
      <c r="A103439" t="s">
        <v>150742</v>
      </c>
      <c r="B103439" t="s">
        <v>149324</v>
      </c>
      <c r="C103439" t="s">
        <v>150603</v>
      </c>
      <c r="D103439" t="s">
        <v>150732</v>
      </c>
      <c r="E103439" t="s">
        <v>41086</v>
      </c>
      <c r="F103439">
        <v>628</v>
      </c>
    </row>
    <row r="103440" spans="1:6" x14ac:dyDescent="0.55000000000000004">
      <c r="A103440" t="s">
        <v>150743</v>
      </c>
      <c r="B103440" t="s">
        <v>149324</v>
      </c>
      <c r="C103440" t="s">
        <v>150603</v>
      </c>
      <c r="D103440" t="s">
        <v>150744</v>
      </c>
      <c r="E103440" t="s">
        <v>74040</v>
      </c>
      <c r="F103440">
        <v>786</v>
      </c>
    </row>
    <row r="103441" spans="1:6" x14ac:dyDescent="0.55000000000000004">
      <c r="A103441" t="s">
        <v>150745</v>
      </c>
      <c r="B103441" t="s">
        <v>149324</v>
      </c>
      <c r="C103441" t="s">
        <v>150603</v>
      </c>
      <c r="D103441" t="s">
        <v>150744</v>
      </c>
      <c r="E103441" t="s">
        <v>150746</v>
      </c>
      <c r="F103441">
        <v>152</v>
      </c>
    </row>
    <row r="103442" spans="1:6" x14ac:dyDescent="0.55000000000000004">
      <c r="A103442" t="s">
        <v>150747</v>
      </c>
      <c r="B103442" t="s">
        <v>149324</v>
      </c>
      <c r="C103442" t="s">
        <v>150603</v>
      </c>
      <c r="D103442" t="s">
        <v>150744</v>
      </c>
      <c r="E103442" t="s">
        <v>150748</v>
      </c>
      <c r="F103442">
        <v>134</v>
      </c>
    </row>
    <row r="103443" spans="1:6" x14ac:dyDescent="0.55000000000000004">
      <c r="A103443" t="s">
        <v>150749</v>
      </c>
      <c r="B103443" t="s">
        <v>149324</v>
      </c>
      <c r="C103443" t="s">
        <v>150603</v>
      </c>
      <c r="D103443" t="s">
        <v>150744</v>
      </c>
      <c r="E103443" t="s">
        <v>150750</v>
      </c>
      <c r="F103443">
        <v>225</v>
      </c>
    </row>
    <row r="103444" spans="1:6" x14ac:dyDescent="0.55000000000000004">
      <c r="A103444" t="s">
        <v>150751</v>
      </c>
      <c r="B103444" t="s">
        <v>149324</v>
      </c>
      <c r="C103444" t="s">
        <v>150603</v>
      </c>
      <c r="D103444" t="s">
        <v>150744</v>
      </c>
      <c r="E103444" t="s">
        <v>150715</v>
      </c>
      <c r="F103444">
        <v>692</v>
      </c>
    </row>
    <row r="103445" spans="1:6" x14ac:dyDescent="0.55000000000000004">
      <c r="A103445" t="s">
        <v>150752</v>
      </c>
      <c r="B103445" t="s">
        <v>149324</v>
      </c>
      <c r="C103445" t="s">
        <v>150603</v>
      </c>
      <c r="D103445" t="s">
        <v>150744</v>
      </c>
      <c r="E103445" t="s">
        <v>150753</v>
      </c>
      <c r="F103445">
        <v>155</v>
      </c>
    </row>
    <row r="103446" spans="1:6" x14ac:dyDescent="0.55000000000000004">
      <c r="A103446" t="s">
        <v>150754</v>
      </c>
      <c r="B103446" t="s">
        <v>149324</v>
      </c>
      <c r="C103446" t="s">
        <v>150603</v>
      </c>
      <c r="D103446" t="s">
        <v>150744</v>
      </c>
      <c r="E103446" t="s">
        <v>53258</v>
      </c>
      <c r="F103446">
        <v>878</v>
      </c>
    </row>
    <row r="103447" spans="1:6" x14ac:dyDescent="0.55000000000000004">
      <c r="A103447" t="s">
        <v>150755</v>
      </c>
      <c r="B103447" t="s">
        <v>149324</v>
      </c>
      <c r="C103447" t="s">
        <v>150603</v>
      </c>
      <c r="D103447" t="s">
        <v>150744</v>
      </c>
      <c r="E103447" t="s">
        <v>115350</v>
      </c>
      <c r="F103447">
        <v>948</v>
      </c>
    </row>
    <row r="103448" spans="1:6" x14ac:dyDescent="0.55000000000000004">
      <c r="A103448" t="s">
        <v>150756</v>
      </c>
      <c r="B103448" t="s">
        <v>149324</v>
      </c>
      <c r="C103448" t="s">
        <v>150603</v>
      </c>
      <c r="D103448" t="s">
        <v>150744</v>
      </c>
      <c r="E103448" t="s">
        <v>104284</v>
      </c>
      <c r="F103448">
        <v>527</v>
      </c>
    </row>
    <row r="103449" spans="1:6" x14ac:dyDescent="0.55000000000000004">
      <c r="A103449" t="s">
        <v>150757</v>
      </c>
      <c r="B103449" t="s">
        <v>149324</v>
      </c>
      <c r="C103449" t="s">
        <v>150603</v>
      </c>
      <c r="D103449" t="s">
        <v>150744</v>
      </c>
      <c r="E103449" t="s">
        <v>150758</v>
      </c>
      <c r="F103449">
        <v>851</v>
      </c>
    </row>
    <row r="103450" spans="1:6" x14ac:dyDescent="0.55000000000000004">
      <c r="A103450" t="s">
        <v>150759</v>
      </c>
      <c r="B103450" t="s">
        <v>149324</v>
      </c>
      <c r="C103450" t="s">
        <v>150603</v>
      </c>
      <c r="D103450" t="s">
        <v>62024</v>
      </c>
      <c r="E103450" t="s">
        <v>134150</v>
      </c>
      <c r="F103450">
        <v>654</v>
      </c>
    </row>
    <row r="103451" spans="1:6" x14ac:dyDescent="0.55000000000000004">
      <c r="A103451" t="s">
        <v>150760</v>
      </c>
      <c r="B103451" t="s">
        <v>149324</v>
      </c>
      <c r="C103451" t="s">
        <v>150603</v>
      </c>
      <c r="D103451" t="s">
        <v>62024</v>
      </c>
      <c r="E103451" t="s">
        <v>150761</v>
      </c>
      <c r="F103451">
        <v>1044</v>
      </c>
    </row>
    <row r="103452" spans="1:6" x14ac:dyDescent="0.55000000000000004">
      <c r="A103452" t="s">
        <v>150762</v>
      </c>
      <c r="B103452" t="s">
        <v>149324</v>
      </c>
      <c r="C103452" t="s">
        <v>150603</v>
      </c>
      <c r="D103452" t="s">
        <v>62024</v>
      </c>
      <c r="E103452" t="s">
        <v>150763</v>
      </c>
      <c r="F103452">
        <v>876</v>
      </c>
    </row>
    <row r="103453" spans="1:6" x14ac:dyDescent="0.55000000000000004">
      <c r="A103453" t="s">
        <v>150764</v>
      </c>
      <c r="B103453" t="s">
        <v>149324</v>
      </c>
      <c r="C103453" t="s">
        <v>150603</v>
      </c>
      <c r="D103453" t="s">
        <v>62024</v>
      </c>
      <c r="E103453" t="s">
        <v>150765</v>
      </c>
      <c r="F103453">
        <v>655</v>
      </c>
    </row>
    <row r="103454" spans="1:6" x14ac:dyDescent="0.55000000000000004">
      <c r="A103454" t="s">
        <v>150766</v>
      </c>
      <c r="B103454" t="s">
        <v>149324</v>
      </c>
      <c r="C103454" t="s">
        <v>150603</v>
      </c>
      <c r="D103454" t="s">
        <v>62024</v>
      </c>
      <c r="E103454" t="s">
        <v>150767</v>
      </c>
      <c r="F103454">
        <v>340</v>
      </c>
    </row>
    <row r="103455" spans="1:6" x14ac:dyDescent="0.55000000000000004">
      <c r="A103455" t="s">
        <v>150768</v>
      </c>
      <c r="B103455" t="s">
        <v>149324</v>
      </c>
      <c r="C103455" t="s">
        <v>150603</v>
      </c>
      <c r="D103455" t="s">
        <v>62024</v>
      </c>
      <c r="E103455" t="s">
        <v>79522</v>
      </c>
      <c r="F103455">
        <v>363</v>
      </c>
    </row>
    <row r="103456" spans="1:6" x14ac:dyDescent="0.55000000000000004">
      <c r="A103456" t="s">
        <v>150769</v>
      </c>
      <c r="B103456" t="s">
        <v>149324</v>
      </c>
      <c r="C103456" t="s">
        <v>150603</v>
      </c>
      <c r="D103456" t="s">
        <v>62024</v>
      </c>
      <c r="E103456" t="s">
        <v>150770</v>
      </c>
      <c r="F103456">
        <v>405</v>
      </c>
    </row>
    <row r="103457" spans="1:6" x14ac:dyDescent="0.55000000000000004">
      <c r="A103457" t="s">
        <v>150771</v>
      </c>
      <c r="B103457" t="s">
        <v>149324</v>
      </c>
      <c r="C103457" t="s">
        <v>150603</v>
      </c>
      <c r="D103457" t="s">
        <v>62024</v>
      </c>
      <c r="E103457" t="s">
        <v>100265</v>
      </c>
      <c r="F103457">
        <v>300</v>
      </c>
    </row>
    <row r="103458" spans="1:6" x14ac:dyDescent="0.55000000000000004">
      <c r="A103458" t="s">
        <v>150772</v>
      </c>
      <c r="B103458" t="s">
        <v>149324</v>
      </c>
      <c r="C103458" t="s">
        <v>150603</v>
      </c>
      <c r="D103458" t="s">
        <v>62024</v>
      </c>
      <c r="E103458" t="s">
        <v>150773</v>
      </c>
      <c r="F103458">
        <v>306</v>
      </c>
    </row>
    <row r="103459" spans="1:6" x14ac:dyDescent="0.55000000000000004">
      <c r="A103459" t="s">
        <v>150774</v>
      </c>
      <c r="B103459" t="s">
        <v>149324</v>
      </c>
      <c r="C103459" t="s">
        <v>150603</v>
      </c>
      <c r="D103459" t="s">
        <v>62024</v>
      </c>
      <c r="E103459" t="s">
        <v>150775</v>
      </c>
      <c r="F103459">
        <v>643</v>
      </c>
    </row>
    <row r="103460" spans="1:6" x14ac:dyDescent="0.55000000000000004">
      <c r="A103460" t="s">
        <v>150776</v>
      </c>
      <c r="B103460" t="s">
        <v>149324</v>
      </c>
      <c r="C103460" t="s">
        <v>150603</v>
      </c>
      <c r="D103460" t="s">
        <v>44099</v>
      </c>
      <c r="E103460" t="s">
        <v>10</v>
      </c>
      <c r="F103460">
        <v>19</v>
      </c>
    </row>
    <row r="103461" spans="1:6" x14ac:dyDescent="0.55000000000000004">
      <c r="A103461" t="s">
        <v>150777</v>
      </c>
      <c r="B103461" t="s">
        <v>149324</v>
      </c>
      <c r="C103461" t="s">
        <v>150603</v>
      </c>
      <c r="D103461" t="s">
        <v>44099</v>
      </c>
      <c r="E103461" t="s">
        <v>10</v>
      </c>
      <c r="F103461">
        <v>86</v>
      </c>
    </row>
    <row r="103462" spans="1:6" x14ac:dyDescent="0.55000000000000004">
      <c r="A103462" t="s">
        <v>150778</v>
      </c>
      <c r="B103462" t="s">
        <v>149324</v>
      </c>
      <c r="C103462" t="s">
        <v>150603</v>
      </c>
      <c r="D103462" t="s">
        <v>44099</v>
      </c>
      <c r="E103462" t="s">
        <v>10</v>
      </c>
      <c r="F103462">
        <v>55</v>
      </c>
    </row>
    <row r="103463" spans="1:6" x14ac:dyDescent="0.55000000000000004">
      <c r="A103463" t="s">
        <v>150779</v>
      </c>
      <c r="B103463" t="s">
        <v>149324</v>
      </c>
      <c r="C103463" t="s">
        <v>150603</v>
      </c>
      <c r="D103463" t="s">
        <v>44099</v>
      </c>
      <c r="E103463" t="s">
        <v>10</v>
      </c>
      <c r="F103463">
        <v>27</v>
      </c>
    </row>
    <row r="103464" spans="1:6" x14ac:dyDescent="0.55000000000000004">
      <c r="A103464" t="s">
        <v>150780</v>
      </c>
      <c r="B103464" t="s">
        <v>149324</v>
      </c>
      <c r="C103464" t="s">
        <v>150603</v>
      </c>
      <c r="D103464" t="s">
        <v>11347</v>
      </c>
      <c r="E103464" t="s">
        <v>21</v>
      </c>
      <c r="F103464">
        <v>41</v>
      </c>
    </row>
    <row r="103465" spans="1:6" x14ac:dyDescent="0.55000000000000004">
      <c r="A103465" t="s">
        <v>150781</v>
      </c>
      <c r="B103465" t="s">
        <v>149324</v>
      </c>
      <c r="C103465" t="s">
        <v>150603</v>
      </c>
      <c r="D103465" t="s">
        <v>11347</v>
      </c>
      <c r="E103465" t="s">
        <v>23</v>
      </c>
      <c r="F103465">
        <v>40</v>
      </c>
    </row>
    <row r="103466" spans="1:6" x14ac:dyDescent="0.55000000000000004">
      <c r="A103466" t="s">
        <v>150782</v>
      </c>
      <c r="B103466" t="s">
        <v>149324</v>
      </c>
      <c r="C103466" t="s">
        <v>150603</v>
      </c>
      <c r="D103466" t="s">
        <v>83146</v>
      </c>
      <c r="E103466" t="s">
        <v>21</v>
      </c>
      <c r="F103466">
        <v>40</v>
      </c>
    </row>
    <row r="103467" spans="1:6" x14ac:dyDescent="0.55000000000000004">
      <c r="A103467" t="s">
        <v>150783</v>
      </c>
      <c r="B103467" t="s">
        <v>149324</v>
      </c>
      <c r="C103467" t="s">
        <v>150603</v>
      </c>
      <c r="D103467" t="s">
        <v>83146</v>
      </c>
      <c r="E103467" t="s">
        <v>23</v>
      </c>
      <c r="F103467">
        <v>31</v>
      </c>
    </row>
    <row r="103468" spans="1:6" x14ac:dyDescent="0.55000000000000004">
      <c r="A103468" t="s">
        <v>150784</v>
      </c>
      <c r="B103468" t="s">
        <v>149324</v>
      </c>
      <c r="C103468" t="s">
        <v>150603</v>
      </c>
      <c r="D103468" t="s">
        <v>150785</v>
      </c>
      <c r="E103468" t="s">
        <v>21</v>
      </c>
      <c r="F103468">
        <v>10</v>
      </c>
    </row>
    <row r="103469" spans="1:6" x14ac:dyDescent="0.55000000000000004">
      <c r="A103469" t="s">
        <v>150786</v>
      </c>
      <c r="B103469" t="s">
        <v>149324</v>
      </c>
      <c r="C103469" t="s">
        <v>150603</v>
      </c>
      <c r="D103469" t="s">
        <v>150785</v>
      </c>
      <c r="E103469" t="s">
        <v>23</v>
      </c>
      <c r="F103469">
        <v>71</v>
      </c>
    </row>
    <row r="103470" spans="1:6" x14ac:dyDescent="0.55000000000000004">
      <c r="A103470" t="s">
        <v>150787</v>
      </c>
      <c r="B103470" t="s">
        <v>149324</v>
      </c>
      <c r="C103470" t="s">
        <v>150603</v>
      </c>
      <c r="D103470" t="s">
        <v>150788</v>
      </c>
      <c r="E103470" t="s">
        <v>21</v>
      </c>
      <c r="F103470">
        <v>45</v>
      </c>
    </row>
    <row r="103471" spans="1:6" x14ac:dyDescent="0.55000000000000004">
      <c r="A103471" t="s">
        <v>150789</v>
      </c>
      <c r="B103471" t="s">
        <v>149324</v>
      </c>
      <c r="C103471" t="s">
        <v>150603</v>
      </c>
      <c r="D103471" t="s">
        <v>150788</v>
      </c>
      <c r="E103471" t="s">
        <v>23</v>
      </c>
      <c r="F103471">
        <v>76</v>
      </c>
    </row>
    <row r="103472" spans="1:6" x14ac:dyDescent="0.55000000000000004">
      <c r="A103472" t="s">
        <v>150790</v>
      </c>
      <c r="B103472" t="s">
        <v>149324</v>
      </c>
      <c r="C103472" t="s">
        <v>150603</v>
      </c>
      <c r="D103472" t="s">
        <v>150791</v>
      </c>
      <c r="E103472" t="s">
        <v>21</v>
      </c>
      <c r="F103472">
        <v>17</v>
      </c>
    </row>
    <row r="103473" spans="1:6" x14ac:dyDescent="0.55000000000000004">
      <c r="A103473" t="s">
        <v>150792</v>
      </c>
      <c r="B103473" t="s">
        <v>149324</v>
      </c>
      <c r="C103473" t="s">
        <v>150603</v>
      </c>
      <c r="D103473" t="s">
        <v>150791</v>
      </c>
      <c r="E103473" t="s">
        <v>23</v>
      </c>
      <c r="F103473">
        <v>21</v>
      </c>
    </row>
    <row r="103474" spans="1:6" x14ac:dyDescent="0.55000000000000004">
      <c r="A103474" t="s">
        <v>150793</v>
      </c>
      <c r="B103474" t="s">
        <v>149324</v>
      </c>
      <c r="C103474" t="s">
        <v>150603</v>
      </c>
      <c r="D103474" t="s">
        <v>150791</v>
      </c>
      <c r="E103474" t="s">
        <v>25</v>
      </c>
      <c r="F103474">
        <v>42</v>
      </c>
    </row>
    <row r="103475" spans="1:6" x14ac:dyDescent="0.55000000000000004">
      <c r="A103475" t="s">
        <v>150794</v>
      </c>
      <c r="B103475" t="s">
        <v>149324</v>
      </c>
      <c r="C103475" t="s">
        <v>150603</v>
      </c>
      <c r="D103475" t="s">
        <v>150791</v>
      </c>
      <c r="E103475" t="s">
        <v>27</v>
      </c>
      <c r="F103475">
        <v>29</v>
      </c>
    </row>
    <row r="103476" spans="1:6" x14ac:dyDescent="0.55000000000000004">
      <c r="A103476" t="s">
        <v>150795</v>
      </c>
      <c r="B103476" t="s">
        <v>149324</v>
      </c>
      <c r="C103476" t="s">
        <v>150603</v>
      </c>
      <c r="D103476" t="s">
        <v>150796</v>
      </c>
      <c r="E103476" t="s">
        <v>10</v>
      </c>
      <c r="F103476">
        <v>102</v>
      </c>
    </row>
    <row r="103477" spans="1:6" x14ac:dyDescent="0.55000000000000004">
      <c r="A103477" t="s">
        <v>150797</v>
      </c>
      <c r="B103477" t="s">
        <v>149324</v>
      </c>
      <c r="C103477" t="s">
        <v>150603</v>
      </c>
      <c r="D103477" t="s">
        <v>81748</v>
      </c>
      <c r="E103477" t="s">
        <v>10</v>
      </c>
      <c r="F103477">
        <v>23</v>
      </c>
    </row>
    <row r="103478" spans="1:6" x14ac:dyDescent="0.55000000000000004">
      <c r="A103478" t="s">
        <v>150798</v>
      </c>
      <c r="B103478" t="s">
        <v>149324</v>
      </c>
      <c r="C103478" t="s">
        <v>150603</v>
      </c>
      <c r="D103478" t="s">
        <v>81748</v>
      </c>
      <c r="E103478" t="s">
        <v>10</v>
      </c>
      <c r="F103478">
        <v>24</v>
      </c>
    </row>
    <row r="103479" spans="1:6" x14ac:dyDescent="0.55000000000000004">
      <c r="A103479" t="s">
        <v>150799</v>
      </c>
      <c r="B103479" t="s">
        <v>149324</v>
      </c>
      <c r="C103479" t="s">
        <v>150603</v>
      </c>
      <c r="D103479" t="s">
        <v>36719</v>
      </c>
      <c r="E103479" t="s">
        <v>21</v>
      </c>
      <c r="F103479">
        <v>14</v>
      </c>
    </row>
    <row r="103480" spans="1:6" x14ac:dyDescent="0.55000000000000004">
      <c r="A103480" t="s">
        <v>150800</v>
      </c>
      <c r="B103480" t="s">
        <v>149324</v>
      </c>
      <c r="C103480" t="s">
        <v>150603</v>
      </c>
      <c r="D103480" t="s">
        <v>36719</v>
      </c>
      <c r="E103480" t="s">
        <v>23</v>
      </c>
      <c r="F103480">
        <v>50</v>
      </c>
    </row>
    <row r="103481" spans="1:6" x14ac:dyDescent="0.55000000000000004">
      <c r="A103481" t="s">
        <v>150801</v>
      </c>
      <c r="B103481" t="s">
        <v>149324</v>
      </c>
      <c r="C103481" t="s">
        <v>150603</v>
      </c>
      <c r="D103481" t="s">
        <v>36719</v>
      </c>
      <c r="E103481" t="s">
        <v>25</v>
      </c>
      <c r="F103481">
        <v>73</v>
      </c>
    </row>
    <row r="103482" spans="1:6" x14ac:dyDescent="0.55000000000000004">
      <c r="A103482" t="s">
        <v>150802</v>
      </c>
      <c r="B103482" t="s">
        <v>149324</v>
      </c>
      <c r="C103482" t="s">
        <v>150603</v>
      </c>
      <c r="D103482" t="s">
        <v>150803</v>
      </c>
      <c r="E103482" t="s">
        <v>10</v>
      </c>
      <c r="F103482">
        <v>103</v>
      </c>
    </row>
    <row r="103483" spans="1:6" x14ac:dyDescent="0.55000000000000004">
      <c r="A103483" t="s">
        <v>150804</v>
      </c>
      <c r="B103483" t="s">
        <v>149324</v>
      </c>
      <c r="C103483" t="s">
        <v>150603</v>
      </c>
      <c r="D103483" t="s">
        <v>150805</v>
      </c>
      <c r="E103483" t="s">
        <v>10</v>
      </c>
      <c r="F103483">
        <v>50</v>
      </c>
    </row>
    <row r="103484" spans="1:6" x14ac:dyDescent="0.55000000000000004">
      <c r="A103484" t="s">
        <v>150806</v>
      </c>
      <c r="B103484" t="s">
        <v>149324</v>
      </c>
      <c r="C103484" t="s">
        <v>150603</v>
      </c>
      <c r="D103484" t="s">
        <v>150805</v>
      </c>
      <c r="E103484" t="s">
        <v>10</v>
      </c>
      <c r="F103484">
        <v>25</v>
      </c>
    </row>
    <row r="103485" spans="1:6" x14ac:dyDescent="0.55000000000000004">
      <c r="A103485" t="s">
        <v>150807</v>
      </c>
      <c r="B103485" t="s">
        <v>149324</v>
      </c>
      <c r="C103485" t="s">
        <v>150603</v>
      </c>
      <c r="D103485" t="s">
        <v>150805</v>
      </c>
      <c r="E103485" t="s">
        <v>10</v>
      </c>
      <c r="F103485">
        <v>30</v>
      </c>
    </row>
    <row r="103486" spans="1:6" x14ac:dyDescent="0.55000000000000004">
      <c r="A103486" t="s">
        <v>150808</v>
      </c>
      <c r="B103486" t="s">
        <v>149324</v>
      </c>
      <c r="C103486" t="s">
        <v>150603</v>
      </c>
      <c r="D103486" t="s">
        <v>60308</v>
      </c>
      <c r="E103486" t="s">
        <v>10</v>
      </c>
      <c r="F103486">
        <v>45</v>
      </c>
    </row>
    <row r="103487" spans="1:6" x14ac:dyDescent="0.55000000000000004">
      <c r="A103487" t="s">
        <v>150809</v>
      </c>
      <c r="B103487" t="s">
        <v>149324</v>
      </c>
      <c r="C103487" t="s">
        <v>150603</v>
      </c>
      <c r="D103487" t="s">
        <v>60308</v>
      </c>
      <c r="E103487" t="s">
        <v>10</v>
      </c>
      <c r="F103487">
        <v>31</v>
      </c>
    </row>
    <row r="103488" spans="1:6" x14ac:dyDescent="0.55000000000000004">
      <c r="A103488" t="s">
        <v>150810</v>
      </c>
      <c r="B103488" t="s">
        <v>149324</v>
      </c>
      <c r="C103488" t="s">
        <v>150603</v>
      </c>
      <c r="D103488" t="s">
        <v>60308</v>
      </c>
      <c r="E103488" t="s">
        <v>10</v>
      </c>
      <c r="F103488">
        <v>2</v>
      </c>
    </row>
    <row r="103489" spans="1:6" x14ac:dyDescent="0.55000000000000004">
      <c r="A103489" t="s">
        <v>150811</v>
      </c>
      <c r="B103489" t="s">
        <v>149324</v>
      </c>
      <c r="C103489" t="s">
        <v>150603</v>
      </c>
      <c r="D103489" t="s">
        <v>60308</v>
      </c>
      <c r="E103489" t="s">
        <v>10</v>
      </c>
      <c r="F103489">
        <v>0</v>
      </c>
    </row>
    <row r="103490" spans="1:6" x14ac:dyDescent="0.55000000000000004">
      <c r="A103490" t="s">
        <v>150812</v>
      </c>
      <c r="B103490" t="s">
        <v>149324</v>
      </c>
      <c r="C103490" t="s">
        <v>150603</v>
      </c>
      <c r="D103490" t="s">
        <v>150813</v>
      </c>
      <c r="E103490" t="s">
        <v>10</v>
      </c>
      <c r="F103490">
        <v>21</v>
      </c>
    </row>
    <row r="103491" spans="1:6" x14ac:dyDescent="0.55000000000000004">
      <c r="A103491" t="s">
        <v>150814</v>
      </c>
      <c r="B103491" t="s">
        <v>149324</v>
      </c>
      <c r="C103491" t="s">
        <v>150603</v>
      </c>
      <c r="D103491" t="s">
        <v>150813</v>
      </c>
      <c r="E103491" t="s">
        <v>10</v>
      </c>
      <c r="F103491">
        <v>25</v>
      </c>
    </row>
    <row r="103492" spans="1:6" x14ac:dyDescent="0.55000000000000004">
      <c r="A103492" t="s">
        <v>150815</v>
      </c>
      <c r="B103492" t="s">
        <v>149324</v>
      </c>
      <c r="C103492" t="s">
        <v>150603</v>
      </c>
      <c r="D103492" t="s">
        <v>150813</v>
      </c>
      <c r="E103492" t="s">
        <v>10</v>
      </c>
      <c r="F103492">
        <v>50</v>
      </c>
    </row>
    <row r="103493" spans="1:6" x14ac:dyDescent="0.55000000000000004">
      <c r="A103493" t="s">
        <v>150816</v>
      </c>
      <c r="B103493" t="s">
        <v>149324</v>
      </c>
      <c r="C103493" t="s">
        <v>150603</v>
      </c>
      <c r="D103493" t="s">
        <v>150813</v>
      </c>
      <c r="E103493" t="s">
        <v>10</v>
      </c>
      <c r="F103493">
        <v>8</v>
      </c>
    </row>
    <row r="103494" spans="1:6" x14ac:dyDescent="0.55000000000000004">
      <c r="A103494" t="s">
        <v>150817</v>
      </c>
      <c r="B103494" t="s">
        <v>149324</v>
      </c>
      <c r="C103494" t="s">
        <v>150603</v>
      </c>
      <c r="D103494" t="s">
        <v>150813</v>
      </c>
      <c r="E103494" t="s">
        <v>29</v>
      </c>
      <c r="F103494">
        <v>36</v>
      </c>
    </row>
    <row r="103495" spans="1:6" x14ac:dyDescent="0.55000000000000004">
      <c r="A103495" t="s">
        <v>150818</v>
      </c>
      <c r="B103495" t="s">
        <v>149324</v>
      </c>
      <c r="C103495" t="s">
        <v>150603</v>
      </c>
      <c r="D103495" t="s">
        <v>39534</v>
      </c>
      <c r="E103495" t="s">
        <v>21</v>
      </c>
      <c r="F103495">
        <v>11</v>
      </c>
    </row>
    <row r="103496" spans="1:6" x14ac:dyDescent="0.55000000000000004">
      <c r="A103496" t="s">
        <v>150819</v>
      </c>
      <c r="B103496" t="s">
        <v>149324</v>
      </c>
      <c r="C103496" t="s">
        <v>150603</v>
      </c>
      <c r="D103496" t="s">
        <v>39534</v>
      </c>
      <c r="E103496" t="s">
        <v>23</v>
      </c>
      <c r="F103496">
        <v>19</v>
      </c>
    </row>
    <row r="103497" spans="1:6" x14ac:dyDescent="0.55000000000000004">
      <c r="A103497" t="s">
        <v>150820</v>
      </c>
      <c r="B103497" t="s">
        <v>149324</v>
      </c>
      <c r="C103497" t="s">
        <v>150603</v>
      </c>
      <c r="D103497" t="s">
        <v>39534</v>
      </c>
      <c r="E103497" t="s">
        <v>25</v>
      </c>
      <c r="F103497">
        <v>36</v>
      </c>
    </row>
    <row r="103498" spans="1:6" x14ac:dyDescent="0.55000000000000004">
      <c r="A103498" t="s">
        <v>150821</v>
      </c>
      <c r="B103498" t="s">
        <v>149324</v>
      </c>
      <c r="C103498" t="s">
        <v>150603</v>
      </c>
      <c r="D103498" t="s">
        <v>39534</v>
      </c>
      <c r="E103498" t="s">
        <v>27</v>
      </c>
      <c r="F103498">
        <v>40</v>
      </c>
    </row>
    <row r="103499" spans="1:6" x14ac:dyDescent="0.55000000000000004">
      <c r="A103499" t="s">
        <v>150822</v>
      </c>
      <c r="B103499" t="s">
        <v>149324</v>
      </c>
      <c r="C103499" t="s">
        <v>150603</v>
      </c>
      <c r="D103499" t="s">
        <v>36726</v>
      </c>
      <c r="E103499" t="s">
        <v>21</v>
      </c>
      <c r="F103499">
        <v>13</v>
      </c>
    </row>
    <row r="103500" spans="1:6" x14ac:dyDescent="0.55000000000000004">
      <c r="A103500" t="s">
        <v>150823</v>
      </c>
      <c r="B103500" t="s">
        <v>149324</v>
      </c>
      <c r="C103500" t="s">
        <v>150603</v>
      </c>
      <c r="D103500" t="s">
        <v>36726</v>
      </c>
      <c r="E103500" t="s">
        <v>23</v>
      </c>
      <c r="F103500">
        <v>13</v>
      </c>
    </row>
    <row r="103501" spans="1:6" x14ac:dyDescent="0.55000000000000004">
      <c r="A103501" t="s">
        <v>150824</v>
      </c>
      <c r="B103501" t="s">
        <v>149324</v>
      </c>
      <c r="C103501" t="s">
        <v>150603</v>
      </c>
      <c r="D103501" t="s">
        <v>36726</v>
      </c>
      <c r="E103501" t="s">
        <v>25</v>
      </c>
      <c r="F103501">
        <v>19</v>
      </c>
    </row>
    <row r="103502" spans="1:6" x14ac:dyDescent="0.55000000000000004">
      <c r="A103502" t="s">
        <v>150825</v>
      </c>
      <c r="B103502" t="s">
        <v>149324</v>
      </c>
      <c r="C103502" t="s">
        <v>150603</v>
      </c>
      <c r="D103502" t="s">
        <v>36726</v>
      </c>
      <c r="E103502" t="s">
        <v>27</v>
      </c>
      <c r="F103502">
        <v>7</v>
      </c>
    </row>
    <row r="103503" spans="1:6" x14ac:dyDescent="0.55000000000000004">
      <c r="A103503" t="s">
        <v>150826</v>
      </c>
      <c r="B103503" t="s">
        <v>149324</v>
      </c>
      <c r="C103503" t="s">
        <v>150603</v>
      </c>
      <c r="D103503" t="s">
        <v>150827</v>
      </c>
      <c r="E103503" t="s">
        <v>21</v>
      </c>
      <c r="F103503">
        <v>4</v>
      </c>
    </row>
    <row r="103504" spans="1:6" x14ac:dyDescent="0.55000000000000004">
      <c r="A103504" t="s">
        <v>150828</v>
      </c>
      <c r="B103504" t="s">
        <v>149324</v>
      </c>
      <c r="C103504" t="s">
        <v>150603</v>
      </c>
      <c r="D103504" t="s">
        <v>150827</v>
      </c>
      <c r="E103504" t="s">
        <v>23</v>
      </c>
      <c r="F103504">
        <v>9</v>
      </c>
    </row>
    <row r="103505" spans="1:6" x14ac:dyDescent="0.55000000000000004">
      <c r="A103505" t="s">
        <v>150829</v>
      </c>
      <c r="B103505" t="s">
        <v>149324</v>
      </c>
      <c r="C103505" t="s">
        <v>150603</v>
      </c>
      <c r="D103505" t="s">
        <v>150827</v>
      </c>
      <c r="E103505" t="s">
        <v>25</v>
      </c>
      <c r="F103505">
        <v>22</v>
      </c>
    </row>
    <row r="103506" spans="1:6" x14ac:dyDescent="0.55000000000000004">
      <c r="A103506" t="s">
        <v>150830</v>
      </c>
      <c r="B103506" t="s">
        <v>149324</v>
      </c>
      <c r="C103506" t="s">
        <v>150603</v>
      </c>
      <c r="D103506" t="s">
        <v>150827</v>
      </c>
      <c r="E103506" t="s">
        <v>27</v>
      </c>
      <c r="F103506">
        <v>25</v>
      </c>
    </row>
    <row r="103507" spans="1:6" x14ac:dyDescent="0.55000000000000004">
      <c r="A103507" t="s">
        <v>150831</v>
      </c>
      <c r="B103507" t="s">
        <v>149324</v>
      </c>
      <c r="C103507" t="s">
        <v>150603</v>
      </c>
      <c r="D103507" t="s">
        <v>6730</v>
      </c>
      <c r="E103507" t="s">
        <v>21</v>
      </c>
      <c r="F103507">
        <v>32</v>
      </c>
    </row>
    <row r="103508" spans="1:6" x14ac:dyDescent="0.55000000000000004">
      <c r="A103508" t="s">
        <v>150832</v>
      </c>
      <c r="B103508" t="s">
        <v>149324</v>
      </c>
      <c r="C103508" t="s">
        <v>150603</v>
      </c>
      <c r="D103508" t="s">
        <v>6730</v>
      </c>
      <c r="E103508" t="s">
        <v>23</v>
      </c>
      <c r="F103508">
        <v>14</v>
      </c>
    </row>
    <row r="103509" spans="1:6" x14ac:dyDescent="0.55000000000000004">
      <c r="A103509" t="s">
        <v>150833</v>
      </c>
      <c r="B103509" t="s">
        <v>149324</v>
      </c>
      <c r="C103509" t="s">
        <v>150603</v>
      </c>
      <c r="D103509" t="s">
        <v>6730</v>
      </c>
      <c r="E103509" t="s">
        <v>25</v>
      </c>
      <c r="F103509">
        <v>13</v>
      </c>
    </row>
    <row r="103510" spans="1:6" x14ac:dyDescent="0.55000000000000004">
      <c r="A103510" t="s">
        <v>150834</v>
      </c>
      <c r="B103510" t="s">
        <v>149324</v>
      </c>
      <c r="C103510" t="s">
        <v>150603</v>
      </c>
      <c r="D103510" t="s">
        <v>6730</v>
      </c>
      <c r="E103510" t="s">
        <v>27</v>
      </c>
      <c r="F103510">
        <v>25</v>
      </c>
    </row>
    <row r="103511" spans="1:6" x14ac:dyDescent="0.55000000000000004">
      <c r="A103511" t="s">
        <v>150835</v>
      </c>
      <c r="B103511" t="s">
        <v>149324</v>
      </c>
      <c r="C103511" t="s">
        <v>150603</v>
      </c>
      <c r="D103511" t="s">
        <v>150836</v>
      </c>
      <c r="E103511" t="s">
        <v>21</v>
      </c>
      <c r="F103511">
        <v>14</v>
      </c>
    </row>
    <row r="103512" spans="1:6" x14ac:dyDescent="0.55000000000000004">
      <c r="A103512" t="s">
        <v>150837</v>
      </c>
      <c r="B103512" t="s">
        <v>149324</v>
      </c>
      <c r="C103512" t="s">
        <v>150603</v>
      </c>
      <c r="D103512" t="s">
        <v>150836</v>
      </c>
      <c r="E103512" t="s">
        <v>23</v>
      </c>
      <c r="F103512">
        <v>24</v>
      </c>
    </row>
    <row r="103513" spans="1:6" x14ac:dyDescent="0.55000000000000004">
      <c r="A103513" t="s">
        <v>150838</v>
      </c>
      <c r="B103513" t="s">
        <v>149324</v>
      </c>
      <c r="C103513" t="s">
        <v>150603</v>
      </c>
      <c r="D103513" t="s">
        <v>150836</v>
      </c>
      <c r="E103513" t="s">
        <v>25</v>
      </c>
      <c r="F103513">
        <v>32</v>
      </c>
    </row>
    <row r="103514" spans="1:6" x14ac:dyDescent="0.55000000000000004">
      <c r="A103514" t="s">
        <v>150839</v>
      </c>
      <c r="B103514" t="s">
        <v>149324</v>
      </c>
      <c r="C103514" t="s">
        <v>150603</v>
      </c>
      <c r="D103514" t="s">
        <v>150836</v>
      </c>
      <c r="E103514" t="s">
        <v>27</v>
      </c>
      <c r="F103514">
        <v>24</v>
      </c>
    </row>
    <row r="103515" spans="1:6" x14ac:dyDescent="0.55000000000000004">
      <c r="A103515" t="s">
        <v>150840</v>
      </c>
      <c r="B103515" t="s">
        <v>149324</v>
      </c>
      <c r="C103515" t="s">
        <v>150603</v>
      </c>
      <c r="D103515" t="s">
        <v>16338</v>
      </c>
      <c r="E103515" t="s">
        <v>10</v>
      </c>
      <c r="F103515">
        <v>23</v>
      </c>
    </row>
    <row r="103516" spans="1:6" x14ac:dyDescent="0.55000000000000004">
      <c r="A103516" t="s">
        <v>150841</v>
      </c>
      <c r="B103516" t="s">
        <v>149324</v>
      </c>
      <c r="C103516" t="s">
        <v>150603</v>
      </c>
      <c r="D103516" t="s">
        <v>76609</v>
      </c>
      <c r="E103516" t="s">
        <v>10</v>
      </c>
      <c r="F103516">
        <v>51</v>
      </c>
    </row>
    <row r="103517" spans="1:6" x14ac:dyDescent="0.55000000000000004">
      <c r="A103517" t="s">
        <v>150842</v>
      </c>
      <c r="B103517" t="s">
        <v>149324</v>
      </c>
      <c r="C103517" t="s">
        <v>150603</v>
      </c>
      <c r="D103517" t="s">
        <v>84435</v>
      </c>
      <c r="E103517" t="s">
        <v>21</v>
      </c>
      <c r="F103517">
        <v>4</v>
      </c>
    </row>
    <row r="103518" spans="1:6" x14ac:dyDescent="0.55000000000000004">
      <c r="A103518" t="s">
        <v>150843</v>
      </c>
      <c r="B103518" t="s">
        <v>149324</v>
      </c>
      <c r="C103518" t="s">
        <v>150603</v>
      </c>
      <c r="D103518" t="s">
        <v>84435</v>
      </c>
      <c r="E103518" t="s">
        <v>23</v>
      </c>
      <c r="F103518">
        <v>3</v>
      </c>
    </row>
    <row r="103519" spans="1:6" x14ac:dyDescent="0.55000000000000004">
      <c r="A103519" t="s">
        <v>150844</v>
      </c>
      <c r="B103519" t="s">
        <v>149324</v>
      </c>
      <c r="C103519" t="s">
        <v>150603</v>
      </c>
      <c r="D103519" t="s">
        <v>84435</v>
      </c>
      <c r="E103519" t="s">
        <v>25</v>
      </c>
      <c r="F103519">
        <v>48</v>
      </c>
    </row>
    <row r="103520" spans="1:6" x14ac:dyDescent="0.55000000000000004">
      <c r="A103520" t="s">
        <v>150845</v>
      </c>
      <c r="B103520" t="s">
        <v>149324</v>
      </c>
      <c r="C103520" t="s">
        <v>150603</v>
      </c>
      <c r="D103520" t="s">
        <v>84435</v>
      </c>
      <c r="E103520" t="s">
        <v>27</v>
      </c>
      <c r="F103520">
        <v>5</v>
      </c>
    </row>
    <row r="103521" spans="1:6" x14ac:dyDescent="0.55000000000000004">
      <c r="A103521" t="s">
        <v>150846</v>
      </c>
      <c r="B103521" t="s">
        <v>149324</v>
      </c>
      <c r="C103521" t="s">
        <v>150603</v>
      </c>
      <c r="D103521" t="s">
        <v>84435</v>
      </c>
      <c r="E103521" t="s">
        <v>29</v>
      </c>
      <c r="F103521">
        <v>5</v>
      </c>
    </row>
    <row r="103522" spans="1:6" x14ac:dyDescent="0.55000000000000004">
      <c r="A103522" t="s">
        <v>150847</v>
      </c>
      <c r="B103522" t="s">
        <v>149324</v>
      </c>
      <c r="C103522" t="s">
        <v>150603</v>
      </c>
      <c r="D103522" t="s">
        <v>150848</v>
      </c>
      <c r="E103522" t="s">
        <v>10</v>
      </c>
      <c r="F103522">
        <v>26</v>
      </c>
    </row>
    <row r="103523" spans="1:6" x14ac:dyDescent="0.55000000000000004">
      <c r="A103523" t="s">
        <v>150849</v>
      </c>
      <c r="B103523" t="s">
        <v>149324</v>
      </c>
      <c r="C103523" t="s">
        <v>150603</v>
      </c>
      <c r="D103523" t="s">
        <v>150850</v>
      </c>
      <c r="E103523" t="s">
        <v>10</v>
      </c>
      <c r="F103523">
        <v>44</v>
      </c>
    </row>
    <row r="103524" spans="1:6" x14ac:dyDescent="0.55000000000000004">
      <c r="A103524" t="s">
        <v>150851</v>
      </c>
      <c r="B103524" t="s">
        <v>149324</v>
      </c>
      <c r="C103524" t="s">
        <v>150603</v>
      </c>
      <c r="D103524" t="s">
        <v>65521</v>
      </c>
      <c r="E103524" t="s">
        <v>21</v>
      </c>
      <c r="F103524">
        <v>38</v>
      </c>
    </row>
    <row r="103525" spans="1:6" x14ac:dyDescent="0.55000000000000004">
      <c r="A103525" t="s">
        <v>150852</v>
      </c>
      <c r="B103525" t="s">
        <v>149324</v>
      </c>
      <c r="C103525" t="s">
        <v>150603</v>
      </c>
      <c r="D103525" t="s">
        <v>65521</v>
      </c>
      <c r="E103525" t="s">
        <v>23</v>
      </c>
      <c r="F103525">
        <v>57</v>
      </c>
    </row>
    <row r="103526" spans="1:6" x14ac:dyDescent="0.55000000000000004">
      <c r="A103526" t="s">
        <v>150853</v>
      </c>
      <c r="B103526" t="s">
        <v>149324</v>
      </c>
      <c r="C103526" t="s">
        <v>150603</v>
      </c>
      <c r="D103526" t="s">
        <v>10076</v>
      </c>
      <c r="E103526" t="s">
        <v>7588</v>
      </c>
      <c r="F103526">
        <v>6</v>
      </c>
    </row>
    <row r="103527" spans="1:6" x14ac:dyDescent="0.55000000000000004">
      <c r="A103527" t="s">
        <v>150854</v>
      </c>
      <c r="B103527" t="s">
        <v>149324</v>
      </c>
      <c r="C103527" t="s">
        <v>150603</v>
      </c>
      <c r="D103527" t="s">
        <v>10076</v>
      </c>
      <c r="E103527" t="s">
        <v>150855</v>
      </c>
      <c r="F103527">
        <v>32</v>
      </c>
    </row>
    <row r="103528" spans="1:6" x14ac:dyDescent="0.55000000000000004">
      <c r="A103528" t="s">
        <v>150856</v>
      </c>
      <c r="B103528" t="s">
        <v>149324</v>
      </c>
      <c r="C103528" t="s">
        <v>150603</v>
      </c>
      <c r="D103528" t="s">
        <v>10076</v>
      </c>
      <c r="E103528" t="s">
        <v>150857</v>
      </c>
      <c r="F103528">
        <v>9</v>
      </c>
    </row>
    <row r="103529" spans="1:6" x14ac:dyDescent="0.55000000000000004">
      <c r="A103529" t="s">
        <v>150858</v>
      </c>
      <c r="B103529" t="s">
        <v>149324</v>
      </c>
      <c r="C103529" t="s">
        <v>150603</v>
      </c>
      <c r="D103529" t="s">
        <v>150859</v>
      </c>
      <c r="E103529" t="s">
        <v>10</v>
      </c>
      <c r="F103529">
        <v>121</v>
      </c>
    </row>
    <row r="103530" spans="1:6" x14ac:dyDescent="0.55000000000000004">
      <c r="A103530" t="s">
        <v>150860</v>
      </c>
      <c r="B103530" t="s">
        <v>149324</v>
      </c>
      <c r="C103530" t="s">
        <v>150603</v>
      </c>
      <c r="D103530" t="s">
        <v>36557</v>
      </c>
      <c r="E103530" t="s">
        <v>10</v>
      </c>
      <c r="F103530">
        <v>14</v>
      </c>
    </row>
    <row r="103531" spans="1:6" x14ac:dyDescent="0.55000000000000004">
      <c r="A103531" t="s">
        <v>150861</v>
      </c>
      <c r="B103531" t="s">
        <v>149324</v>
      </c>
      <c r="C103531" t="s">
        <v>150603</v>
      </c>
      <c r="D103531" t="s">
        <v>36557</v>
      </c>
      <c r="E103531" t="s">
        <v>10</v>
      </c>
      <c r="F103531">
        <v>79</v>
      </c>
    </row>
    <row r="103532" spans="1:6" x14ac:dyDescent="0.55000000000000004">
      <c r="A103532" t="s">
        <v>150862</v>
      </c>
      <c r="B103532" t="s">
        <v>149324</v>
      </c>
      <c r="C103532" t="s">
        <v>150603</v>
      </c>
      <c r="D103532" t="s">
        <v>150863</v>
      </c>
      <c r="E103532" t="s">
        <v>21</v>
      </c>
      <c r="F103532">
        <v>44</v>
      </c>
    </row>
    <row r="103533" spans="1:6" x14ac:dyDescent="0.55000000000000004">
      <c r="A103533" t="s">
        <v>150864</v>
      </c>
      <c r="B103533" t="s">
        <v>149324</v>
      </c>
      <c r="C103533" t="s">
        <v>150603</v>
      </c>
      <c r="D103533" t="s">
        <v>150863</v>
      </c>
      <c r="E103533" t="s">
        <v>23</v>
      </c>
      <c r="F103533">
        <v>51</v>
      </c>
    </row>
    <row r="103534" spans="1:6" x14ac:dyDescent="0.55000000000000004">
      <c r="A103534" t="s">
        <v>150865</v>
      </c>
      <c r="B103534" t="s">
        <v>149324</v>
      </c>
      <c r="C103534" t="s">
        <v>150603</v>
      </c>
      <c r="D103534" t="s">
        <v>150863</v>
      </c>
      <c r="E103534" t="s">
        <v>25</v>
      </c>
      <c r="F103534">
        <v>49</v>
      </c>
    </row>
    <row r="103535" spans="1:6" x14ac:dyDescent="0.55000000000000004">
      <c r="A103535" t="s">
        <v>150866</v>
      </c>
      <c r="B103535" t="s">
        <v>149324</v>
      </c>
      <c r="C103535" t="s">
        <v>150603</v>
      </c>
      <c r="D103535" t="s">
        <v>22172</v>
      </c>
      <c r="E103535" t="s">
        <v>21</v>
      </c>
      <c r="F103535">
        <v>21</v>
      </c>
    </row>
    <row r="103536" spans="1:6" x14ac:dyDescent="0.55000000000000004">
      <c r="A103536" t="s">
        <v>150867</v>
      </c>
      <c r="B103536" t="s">
        <v>149324</v>
      </c>
      <c r="C103536" t="s">
        <v>150603</v>
      </c>
      <c r="D103536" t="s">
        <v>22172</v>
      </c>
      <c r="E103536" t="s">
        <v>23</v>
      </c>
      <c r="F103536">
        <v>26</v>
      </c>
    </row>
    <row r="103537" spans="1:6" x14ac:dyDescent="0.55000000000000004">
      <c r="A103537" t="s">
        <v>150868</v>
      </c>
      <c r="B103537" t="s">
        <v>149324</v>
      </c>
      <c r="C103537" t="s">
        <v>150603</v>
      </c>
      <c r="D103537" t="s">
        <v>11446</v>
      </c>
      <c r="E103537" t="s">
        <v>10</v>
      </c>
      <c r="F103537">
        <v>68</v>
      </c>
    </row>
    <row r="103538" spans="1:6" x14ac:dyDescent="0.55000000000000004">
      <c r="A103538" t="s">
        <v>150869</v>
      </c>
      <c r="B103538" t="s">
        <v>149324</v>
      </c>
      <c r="C103538" t="s">
        <v>150603</v>
      </c>
      <c r="D103538" t="s">
        <v>11446</v>
      </c>
      <c r="E103538" t="s">
        <v>10</v>
      </c>
      <c r="F103538">
        <v>63</v>
      </c>
    </row>
    <row r="103539" spans="1:6" x14ac:dyDescent="0.55000000000000004">
      <c r="A103539" t="s">
        <v>150870</v>
      </c>
      <c r="B103539" t="s">
        <v>149324</v>
      </c>
      <c r="C103539" t="s">
        <v>150603</v>
      </c>
      <c r="D103539" t="s">
        <v>11446</v>
      </c>
      <c r="E103539" t="s">
        <v>10</v>
      </c>
      <c r="F103539">
        <v>71</v>
      </c>
    </row>
    <row r="103540" spans="1:6" x14ac:dyDescent="0.55000000000000004">
      <c r="A103540" t="s">
        <v>150871</v>
      </c>
      <c r="B103540" t="s">
        <v>149324</v>
      </c>
      <c r="C103540" t="s">
        <v>150603</v>
      </c>
      <c r="D103540" t="s">
        <v>150872</v>
      </c>
      <c r="E103540" t="s">
        <v>10</v>
      </c>
      <c r="F103540">
        <v>47</v>
      </c>
    </row>
    <row r="103541" spans="1:6" x14ac:dyDescent="0.55000000000000004">
      <c r="A103541" t="s">
        <v>150873</v>
      </c>
      <c r="B103541" t="s">
        <v>149324</v>
      </c>
      <c r="C103541" t="s">
        <v>150603</v>
      </c>
      <c r="D103541" t="s">
        <v>4046</v>
      </c>
      <c r="E103541" t="s">
        <v>10</v>
      </c>
      <c r="F103541">
        <v>52</v>
      </c>
    </row>
    <row r="103542" spans="1:6" x14ac:dyDescent="0.55000000000000004">
      <c r="A103542" t="s">
        <v>150874</v>
      </c>
      <c r="B103542" t="s">
        <v>149324</v>
      </c>
      <c r="C103542" t="s">
        <v>150603</v>
      </c>
      <c r="D103542" t="s">
        <v>150875</v>
      </c>
      <c r="E103542" t="s">
        <v>21</v>
      </c>
      <c r="F103542">
        <v>36</v>
      </c>
    </row>
    <row r="103543" spans="1:6" x14ac:dyDescent="0.55000000000000004">
      <c r="A103543" t="s">
        <v>150876</v>
      </c>
      <c r="B103543" t="s">
        <v>149324</v>
      </c>
      <c r="C103543" t="s">
        <v>150603</v>
      </c>
      <c r="D103543" t="s">
        <v>150875</v>
      </c>
      <c r="E103543" t="s">
        <v>23</v>
      </c>
      <c r="F103543">
        <v>85</v>
      </c>
    </row>
    <row r="103544" spans="1:6" x14ac:dyDescent="0.55000000000000004">
      <c r="A103544" t="s">
        <v>150877</v>
      </c>
      <c r="B103544" t="s">
        <v>149324</v>
      </c>
      <c r="C103544" t="s">
        <v>150603</v>
      </c>
      <c r="D103544" t="s">
        <v>150875</v>
      </c>
      <c r="E103544" t="s">
        <v>25</v>
      </c>
      <c r="F103544">
        <v>98</v>
      </c>
    </row>
    <row r="103545" spans="1:6" x14ac:dyDescent="0.55000000000000004">
      <c r="A103545" t="s">
        <v>150878</v>
      </c>
      <c r="B103545" t="s">
        <v>149324</v>
      </c>
      <c r="C103545" t="s">
        <v>150603</v>
      </c>
      <c r="D103545" t="s">
        <v>6684</v>
      </c>
      <c r="E103545" t="s">
        <v>10</v>
      </c>
      <c r="F103545">
        <v>52</v>
      </c>
    </row>
    <row r="103546" spans="1:6" x14ac:dyDescent="0.55000000000000004">
      <c r="A103546" t="s">
        <v>150879</v>
      </c>
      <c r="B103546" t="s">
        <v>149324</v>
      </c>
      <c r="C103546" t="s">
        <v>150603</v>
      </c>
      <c r="D103546" t="s">
        <v>138475</v>
      </c>
      <c r="E103546" t="s">
        <v>21</v>
      </c>
      <c r="F103546">
        <v>146</v>
      </c>
    </row>
    <row r="103547" spans="1:6" x14ac:dyDescent="0.55000000000000004">
      <c r="A103547" t="s">
        <v>150880</v>
      </c>
      <c r="B103547" t="s">
        <v>149324</v>
      </c>
      <c r="C103547" t="s">
        <v>150603</v>
      </c>
      <c r="D103547" t="s">
        <v>138475</v>
      </c>
      <c r="E103547" t="s">
        <v>23</v>
      </c>
      <c r="F103547">
        <v>160</v>
      </c>
    </row>
    <row r="103548" spans="1:6" x14ac:dyDescent="0.55000000000000004">
      <c r="A103548" t="s">
        <v>150881</v>
      </c>
      <c r="B103548" t="s">
        <v>149324</v>
      </c>
      <c r="C103548" t="s">
        <v>150603</v>
      </c>
      <c r="D103548" t="s">
        <v>138475</v>
      </c>
      <c r="E103548" t="s">
        <v>25</v>
      </c>
      <c r="F103548">
        <v>121</v>
      </c>
    </row>
    <row r="103549" spans="1:6" x14ac:dyDescent="0.55000000000000004">
      <c r="A103549" t="s">
        <v>150882</v>
      </c>
      <c r="B103549" t="s">
        <v>149324</v>
      </c>
      <c r="C103549" t="s">
        <v>150603</v>
      </c>
      <c r="D103549" t="s">
        <v>138475</v>
      </c>
      <c r="E103549" t="s">
        <v>29</v>
      </c>
      <c r="F103549">
        <v>34</v>
      </c>
    </row>
    <row r="103550" spans="1:6" x14ac:dyDescent="0.55000000000000004">
      <c r="A103550" t="s">
        <v>150883</v>
      </c>
      <c r="B103550" t="s">
        <v>149324</v>
      </c>
      <c r="C103550" t="s">
        <v>150603</v>
      </c>
      <c r="D103550" t="s">
        <v>150884</v>
      </c>
      <c r="E103550" t="s">
        <v>21</v>
      </c>
      <c r="F103550">
        <v>36</v>
      </c>
    </row>
    <row r="103551" spans="1:6" x14ac:dyDescent="0.55000000000000004">
      <c r="A103551" t="s">
        <v>150885</v>
      </c>
      <c r="B103551" t="s">
        <v>149324</v>
      </c>
      <c r="C103551" t="s">
        <v>150603</v>
      </c>
      <c r="D103551" t="s">
        <v>150884</v>
      </c>
      <c r="E103551" t="s">
        <v>23</v>
      </c>
      <c r="F103551">
        <v>37</v>
      </c>
    </row>
    <row r="103552" spans="1:6" x14ac:dyDescent="0.55000000000000004">
      <c r="A103552" t="s">
        <v>150886</v>
      </c>
      <c r="B103552" t="s">
        <v>149324</v>
      </c>
      <c r="C103552" t="s">
        <v>150603</v>
      </c>
      <c r="D103552" t="s">
        <v>150884</v>
      </c>
      <c r="E103552" t="s">
        <v>25</v>
      </c>
      <c r="F103552">
        <v>87</v>
      </c>
    </row>
    <row r="103553" spans="1:6" x14ac:dyDescent="0.55000000000000004">
      <c r="A103553" t="s">
        <v>150887</v>
      </c>
      <c r="B103553" t="s">
        <v>149324</v>
      </c>
      <c r="C103553" t="s">
        <v>150603</v>
      </c>
      <c r="D103553" t="s">
        <v>150888</v>
      </c>
      <c r="E103553" t="s">
        <v>10</v>
      </c>
      <c r="F103553">
        <v>91</v>
      </c>
    </row>
    <row r="103554" spans="1:6" x14ac:dyDescent="0.55000000000000004">
      <c r="A103554" t="s">
        <v>150889</v>
      </c>
      <c r="B103554" t="s">
        <v>149324</v>
      </c>
      <c r="C103554" t="s">
        <v>150603</v>
      </c>
      <c r="D103554" t="s">
        <v>150890</v>
      </c>
      <c r="E103554" t="s">
        <v>10</v>
      </c>
      <c r="F103554">
        <v>64</v>
      </c>
    </row>
    <row r="103555" spans="1:6" x14ac:dyDescent="0.55000000000000004">
      <c r="A103555" t="s">
        <v>150891</v>
      </c>
      <c r="B103555" t="s">
        <v>149324</v>
      </c>
      <c r="C103555" t="s">
        <v>150603</v>
      </c>
      <c r="D103555" t="s">
        <v>150892</v>
      </c>
      <c r="E103555" t="s">
        <v>10</v>
      </c>
      <c r="F103555">
        <v>135</v>
      </c>
    </row>
    <row r="103556" spans="1:6" x14ac:dyDescent="0.55000000000000004">
      <c r="A103556" t="s">
        <v>150893</v>
      </c>
      <c r="B103556" t="s">
        <v>149324</v>
      </c>
      <c r="C103556" t="s">
        <v>150603</v>
      </c>
      <c r="D103556" t="s">
        <v>150894</v>
      </c>
      <c r="E103556" t="s">
        <v>10</v>
      </c>
      <c r="F103556">
        <v>51</v>
      </c>
    </row>
    <row r="103557" spans="1:6" x14ac:dyDescent="0.55000000000000004">
      <c r="A103557" t="s">
        <v>150895</v>
      </c>
      <c r="B103557" t="s">
        <v>149324</v>
      </c>
      <c r="C103557" t="s">
        <v>150603</v>
      </c>
      <c r="D103557" t="s">
        <v>150896</v>
      </c>
      <c r="E103557" t="s">
        <v>21</v>
      </c>
      <c r="F103557">
        <v>122</v>
      </c>
    </row>
    <row r="103558" spans="1:6" x14ac:dyDescent="0.55000000000000004">
      <c r="A103558" t="s">
        <v>150897</v>
      </c>
      <c r="B103558" t="s">
        <v>149324</v>
      </c>
      <c r="C103558" t="s">
        <v>150603</v>
      </c>
      <c r="D103558" t="s">
        <v>150896</v>
      </c>
      <c r="E103558" t="s">
        <v>23</v>
      </c>
      <c r="F103558">
        <v>77</v>
      </c>
    </row>
    <row r="103559" spans="1:6" x14ac:dyDescent="0.55000000000000004">
      <c r="A103559" t="s">
        <v>150898</v>
      </c>
      <c r="B103559" t="s">
        <v>149324</v>
      </c>
      <c r="C103559" t="s">
        <v>150603</v>
      </c>
      <c r="D103559" t="s">
        <v>150899</v>
      </c>
      <c r="E103559" t="s">
        <v>10</v>
      </c>
      <c r="F103559">
        <v>1</v>
      </c>
    </row>
    <row r="103560" spans="1:6" x14ac:dyDescent="0.55000000000000004">
      <c r="A103560" t="s">
        <v>150900</v>
      </c>
      <c r="B103560" t="s">
        <v>149324</v>
      </c>
      <c r="C103560" t="s">
        <v>150603</v>
      </c>
      <c r="D103560" t="s">
        <v>150899</v>
      </c>
      <c r="E103560" t="s">
        <v>10</v>
      </c>
      <c r="F103560">
        <v>8</v>
      </c>
    </row>
    <row r="103561" spans="1:6" x14ac:dyDescent="0.55000000000000004">
      <c r="A103561" t="s">
        <v>150901</v>
      </c>
      <c r="B103561" t="s">
        <v>149324</v>
      </c>
      <c r="C103561" t="s">
        <v>150603</v>
      </c>
      <c r="D103561" t="s">
        <v>150899</v>
      </c>
      <c r="E103561" t="s">
        <v>10</v>
      </c>
      <c r="F103561">
        <v>38</v>
      </c>
    </row>
    <row r="103562" spans="1:6" x14ac:dyDescent="0.55000000000000004">
      <c r="A103562" t="s">
        <v>150902</v>
      </c>
      <c r="B103562" t="s">
        <v>149324</v>
      </c>
      <c r="C103562" t="s">
        <v>150603</v>
      </c>
      <c r="D103562" t="s">
        <v>150899</v>
      </c>
      <c r="E103562" t="s">
        <v>10</v>
      </c>
      <c r="F103562">
        <v>16</v>
      </c>
    </row>
    <row r="103563" spans="1:6" x14ac:dyDescent="0.55000000000000004">
      <c r="A103563" t="s">
        <v>150903</v>
      </c>
      <c r="B103563" t="s">
        <v>149324</v>
      </c>
      <c r="C103563" t="s">
        <v>150603</v>
      </c>
      <c r="D103563" t="s">
        <v>150899</v>
      </c>
      <c r="E103563" t="s">
        <v>10</v>
      </c>
      <c r="F103563">
        <v>10</v>
      </c>
    </row>
    <row r="103564" spans="1:6" x14ac:dyDescent="0.55000000000000004">
      <c r="A103564" t="s">
        <v>150904</v>
      </c>
      <c r="B103564" t="s">
        <v>149324</v>
      </c>
      <c r="C103564" t="s">
        <v>150603</v>
      </c>
      <c r="D103564" t="s">
        <v>150899</v>
      </c>
      <c r="E103564" t="s">
        <v>10</v>
      </c>
      <c r="F103564">
        <v>35</v>
      </c>
    </row>
    <row r="103565" spans="1:6" x14ac:dyDescent="0.55000000000000004">
      <c r="A103565" t="s">
        <v>150905</v>
      </c>
      <c r="B103565" t="s">
        <v>149324</v>
      </c>
      <c r="C103565" t="s">
        <v>150603</v>
      </c>
      <c r="D103565" t="s">
        <v>150899</v>
      </c>
      <c r="E103565" t="s">
        <v>10</v>
      </c>
      <c r="F103565">
        <v>34</v>
      </c>
    </row>
    <row r="103566" spans="1:6" x14ac:dyDescent="0.55000000000000004">
      <c r="A103566" t="s">
        <v>150906</v>
      </c>
      <c r="B103566" t="s">
        <v>149324</v>
      </c>
      <c r="C103566" t="s">
        <v>150603</v>
      </c>
      <c r="D103566" t="s">
        <v>96886</v>
      </c>
      <c r="E103566" t="s">
        <v>10</v>
      </c>
      <c r="F103566">
        <v>1</v>
      </c>
    </row>
    <row r="103567" spans="1:6" x14ac:dyDescent="0.55000000000000004">
      <c r="A103567" t="s">
        <v>150907</v>
      </c>
      <c r="B103567" t="s">
        <v>149324</v>
      </c>
      <c r="C103567" t="s">
        <v>150603</v>
      </c>
      <c r="D103567" t="s">
        <v>47667</v>
      </c>
      <c r="E103567" t="s">
        <v>10</v>
      </c>
      <c r="F103567">
        <v>0</v>
      </c>
    </row>
    <row r="103568" spans="1:6" x14ac:dyDescent="0.55000000000000004">
      <c r="A103568" t="s">
        <v>150908</v>
      </c>
      <c r="B103568" t="s">
        <v>149324</v>
      </c>
      <c r="C103568" t="s">
        <v>150603</v>
      </c>
      <c r="D103568" t="s">
        <v>150909</v>
      </c>
      <c r="E103568" t="s">
        <v>10</v>
      </c>
      <c r="F103568">
        <v>0</v>
      </c>
    </row>
    <row r="103569" spans="1:6" x14ac:dyDescent="0.55000000000000004">
      <c r="A103569" t="s">
        <v>150910</v>
      </c>
      <c r="B103569" t="s">
        <v>149324</v>
      </c>
      <c r="C103569" t="s">
        <v>150603</v>
      </c>
      <c r="D103569" t="s">
        <v>6942</v>
      </c>
      <c r="E103569" t="s">
        <v>21</v>
      </c>
      <c r="F103569">
        <v>92</v>
      </c>
    </row>
    <row r="103570" spans="1:6" x14ac:dyDescent="0.55000000000000004">
      <c r="A103570" t="s">
        <v>150911</v>
      </c>
      <c r="B103570" t="s">
        <v>149324</v>
      </c>
      <c r="C103570" t="s">
        <v>150603</v>
      </c>
      <c r="D103570" t="s">
        <v>6942</v>
      </c>
      <c r="E103570" t="s">
        <v>23</v>
      </c>
      <c r="F103570">
        <v>161</v>
      </c>
    </row>
    <row r="103571" spans="1:6" x14ac:dyDescent="0.55000000000000004">
      <c r="A103571" t="s">
        <v>150912</v>
      </c>
      <c r="B103571" t="s">
        <v>149324</v>
      </c>
      <c r="C103571" t="s">
        <v>150603</v>
      </c>
      <c r="D103571" t="s">
        <v>6942</v>
      </c>
      <c r="E103571" t="s">
        <v>25</v>
      </c>
      <c r="F103571">
        <v>50</v>
      </c>
    </row>
    <row r="103572" spans="1:6" x14ac:dyDescent="0.55000000000000004">
      <c r="A103572" t="s">
        <v>150913</v>
      </c>
      <c r="B103572" t="s">
        <v>149324</v>
      </c>
      <c r="C103572" t="s">
        <v>150603</v>
      </c>
      <c r="D103572" t="s">
        <v>6942</v>
      </c>
      <c r="E103572" t="s">
        <v>27</v>
      </c>
      <c r="F103572">
        <v>203</v>
      </c>
    </row>
    <row r="103573" spans="1:6" x14ac:dyDescent="0.55000000000000004">
      <c r="A103573" t="s">
        <v>150914</v>
      </c>
      <c r="B103573" t="s">
        <v>149324</v>
      </c>
      <c r="C103573" t="s">
        <v>150603</v>
      </c>
      <c r="D103573" t="s">
        <v>127028</v>
      </c>
      <c r="E103573" t="s">
        <v>21</v>
      </c>
      <c r="F103573">
        <v>6</v>
      </c>
    </row>
    <row r="103574" spans="1:6" x14ac:dyDescent="0.55000000000000004">
      <c r="A103574" t="s">
        <v>150915</v>
      </c>
      <c r="B103574" t="s">
        <v>149324</v>
      </c>
      <c r="C103574" t="s">
        <v>150603</v>
      </c>
      <c r="D103574" t="s">
        <v>127028</v>
      </c>
      <c r="E103574" t="s">
        <v>23</v>
      </c>
      <c r="F103574">
        <v>34</v>
      </c>
    </row>
    <row r="103575" spans="1:6" x14ac:dyDescent="0.55000000000000004">
      <c r="A103575" t="s">
        <v>150916</v>
      </c>
      <c r="B103575" t="s">
        <v>149324</v>
      </c>
      <c r="C103575" t="s">
        <v>150603</v>
      </c>
      <c r="D103575" t="s">
        <v>127028</v>
      </c>
      <c r="E103575" t="s">
        <v>150917</v>
      </c>
      <c r="F103575">
        <v>103</v>
      </c>
    </row>
    <row r="103576" spans="1:6" x14ac:dyDescent="0.55000000000000004">
      <c r="A103576" t="s">
        <v>150918</v>
      </c>
      <c r="B103576" t="s">
        <v>149324</v>
      </c>
      <c r="C103576" t="s">
        <v>150603</v>
      </c>
      <c r="D103576" t="s">
        <v>127028</v>
      </c>
      <c r="E103576" t="s">
        <v>3529</v>
      </c>
      <c r="F103576">
        <v>81</v>
      </c>
    </row>
    <row r="103577" spans="1:6" x14ac:dyDescent="0.55000000000000004">
      <c r="A103577" t="s">
        <v>150919</v>
      </c>
      <c r="B103577" t="s">
        <v>149324</v>
      </c>
      <c r="C103577" t="s">
        <v>150603</v>
      </c>
      <c r="D103577" t="s">
        <v>63553</v>
      </c>
      <c r="E103577" t="s">
        <v>10</v>
      </c>
      <c r="F103577">
        <v>102</v>
      </c>
    </row>
    <row r="103578" spans="1:6" x14ac:dyDescent="0.55000000000000004">
      <c r="A103578" t="s">
        <v>150920</v>
      </c>
      <c r="B103578" t="s">
        <v>149324</v>
      </c>
      <c r="C103578" t="s">
        <v>150603</v>
      </c>
      <c r="D103578" t="s">
        <v>63553</v>
      </c>
      <c r="E103578" t="s">
        <v>10</v>
      </c>
      <c r="F103578">
        <v>85</v>
      </c>
    </row>
    <row r="103579" spans="1:6" x14ac:dyDescent="0.55000000000000004">
      <c r="A103579" t="s">
        <v>150921</v>
      </c>
      <c r="B103579" t="s">
        <v>149324</v>
      </c>
      <c r="C103579" t="s">
        <v>150603</v>
      </c>
      <c r="D103579" t="s">
        <v>63553</v>
      </c>
      <c r="E103579" t="s">
        <v>10</v>
      </c>
      <c r="F103579">
        <v>118</v>
      </c>
    </row>
    <row r="103580" spans="1:6" x14ac:dyDescent="0.55000000000000004">
      <c r="A103580" t="s">
        <v>150922</v>
      </c>
      <c r="B103580" t="s">
        <v>149324</v>
      </c>
      <c r="C103580" t="s">
        <v>150603</v>
      </c>
      <c r="D103580" t="s">
        <v>44862</v>
      </c>
      <c r="E103580" t="s">
        <v>21</v>
      </c>
      <c r="F103580">
        <v>62</v>
      </c>
    </row>
    <row r="103581" spans="1:6" x14ac:dyDescent="0.55000000000000004">
      <c r="A103581" t="s">
        <v>150923</v>
      </c>
      <c r="B103581" t="s">
        <v>149324</v>
      </c>
      <c r="C103581" t="s">
        <v>150603</v>
      </c>
      <c r="D103581" t="s">
        <v>44862</v>
      </c>
      <c r="E103581" t="s">
        <v>23</v>
      </c>
      <c r="F103581">
        <v>103</v>
      </c>
    </row>
    <row r="103582" spans="1:6" x14ac:dyDescent="0.55000000000000004">
      <c r="A103582" t="s">
        <v>150924</v>
      </c>
      <c r="B103582" t="s">
        <v>149324</v>
      </c>
      <c r="C103582" t="s">
        <v>150603</v>
      </c>
      <c r="D103582" t="s">
        <v>44862</v>
      </c>
      <c r="E103582" t="s">
        <v>25</v>
      </c>
      <c r="F103582">
        <v>61</v>
      </c>
    </row>
    <row r="103583" spans="1:6" x14ac:dyDescent="0.55000000000000004">
      <c r="A103583" t="s">
        <v>150925</v>
      </c>
      <c r="B103583" t="s">
        <v>149324</v>
      </c>
      <c r="C103583" t="s">
        <v>150603</v>
      </c>
      <c r="D103583" t="s">
        <v>44862</v>
      </c>
      <c r="E103583" t="s">
        <v>27</v>
      </c>
      <c r="F103583">
        <v>110</v>
      </c>
    </row>
    <row r="103584" spans="1:6" x14ac:dyDescent="0.55000000000000004">
      <c r="A103584" t="s">
        <v>150926</v>
      </c>
      <c r="B103584" t="s">
        <v>149324</v>
      </c>
      <c r="C103584" t="s">
        <v>150603</v>
      </c>
      <c r="D103584" t="s">
        <v>6648</v>
      </c>
      <c r="E103584" t="s">
        <v>10</v>
      </c>
      <c r="F103584">
        <v>9</v>
      </c>
    </row>
    <row r="103585" spans="1:6" x14ac:dyDescent="0.55000000000000004">
      <c r="A103585" t="s">
        <v>150927</v>
      </c>
      <c r="B103585" t="s">
        <v>149324</v>
      </c>
      <c r="C103585" t="s">
        <v>150603</v>
      </c>
      <c r="D103585" t="s">
        <v>39534</v>
      </c>
      <c r="E103585" t="s">
        <v>10</v>
      </c>
      <c r="F103585">
        <v>28</v>
      </c>
    </row>
    <row r="103586" spans="1:6" x14ac:dyDescent="0.55000000000000004">
      <c r="A103586" t="s">
        <v>150928</v>
      </c>
      <c r="B103586" t="s">
        <v>149324</v>
      </c>
      <c r="C103586" t="s">
        <v>150603</v>
      </c>
      <c r="D103586" t="s">
        <v>84768</v>
      </c>
      <c r="E103586" t="s">
        <v>21</v>
      </c>
      <c r="F103586">
        <v>28</v>
      </c>
    </row>
    <row r="103587" spans="1:6" x14ac:dyDescent="0.55000000000000004">
      <c r="A103587" t="s">
        <v>150929</v>
      </c>
      <c r="B103587" t="s">
        <v>149324</v>
      </c>
      <c r="C103587" t="s">
        <v>150603</v>
      </c>
      <c r="D103587" t="s">
        <v>84768</v>
      </c>
      <c r="E103587" t="s">
        <v>23</v>
      </c>
      <c r="F103587">
        <v>48</v>
      </c>
    </row>
    <row r="103588" spans="1:6" x14ac:dyDescent="0.55000000000000004">
      <c r="A103588" t="s">
        <v>150930</v>
      </c>
      <c r="B103588" t="s">
        <v>149324</v>
      </c>
      <c r="C103588" t="s">
        <v>150603</v>
      </c>
      <c r="D103588" t="s">
        <v>84768</v>
      </c>
      <c r="E103588" t="s">
        <v>25</v>
      </c>
      <c r="F103588">
        <v>12</v>
      </c>
    </row>
    <row r="103589" spans="1:6" x14ac:dyDescent="0.55000000000000004">
      <c r="A103589" t="s">
        <v>150931</v>
      </c>
      <c r="B103589" t="s">
        <v>149324</v>
      </c>
      <c r="C103589" t="s">
        <v>150603</v>
      </c>
      <c r="D103589" t="s">
        <v>58758</v>
      </c>
      <c r="E103589" t="s">
        <v>10</v>
      </c>
      <c r="F103589">
        <v>12</v>
      </c>
    </row>
    <row r="103590" spans="1:6" x14ac:dyDescent="0.55000000000000004">
      <c r="A103590" t="s">
        <v>150932</v>
      </c>
      <c r="B103590" t="s">
        <v>149324</v>
      </c>
      <c r="C103590" t="s">
        <v>150603</v>
      </c>
      <c r="D103590" t="s">
        <v>58758</v>
      </c>
      <c r="E103590" t="s">
        <v>10</v>
      </c>
      <c r="F103590">
        <v>15</v>
      </c>
    </row>
    <row r="103591" spans="1:6" x14ac:dyDescent="0.55000000000000004">
      <c r="A103591" t="s">
        <v>150933</v>
      </c>
      <c r="B103591" t="s">
        <v>149324</v>
      </c>
      <c r="C103591" t="s">
        <v>150603</v>
      </c>
      <c r="D103591" t="s">
        <v>58758</v>
      </c>
      <c r="E103591" t="s">
        <v>10</v>
      </c>
      <c r="F103591">
        <v>22</v>
      </c>
    </row>
    <row r="103592" spans="1:6" x14ac:dyDescent="0.55000000000000004">
      <c r="A103592" t="s">
        <v>150934</v>
      </c>
      <c r="B103592" t="s">
        <v>149324</v>
      </c>
      <c r="C103592" t="s">
        <v>150603</v>
      </c>
      <c r="D103592" t="s">
        <v>58758</v>
      </c>
      <c r="E103592" t="s">
        <v>10</v>
      </c>
      <c r="F103592">
        <v>24</v>
      </c>
    </row>
    <row r="103593" spans="1:6" x14ac:dyDescent="0.55000000000000004">
      <c r="A103593" t="s">
        <v>150935</v>
      </c>
      <c r="B103593" t="s">
        <v>149324</v>
      </c>
      <c r="C103593" t="s">
        <v>150603</v>
      </c>
      <c r="D103593" t="s">
        <v>58758</v>
      </c>
      <c r="E103593" t="s">
        <v>10</v>
      </c>
      <c r="F103593">
        <v>50</v>
      </c>
    </row>
    <row r="103594" spans="1:6" x14ac:dyDescent="0.55000000000000004">
      <c r="A103594" t="s">
        <v>150936</v>
      </c>
      <c r="B103594" t="s">
        <v>149324</v>
      </c>
      <c r="C103594" t="s">
        <v>150603</v>
      </c>
      <c r="D103594" t="s">
        <v>150937</v>
      </c>
      <c r="E103594" t="s">
        <v>21</v>
      </c>
      <c r="F103594">
        <v>15</v>
      </c>
    </row>
    <row r="103595" spans="1:6" x14ac:dyDescent="0.55000000000000004">
      <c r="A103595" t="s">
        <v>150938</v>
      </c>
      <c r="B103595" t="s">
        <v>149324</v>
      </c>
      <c r="C103595" t="s">
        <v>150603</v>
      </c>
      <c r="D103595" t="s">
        <v>150937</v>
      </c>
      <c r="E103595" t="s">
        <v>23</v>
      </c>
      <c r="F103595">
        <v>50</v>
      </c>
    </row>
    <row r="103596" spans="1:6" x14ac:dyDescent="0.55000000000000004">
      <c r="A103596" t="s">
        <v>150939</v>
      </c>
      <c r="B103596" t="s">
        <v>149324</v>
      </c>
      <c r="C103596" t="s">
        <v>150603</v>
      </c>
      <c r="D103596" t="s">
        <v>7143</v>
      </c>
      <c r="E103596" t="s">
        <v>21</v>
      </c>
      <c r="F103596">
        <v>15</v>
      </c>
    </row>
    <row r="103597" spans="1:6" x14ac:dyDescent="0.55000000000000004">
      <c r="A103597" t="s">
        <v>150940</v>
      </c>
      <c r="B103597" t="s">
        <v>149324</v>
      </c>
      <c r="C103597" t="s">
        <v>150603</v>
      </c>
      <c r="D103597" t="s">
        <v>7143</v>
      </c>
      <c r="E103597" t="s">
        <v>23</v>
      </c>
      <c r="F103597">
        <v>57</v>
      </c>
    </row>
    <row r="103598" spans="1:6" x14ac:dyDescent="0.55000000000000004">
      <c r="A103598" t="s">
        <v>150941</v>
      </c>
      <c r="B103598" t="s">
        <v>149324</v>
      </c>
      <c r="C103598" t="s">
        <v>150603</v>
      </c>
      <c r="D103598" t="s">
        <v>32558</v>
      </c>
      <c r="E103598" t="s">
        <v>21</v>
      </c>
      <c r="F103598">
        <v>76</v>
      </c>
    </row>
    <row r="103599" spans="1:6" x14ac:dyDescent="0.55000000000000004">
      <c r="A103599" t="s">
        <v>150942</v>
      </c>
      <c r="B103599" t="s">
        <v>149324</v>
      </c>
      <c r="C103599" t="s">
        <v>150603</v>
      </c>
      <c r="D103599" t="s">
        <v>32558</v>
      </c>
      <c r="E103599" t="s">
        <v>23</v>
      </c>
      <c r="F103599">
        <v>46</v>
      </c>
    </row>
    <row r="103600" spans="1:6" x14ac:dyDescent="0.55000000000000004">
      <c r="A103600" t="s">
        <v>150943</v>
      </c>
      <c r="B103600" t="s">
        <v>149324</v>
      </c>
      <c r="C103600" t="s">
        <v>150603</v>
      </c>
      <c r="D103600" t="s">
        <v>38636</v>
      </c>
      <c r="E103600" t="s">
        <v>10</v>
      </c>
      <c r="F103600">
        <v>69</v>
      </c>
    </row>
    <row r="103601" spans="1:6" x14ac:dyDescent="0.55000000000000004">
      <c r="A103601" t="s">
        <v>150944</v>
      </c>
      <c r="B103601" t="s">
        <v>149324</v>
      </c>
      <c r="C103601" t="s">
        <v>150603</v>
      </c>
      <c r="D103601" t="s">
        <v>150945</v>
      </c>
      <c r="E103601" t="s">
        <v>10</v>
      </c>
      <c r="F103601">
        <v>137</v>
      </c>
    </row>
    <row r="103602" spans="1:6" x14ac:dyDescent="0.55000000000000004">
      <c r="A103602" t="s">
        <v>150946</v>
      </c>
      <c r="B103602" t="s">
        <v>149324</v>
      </c>
      <c r="C103602" t="s">
        <v>150603</v>
      </c>
      <c r="D103602" t="s">
        <v>150945</v>
      </c>
      <c r="E103602" t="s">
        <v>10</v>
      </c>
      <c r="F103602">
        <v>46</v>
      </c>
    </row>
    <row r="103603" spans="1:6" x14ac:dyDescent="0.55000000000000004">
      <c r="A103603" t="s">
        <v>150947</v>
      </c>
      <c r="B103603" t="s">
        <v>149324</v>
      </c>
      <c r="C103603" t="s">
        <v>150603</v>
      </c>
      <c r="D103603" t="s">
        <v>150945</v>
      </c>
      <c r="E103603" t="s">
        <v>10</v>
      </c>
      <c r="F103603">
        <v>25</v>
      </c>
    </row>
    <row r="103604" spans="1:6" x14ac:dyDescent="0.55000000000000004">
      <c r="A103604" t="s">
        <v>150948</v>
      </c>
      <c r="B103604" t="s">
        <v>149324</v>
      </c>
      <c r="C103604" t="s">
        <v>150603</v>
      </c>
      <c r="D103604" t="s">
        <v>150945</v>
      </c>
      <c r="E103604" t="s">
        <v>10</v>
      </c>
      <c r="F103604">
        <v>58</v>
      </c>
    </row>
    <row r="103605" spans="1:6" x14ac:dyDescent="0.55000000000000004">
      <c r="A103605" t="s">
        <v>150949</v>
      </c>
      <c r="B103605" t="s">
        <v>149324</v>
      </c>
      <c r="C103605" t="s">
        <v>150603</v>
      </c>
      <c r="D103605" t="s">
        <v>150945</v>
      </c>
      <c r="E103605" t="s">
        <v>10</v>
      </c>
      <c r="F103605">
        <v>58</v>
      </c>
    </row>
    <row r="103606" spans="1:6" x14ac:dyDescent="0.55000000000000004">
      <c r="A103606" t="s">
        <v>150950</v>
      </c>
      <c r="B103606" t="s">
        <v>149324</v>
      </c>
      <c r="C103606" t="s">
        <v>150603</v>
      </c>
      <c r="D103606" t="s">
        <v>117707</v>
      </c>
      <c r="E103606" t="s">
        <v>10</v>
      </c>
      <c r="F103606">
        <v>73</v>
      </c>
    </row>
    <row r="103607" spans="1:6" x14ac:dyDescent="0.55000000000000004">
      <c r="A103607" t="s">
        <v>150951</v>
      </c>
      <c r="B103607" t="s">
        <v>149324</v>
      </c>
      <c r="C103607" t="s">
        <v>150603</v>
      </c>
      <c r="D103607" t="s">
        <v>150952</v>
      </c>
      <c r="E103607" t="s">
        <v>21</v>
      </c>
      <c r="F103607">
        <v>46</v>
      </c>
    </row>
    <row r="103608" spans="1:6" x14ac:dyDescent="0.55000000000000004">
      <c r="A103608" t="s">
        <v>150953</v>
      </c>
      <c r="B103608" t="s">
        <v>149324</v>
      </c>
      <c r="C103608" t="s">
        <v>150603</v>
      </c>
      <c r="D103608" t="s">
        <v>150952</v>
      </c>
      <c r="E103608" t="s">
        <v>23</v>
      </c>
      <c r="F103608">
        <v>64</v>
      </c>
    </row>
    <row r="103609" spans="1:6" x14ac:dyDescent="0.55000000000000004">
      <c r="A103609" t="s">
        <v>150954</v>
      </c>
      <c r="B103609" t="s">
        <v>149324</v>
      </c>
      <c r="C103609" t="s">
        <v>150603</v>
      </c>
      <c r="D103609" t="s">
        <v>150952</v>
      </c>
      <c r="E103609" t="s">
        <v>25</v>
      </c>
      <c r="F103609">
        <v>64</v>
      </c>
    </row>
    <row r="103610" spans="1:6" x14ac:dyDescent="0.55000000000000004">
      <c r="A103610" t="s">
        <v>150955</v>
      </c>
      <c r="B103610" t="s">
        <v>149324</v>
      </c>
      <c r="C103610" t="s">
        <v>150603</v>
      </c>
      <c r="D103610" t="s">
        <v>150952</v>
      </c>
      <c r="E103610" t="s">
        <v>27</v>
      </c>
      <c r="F103610">
        <v>69</v>
      </c>
    </row>
    <row r="103611" spans="1:6" x14ac:dyDescent="0.55000000000000004">
      <c r="A103611" t="s">
        <v>150956</v>
      </c>
      <c r="B103611" t="s">
        <v>149324</v>
      </c>
      <c r="C103611" t="s">
        <v>150603</v>
      </c>
      <c r="D103611" t="s">
        <v>150952</v>
      </c>
      <c r="E103611" t="s">
        <v>29</v>
      </c>
      <c r="F103611">
        <v>66</v>
      </c>
    </row>
    <row r="103612" spans="1:6" x14ac:dyDescent="0.55000000000000004">
      <c r="A103612" t="s">
        <v>150957</v>
      </c>
      <c r="B103612" t="s">
        <v>149324</v>
      </c>
      <c r="C103612" t="s">
        <v>150603</v>
      </c>
      <c r="D103612" t="s">
        <v>150952</v>
      </c>
      <c r="E103612" t="s">
        <v>31</v>
      </c>
      <c r="F103612">
        <v>77</v>
      </c>
    </row>
    <row r="103613" spans="1:6" x14ac:dyDescent="0.55000000000000004">
      <c r="A103613" t="s">
        <v>150958</v>
      </c>
      <c r="B103613" t="s">
        <v>149324</v>
      </c>
      <c r="C103613" t="s">
        <v>150603</v>
      </c>
      <c r="D103613" t="s">
        <v>150952</v>
      </c>
      <c r="E103613" t="s">
        <v>43289</v>
      </c>
      <c r="F103613">
        <v>4</v>
      </c>
    </row>
    <row r="103614" spans="1:6" x14ac:dyDescent="0.55000000000000004">
      <c r="A103614" t="s">
        <v>150959</v>
      </c>
      <c r="B103614" t="s">
        <v>149324</v>
      </c>
      <c r="C103614" t="s">
        <v>150603</v>
      </c>
      <c r="D103614" t="s">
        <v>36726</v>
      </c>
      <c r="E103614" t="s">
        <v>10</v>
      </c>
      <c r="F103614">
        <v>30</v>
      </c>
    </row>
    <row r="103615" spans="1:6" x14ac:dyDescent="0.55000000000000004">
      <c r="A103615" t="s">
        <v>150960</v>
      </c>
      <c r="B103615" t="s">
        <v>149324</v>
      </c>
      <c r="C103615" t="s">
        <v>150603</v>
      </c>
      <c r="D103615" t="s">
        <v>37236</v>
      </c>
      <c r="E103615" t="s">
        <v>23423</v>
      </c>
      <c r="F103615">
        <v>63</v>
      </c>
    </row>
    <row r="103616" spans="1:6" x14ac:dyDescent="0.55000000000000004">
      <c r="A103616" t="s">
        <v>150961</v>
      </c>
      <c r="B103616" t="s">
        <v>149324</v>
      </c>
      <c r="C103616" t="s">
        <v>150603</v>
      </c>
      <c r="D103616" t="s">
        <v>37236</v>
      </c>
      <c r="E103616" t="s">
        <v>78087</v>
      </c>
      <c r="F103616">
        <v>26</v>
      </c>
    </row>
    <row r="103617" spans="1:6" x14ac:dyDescent="0.55000000000000004">
      <c r="A103617" t="s">
        <v>150962</v>
      </c>
      <c r="B103617" t="s">
        <v>149324</v>
      </c>
      <c r="C103617" t="s">
        <v>150603</v>
      </c>
      <c r="D103617" t="s">
        <v>37236</v>
      </c>
      <c r="E103617" t="s">
        <v>150963</v>
      </c>
      <c r="F103617">
        <v>48</v>
      </c>
    </row>
    <row r="103618" spans="1:6" x14ac:dyDescent="0.55000000000000004">
      <c r="A103618" t="s">
        <v>150964</v>
      </c>
      <c r="B103618" t="s">
        <v>149324</v>
      </c>
      <c r="C103618" t="s">
        <v>150603</v>
      </c>
      <c r="D103618" t="s">
        <v>37236</v>
      </c>
      <c r="E103618" t="s">
        <v>78162</v>
      </c>
      <c r="F103618">
        <v>41</v>
      </c>
    </row>
    <row r="103619" spans="1:6" x14ac:dyDescent="0.55000000000000004">
      <c r="A103619" t="s">
        <v>150965</v>
      </c>
      <c r="B103619" t="s">
        <v>149324</v>
      </c>
      <c r="C103619" t="s">
        <v>150603</v>
      </c>
      <c r="D103619" t="s">
        <v>150966</v>
      </c>
      <c r="E103619" t="s">
        <v>63032</v>
      </c>
      <c r="F103619">
        <v>360</v>
      </c>
    </row>
    <row r="103620" spans="1:6" x14ac:dyDescent="0.55000000000000004">
      <c r="A103620" t="s">
        <v>150967</v>
      </c>
      <c r="B103620" t="s">
        <v>149324</v>
      </c>
      <c r="C103620" t="s">
        <v>150603</v>
      </c>
      <c r="D103620" t="s">
        <v>150966</v>
      </c>
      <c r="E103620" t="s">
        <v>150968</v>
      </c>
      <c r="F103620">
        <v>72</v>
      </c>
    </row>
    <row r="103621" spans="1:6" x14ac:dyDescent="0.55000000000000004">
      <c r="A103621" t="s">
        <v>150969</v>
      </c>
      <c r="B103621" t="s">
        <v>149324</v>
      </c>
      <c r="C103621" t="s">
        <v>150603</v>
      </c>
      <c r="D103621" t="s">
        <v>150966</v>
      </c>
      <c r="E103621" t="s">
        <v>86106</v>
      </c>
      <c r="F103621">
        <v>55</v>
      </c>
    </row>
    <row r="103622" spans="1:6" x14ac:dyDescent="0.55000000000000004">
      <c r="A103622" t="s">
        <v>150970</v>
      </c>
      <c r="B103622" t="s">
        <v>149324</v>
      </c>
      <c r="C103622" t="s">
        <v>150603</v>
      </c>
      <c r="D103622" t="s">
        <v>150966</v>
      </c>
      <c r="E103622" t="s">
        <v>150971</v>
      </c>
      <c r="F103622">
        <v>81</v>
      </c>
    </row>
    <row r="103623" spans="1:6" x14ac:dyDescent="0.55000000000000004">
      <c r="A103623" t="s">
        <v>150972</v>
      </c>
      <c r="B103623" t="s">
        <v>149324</v>
      </c>
      <c r="C103623" t="s">
        <v>150973</v>
      </c>
      <c r="D103623" t="s">
        <v>11472</v>
      </c>
      <c r="E103623" t="s">
        <v>21</v>
      </c>
      <c r="F103623">
        <v>210</v>
      </c>
    </row>
    <row r="103624" spans="1:6" x14ac:dyDescent="0.55000000000000004">
      <c r="A103624" t="s">
        <v>150974</v>
      </c>
      <c r="B103624" t="s">
        <v>149324</v>
      </c>
      <c r="C103624" t="s">
        <v>150973</v>
      </c>
      <c r="D103624" t="s">
        <v>11472</v>
      </c>
      <c r="E103624" t="s">
        <v>23</v>
      </c>
      <c r="F103624">
        <v>188</v>
      </c>
    </row>
    <row r="103625" spans="1:6" x14ac:dyDescent="0.55000000000000004">
      <c r="A103625" t="s">
        <v>150975</v>
      </c>
      <c r="B103625" t="s">
        <v>149324</v>
      </c>
      <c r="C103625" t="s">
        <v>150973</v>
      </c>
      <c r="D103625" t="s">
        <v>11472</v>
      </c>
      <c r="E103625" t="s">
        <v>25</v>
      </c>
      <c r="F103625">
        <v>236</v>
      </c>
    </row>
    <row r="103626" spans="1:6" x14ac:dyDescent="0.55000000000000004">
      <c r="A103626" t="s">
        <v>150976</v>
      </c>
      <c r="B103626" t="s">
        <v>149324</v>
      </c>
      <c r="C103626" t="s">
        <v>150973</v>
      </c>
      <c r="D103626" t="s">
        <v>150977</v>
      </c>
      <c r="E103626" t="s">
        <v>21</v>
      </c>
      <c r="F103626">
        <v>208</v>
      </c>
    </row>
    <row r="103627" spans="1:6" x14ac:dyDescent="0.55000000000000004">
      <c r="A103627" t="s">
        <v>150978</v>
      </c>
      <c r="B103627" t="s">
        <v>149324</v>
      </c>
      <c r="C103627" t="s">
        <v>150973</v>
      </c>
      <c r="D103627" t="s">
        <v>150977</v>
      </c>
      <c r="E103627" t="s">
        <v>23</v>
      </c>
      <c r="F103627">
        <v>121</v>
      </c>
    </row>
    <row r="103628" spans="1:6" x14ac:dyDescent="0.55000000000000004">
      <c r="A103628" t="s">
        <v>150979</v>
      </c>
      <c r="B103628" t="s">
        <v>149324</v>
      </c>
      <c r="C103628" t="s">
        <v>150973</v>
      </c>
      <c r="D103628" t="s">
        <v>150980</v>
      </c>
      <c r="E103628" t="s">
        <v>21</v>
      </c>
      <c r="F103628">
        <v>132</v>
      </c>
    </row>
    <row r="103629" spans="1:6" x14ac:dyDescent="0.55000000000000004">
      <c r="A103629" t="s">
        <v>150981</v>
      </c>
      <c r="B103629" t="s">
        <v>149324</v>
      </c>
      <c r="C103629" t="s">
        <v>150973</v>
      </c>
      <c r="D103629" t="s">
        <v>150980</v>
      </c>
      <c r="E103629" t="s">
        <v>23</v>
      </c>
      <c r="F103629">
        <v>100</v>
      </c>
    </row>
    <row r="103630" spans="1:6" x14ac:dyDescent="0.55000000000000004">
      <c r="A103630" t="s">
        <v>150982</v>
      </c>
      <c r="B103630" t="s">
        <v>149324</v>
      </c>
      <c r="C103630" t="s">
        <v>150973</v>
      </c>
      <c r="D103630" t="s">
        <v>150980</v>
      </c>
      <c r="E103630" t="s">
        <v>25</v>
      </c>
      <c r="F103630">
        <v>99</v>
      </c>
    </row>
    <row r="103631" spans="1:6" x14ac:dyDescent="0.55000000000000004">
      <c r="A103631" t="s">
        <v>150983</v>
      </c>
      <c r="B103631" t="s">
        <v>149324</v>
      </c>
      <c r="C103631" t="s">
        <v>150973</v>
      </c>
      <c r="D103631" t="s">
        <v>150980</v>
      </c>
      <c r="E103631" t="s">
        <v>27</v>
      </c>
      <c r="F103631">
        <v>277</v>
      </c>
    </row>
    <row r="103632" spans="1:6" x14ac:dyDescent="0.55000000000000004">
      <c r="A103632" t="s">
        <v>150984</v>
      </c>
      <c r="B103632" t="s">
        <v>149324</v>
      </c>
      <c r="C103632" t="s">
        <v>150973</v>
      </c>
      <c r="D103632" t="s">
        <v>150980</v>
      </c>
      <c r="E103632" t="s">
        <v>29</v>
      </c>
      <c r="F103632">
        <v>262</v>
      </c>
    </row>
    <row r="103633" spans="1:6" x14ac:dyDescent="0.55000000000000004">
      <c r="A103633" t="s">
        <v>150985</v>
      </c>
      <c r="B103633" t="s">
        <v>149324</v>
      </c>
      <c r="C103633" t="s">
        <v>150973</v>
      </c>
      <c r="D103633" t="s">
        <v>30728</v>
      </c>
      <c r="E103633" t="s">
        <v>21</v>
      </c>
      <c r="F103633">
        <v>225</v>
      </c>
    </row>
    <row r="103634" spans="1:6" x14ac:dyDescent="0.55000000000000004">
      <c r="A103634" t="s">
        <v>150986</v>
      </c>
      <c r="B103634" t="s">
        <v>149324</v>
      </c>
      <c r="C103634" t="s">
        <v>150973</v>
      </c>
      <c r="D103634" t="s">
        <v>30728</v>
      </c>
      <c r="E103634" t="s">
        <v>23</v>
      </c>
      <c r="F103634">
        <v>153</v>
      </c>
    </row>
    <row r="103635" spans="1:6" x14ac:dyDescent="0.55000000000000004">
      <c r="A103635" t="s">
        <v>150987</v>
      </c>
      <c r="B103635" t="s">
        <v>149324</v>
      </c>
      <c r="C103635" t="s">
        <v>150973</v>
      </c>
      <c r="D103635" t="s">
        <v>114698</v>
      </c>
      <c r="E103635" t="s">
        <v>21</v>
      </c>
      <c r="F103635">
        <v>149</v>
      </c>
    </row>
    <row r="103636" spans="1:6" x14ac:dyDescent="0.55000000000000004">
      <c r="A103636" t="s">
        <v>150988</v>
      </c>
      <c r="B103636" t="s">
        <v>149324</v>
      </c>
      <c r="C103636" t="s">
        <v>150973</v>
      </c>
      <c r="D103636" t="s">
        <v>114698</v>
      </c>
      <c r="E103636" t="s">
        <v>23</v>
      </c>
      <c r="F103636">
        <v>154</v>
      </c>
    </row>
    <row r="103637" spans="1:6" x14ac:dyDescent="0.55000000000000004">
      <c r="A103637" t="s">
        <v>150989</v>
      </c>
      <c r="B103637" t="s">
        <v>149324</v>
      </c>
      <c r="C103637" t="s">
        <v>150973</v>
      </c>
      <c r="D103637" t="s">
        <v>6648</v>
      </c>
      <c r="E103637" t="s">
        <v>10</v>
      </c>
      <c r="F103637">
        <v>199</v>
      </c>
    </row>
    <row r="103638" spans="1:6" x14ac:dyDescent="0.55000000000000004">
      <c r="A103638" t="s">
        <v>150990</v>
      </c>
      <c r="B103638" t="s">
        <v>149324</v>
      </c>
      <c r="C103638" t="s">
        <v>150973</v>
      </c>
      <c r="D103638" t="s">
        <v>50395</v>
      </c>
      <c r="E103638" t="s">
        <v>21</v>
      </c>
      <c r="F103638">
        <v>251</v>
      </c>
    </row>
    <row r="103639" spans="1:6" x14ac:dyDescent="0.55000000000000004">
      <c r="A103639" t="s">
        <v>150991</v>
      </c>
      <c r="B103639" t="s">
        <v>149324</v>
      </c>
      <c r="C103639" t="s">
        <v>150973</v>
      </c>
      <c r="D103639" t="s">
        <v>50395</v>
      </c>
      <c r="E103639" t="s">
        <v>23</v>
      </c>
      <c r="F103639">
        <v>140</v>
      </c>
    </row>
    <row r="103640" spans="1:6" x14ac:dyDescent="0.55000000000000004">
      <c r="A103640" t="s">
        <v>150992</v>
      </c>
      <c r="B103640" t="s">
        <v>149324</v>
      </c>
      <c r="C103640" t="s">
        <v>150973</v>
      </c>
      <c r="D103640" t="s">
        <v>50395</v>
      </c>
      <c r="E103640" t="s">
        <v>25</v>
      </c>
      <c r="F103640">
        <v>12</v>
      </c>
    </row>
    <row r="103641" spans="1:6" x14ac:dyDescent="0.55000000000000004">
      <c r="A103641" t="s">
        <v>150993</v>
      </c>
      <c r="B103641" t="s">
        <v>149324</v>
      </c>
      <c r="C103641" t="s">
        <v>150973</v>
      </c>
      <c r="D103641" t="s">
        <v>102622</v>
      </c>
      <c r="E103641" t="s">
        <v>10</v>
      </c>
      <c r="F103641">
        <v>64</v>
      </c>
    </row>
    <row r="103642" spans="1:6" x14ac:dyDescent="0.55000000000000004">
      <c r="A103642" t="s">
        <v>150994</v>
      </c>
      <c r="B103642" t="s">
        <v>149324</v>
      </c>
      <c r="C103642" t="s">
        <v>150973</v>
      </c>
      <c r="D103642" t="s">
        <v>37396</v>
      </c>
      <c r="E103642" t="s">
        <v>10</v>
      </c>
      <c r="F103642">
        <v>279</v>
      </c>
    </row>
    <row r="103643" spans="1:6" x14ac:dyDescent="0.55000000000000004">
      <c r="A103643" t="s">
        <v>150995</v>
      </c>
      <c r="B103643" t="s">
        <v>149324</v>
      </c>
      <c r="C103643" t="s">
        <v>150973</v>
      </c>
      <c r="D103643" t="s">
        <v>11661</v>
      </c>
      <c r="E103643" t="s">
        <v>10</v>
      </c>
      <c r="F103643">
        <v>95</v>
      </c>
    </row>
    <row r="103644" spans="1:6" x14ac:dyDescent="0.55000000000000004">
      <c r="A103644" t="s">
        <v>150996</v>
      </c>
      <c r="B103644" t="s">
        <v>149324</v>
      </c>
      <c r="C103644" t="s">
        <v>150973</v>
      </c>
      <c r="D103644" t="s">
        <v>142975</v>
      </c>
      <c r="E103644" t="s">
        <v>21</v>
      </c>
      <c r="F103644">
        <v>114</v>
      </c>
    </row>
    <row r="103645" spans="1:6" x14ac:dyDescent="0.55000000000000004">
      <c r="A103645" t="s">
        <v>150997</v>
      </c>
      <c r="B103645" t="s">
        <v>149324</v>
      </c>
      <c r="C103645" t="s">
        <v>150973</v>
      </c>
      <c r="D103645" t="s">
        <v>142975</v>
      </c>
      <c r="E103645" t="s">
        <v>23</v>
      </c>
      <c r="F103645">
        <v>221</v>
      </c>
    </row>
    <row r="103646" spans="1:6" x14ac:dyDescent="0.55000000000000004">
      <c r="A103646" t="s">
        <v>150998</v>
      </c>
      <c r="B103646" t="s">
        <v>149324</v>
      </c>
      <c r="C103646" t="s">
        <v>150973</v>
      </c>
      <c r="D103646" t="s">
        <v>7173</v>
      </c>
      <c r="E103646" t="s">
        <v>21</v>
      </c>
      <c r="F103646">
        <v>363</v>
      </c>
    </row>
    <row r="103647" spans="1:6" x14ac:dyDescent="0.55000000000000004">
      <c r="A103647" t="s">
        <v>150999</v>
      </c>
      <c r="B103647" t="s">
        <v>149324</v>
      </c>
      <c r="C103647" t="s">
        <v>150973</v>
      </c>
      <c r="D103647" t="s">
        <v>7173</v>
      </c>
      <c r="E103647" t="s">
        <v>23</v>
      </c>
      <c r="F103647">
        <v>189</v>
      </c>
    </row>
    <row r="103648" spans="1:6" x14ac:dyDescent="0.55000000000000004">
      <c r="A103648" t="s">
        <v>151000</v>
      </c>
      <c r="B103648" t="s">
        <v>149324</v>
      </c>
      <c r="C103648" t="s">
        <v>150973</v>
      </c>
      <c r="D103648" t="s">
        <v>7173</v>
      </c>
      <c r="E103648" t="s">
        <v>25</v>
      </c>
      <c r="F103648">
        <v>327</v>
      </c>
    </row>
    <row r="103649" spans="1:6" x14ac:dyDescent="0.55000000000000004">
      <c r="A103649" t="s">
        <v>151001</v>
      </c>
      <c r="B103649" t="s">
        <v>149324</v>
      </c>
      <c r="C103649" t="s">
        <v>150973</v>
      </c>
      <c r="D103649" t="s">
        <v>7173</v>
      </c>
      <c r="E103649" t="s">
        <v>27</v>
      </c>
      <c r="F103649">
        <v>159</v>
      </c>
    </row>
    <row r="103650" spans="1:6" x14ac:dyDescent="0.55000000000000004">
      <c r="A103650" t="s">
        <v>151002</v>
      </c>
      <c r="B103650" t="s">
        <v>149324</v>
      </c>
      <c r="C103650" t="s">
        <v>150973</v>
      </c>
      <c r="D103650" t="s">
        <v>151003</v>
      </c>
      <c r="E103650" t="s">
        <v>10</v>
      </c>
      <c r="F103650">
        <v>293</v>
      </c>
    </row>
    <row r="103651" spans="1:6" x14ac:dyDescent="0.55000000000000004">
      <c r="A103651" t="s">
        <v>151004</v>
      </c>
      <c r="B103651" t="s">
        <v>149324</v>
      </c>
      <c r="C103651" t="s">
        <v>150973</v>
      </c>
      <c r="D103651" t="s">
        <v>45552</v>
      </c>
      <c r="E103651" t="s">
        <v>21</v>
      </c>
      <c r="F103651">
        <v>311</v>
      </c>
    </row>
    <row r="103652" spans="1:6" x14ac:dyDescent="0.55000000000000004">
      <c r="A103652" t="s">
        <v>151005</v>
      </c>
      <c r="B103652" t="s">
        <v>149324</v>
      </c>
      <c r="C103652" t="s">
        <v>150973</v>
      </c>
      <c r="D103652" t="s">
        <v>45552</v>
      </c>
      <c r="E103652" t="s">
        <v>23</v>
      </c>
      <c r="F103652">
        <v>233</v>
      </c>
    </row>
    <row r="103653" spans="1:6" x14ac:dyDescent="0.55000000000000004">
      <c r="A103653" t="s">
        <v>151006</v>
      </c>
      <c r="B103653" t="s">
        <v>149324</v>
      </c>
      <c r="C103653" t="s">
        <v>150973</v>
      </c>
      <c r="D103653" t="s">
        <v>151007</v>
      </c>
      <c r="E103653" t="s">
        <v>21</v>
      </c>
      <c r="F103653">
        <v>99</v>
      </c>
    </row>
    <row r="103654" spans="1:6" x14ac:dyDescent="0.55000000000000004">
      <c r="A103654" t="s">
        <v>151008</v>
      </c>
      <c r="B103654" t="s">
        <v>149324</v>
      </c>
      <c r="C103654" t="s">
        <v>150973</v>
      </c>
      <c r="D103654" t="s">
        <v>151007</v>
      </c>
      <c r="E103654" t="s">
        <v>23</v>
      </c>
      <c r="F103654">
        <v>212</v>
      </c>
    </row>
    <row r="103655" spans="1:6" x14ac:dyDescent="0.55000000000000004">
      <c r="A103655" t="s">
        <v>151009</v>
      </c>
      <c r="B103655" t="s">
        <v>149324</v>
      </c>
      <c r="C103655" t="s">
        <v>150973</v>
      </c>
      <c r="D103655" t="s">
        <v>151007</v>
      </c>
      <c r="E103655" t="s">
        <v>25</v>
      </c>
      <c r="F103655">
        <v>193</v>
      </c>
    </row>
    <row r="103656" spans="1:6" x14ac:dyDescent="0.55000000000000004">
      <c r="A103656" t="s">
        <v>151010</v>
      </c>
      <c r="B103656" t="s">
        <v>149324</v>
      </c>
      <c r="C103656" t="s">
        <v>150973</v>
      </c>
      <c r="D103656" t="s">
        <v>151011</v>
      </c>
      <c r="E103656" t="s">
        <v>10</v>
      </c>
      <c r="F103656">
        <v>275</v>
      </c>
    </row>
    <row r="103657" spans="1:6" x14ac:dyDescent="0.55000000000000004">
      <c r="A103657" t="s">
        <v>151012</v>
      </c>
      <c r="B103657" t="s">
        <v>149324</v>
      </c>
      <c r="C103657" t="s">
        <v>150973</v>
      </c>
      <c r="D103657" t="s">
        <v>151013</v>
      </c>
      <c r="E103657" t="s">
        <v>10</v>
      </c>
      <c r="F103657">
        <v>91</v>
      </c>
    </row>
    <row r="103658" spans="1:6" x14ac:dyDescent="0.55000000000000004">
      <c r="A103658" t="s">
        <v>151014</v>
      </c>
      <c r="B103658" t="s">
        <v>149324</v>
      </c>
      <c r="C103658" t="s">
        <v>150973</v>
      </c>
      <c r="D103658" t="s">
        <v>51740</v>
      </c>
      <c r="E103658" t="s">
        <v>21</v>
      </c>
      <c r="F103658">
        <v>274</v>
      </c>
    </row>
    <row r="103659" spans="1:6" x14ac:dyDescent="0.55000000000000004">
      <c r="A103659" t="s">
        <v>151015</v>
      </c>
      <c r="B103659" t="s">
        <v>149324</v>
      </c>
      <c r="C103659" t="s">
        <v>150973</v>
      </c>
      <c r="D103659" t="s">
        <v>51740</v>
      </c>
      <c r="E103659" t="s">
        <v>23</v>
      </c>
      <c r="F103659">
        <v>317</v>
      </c>
    </row>
    <row r="103660" spans="1:6" x14ac:dyDescent="0.55000000000000004">
      <c r="A103660" t="s">
        <v>151016</v>
      </c>
      <c r="B103660" t="s">
        <v>149324</v>
      </c>
      <c r="C103660" t="s">
        <v>150973</v>
      </c>
      <c r="D103660" t="s">
        <v>51740</v>
      </c>
      <c r="E103660" t="s">
        <v>25</v>
      </c>
      <c r="F103660">
        <v>42</v>
      </c>
    </row>
    <row r="103661" spans="1:6" x14ac:dyDescent="0.55000000000000004">
      <c r="A103661" t="s">
        <v>151017</v>
      </c>
      <c r="B103661" t="s">
        <v>149324</v>
      </c>
      <c r="C103661" t="s">
        <v>150973</v>
      </c>
      <c r="D103661" t="s">
        <v>51740</v>
      </c>
      <c r="E103661" t="s">
        <v>27</v>
      </c>
      <c r="F103661">
        <v>98</v>
      </c>
    </row>
    <row r="103662" spans="1:6" x14ac:dyDescent="0.55000000000000004">
      <c r="A103662" t="s">
        <v>151018</v>
      </c>
      <c r="B103662" t="s">
        <v>149324</v>
      </c>
      <c r="C103662" t="s">
        <v>150973</v>
      </c>
      <c r="D103662" t="s">
        <v>51740</v>
      </c>
      <c r="E103662" t="s">
        <v>29</v>
      </c>
      <c r="F103662">
        <v>17</v>
      </c>
    </row>
    <row r="103663" spans="1:6" x14ac:dyDescent="0.55000000000000004">
      <c r="A103663" t="s">
        <v>151019</v>
      </c>
      <c r="B103663" t="s">
        <v>149324</v>
      </c>
      <c r="C103663" t="s">
        <v>150973</v>
      </c>
      <c r="D103663" t="s">
        <v>11336</v>
      </c>
      <c r="E103663" t="s">
        <v>10</v>
      </c>
      <c r="F103663">
        <v>296</v>
      </c>
    </row>
    <row r="103664" spans="1:6" x14ac:dyDescent="0.55000000000000004">
      <c r="A103664" t="s">
        <v>151020</v>
      </c>
      <c r="B103664" t="s">
        <v>149324</v>
      </c>
      <c r="C103664" t="s">
        <v>150973</v>
      </c>
      <c r="D103664" t="s">
        <v>151021</v>
      </c>
      <c r="E103664" t="s">
        <v>42883</v>
      </c>
      <c r="F103664">
        <v>153</v>
      </c>
    </row>
    <row r="103665" spans="1:6" x14ac:dyDescent="0.55000000000000004">
      <c r="A103665" t="s">
        <v>151022</v>
      </c>
      <c r="B103665" t="s">
        <v>149324</v>
      </c>
      <c r="C103665" t="s">
        <v>150973</v>
      </c>
      <c r="D103665" t="s">
        <v>151021</v>
      </c>
      <c r="E103665" t="s">
        <v>151023</v>
      </c>
      <c r="F103665">
        <v>134</v>
      </c>
    </row>
    <row r="103666" spans="1:6" x14ac:dyDescent="0.55000000000000004">
      <c r="A103666" t="s">
        <v>151024</v>
      </c>
      <c r="B103666" t="s">
        <v>149324</v>
      </c>
      <c r="C103666" t="s">
        <v>150973</v>
      </c>
      <c r="D103666" t="s">
        <v>151021</v>
      </c>
      <c r="E103666" t="s">
        <v>49411</v>
      </c>
      <c r="F103666">
        <v>37</v>
      </c>
    </row>
    <row r="103667" spans="1:6" x14ac:dyDescent="0.55000000000000004">
      <c r="A103667" t="s">
        <v>151025</v>
      </c>
      <c r="B103667" t="s">
        <v>149324</v>
      </c>
      <c r="C103667" t="s">
        <v>150973</v>
      </c>
      <c r="D103667" t="s">
        <v>151021</v>
      </c>
      <c r="E103667" t="s">
        <v>151026</v>
      </c>
      <c r="F103667">
        <v>243</v>
      </c>
    </row>
    <row r="103668" spans="1:6" x14ac:dyDescent="0.55000000000000004">
      <c r="A103668" t="s">
        <v>151027</v>
      </c>
      <c r="B103668" t="s">
        <v>149324</v>
      </c>
      <c r="C103668" t="s">
        <v>150973</v>
      </c>
      <c r="D103668" t="s">
        <v>151021</v>
      </c>
      <c r="E103668" t="s">
        <v>151028</v>
      </c>
      <c r="F103668">
        <v>111</v>
      </c>
    </row>
    <row r="103669" spans="1:6" x14ac:dyDescent="0.55000000000000004">
      <c r="A103669" t="s">
        <v>151029</v>
      </c>
      <c r="B103669" t="s">
        <v>149324</v>
      </c>
      <c r="C103669" t="s">
        <v>150973</v>
      </c>
      <c r="D103669" t="s">
        <v>151021</v>
      </c>
      <c r="E103669" t="s">
        <v>28627</v>
      </c>
      <c r="F103669">
        <v>91</v>
      </c>
    </row>
    <row r="103670" spans="1:6" x14ac:dyDescent="0.55000000000000004">
      <c r="A103670" t="s">
        <v>151030</v>
      </c>
      <c r="B103670" t="s">
        <v>149324</v>
      </c>
      <c r="C103670" t="s">
        <v>150973</v>
      </c>
      <c r="D103670" t="s">
        <v>151021</v>
      </c>
      <c r="E103670" t="s">
        <v>151031</v>
      </c>
      <c r="F103670">
        <v>203</v>
      </c>
    </row>
    <row r="103671" spans="1:6" x14ac:dyDescent="0.55000000000000004">
      <c r="A103671" t="s">
        <v>151032</v>
      </c>
      <c r="B103671" t="s">
        <v>149324</v>
      </c>
      <c r="C103671" t="s">
        <v>150973</v>
      </c>
      <c r="D103671" t="s">
        <v>151021</v>
      </c>
      <c r="E103671" t="s">
        <v>23311</v>
      </c>
      <c r="F103671">
        <v>59</v>
      </c>
    </row>
    <row r="103672" spans="1:6" x14ac:dyDescent="0.55000000000000004">
      <c r="A103672" t="s">
        <v>151033</v>
      </c>
      <c r="B103672" t="s">
        <v>149324</v>
      </c>
      <c r="C103672" t="s">
        <v>150973</v>
      </c>
      <c r="D103672" t="s">
        <v>151021</v>
      </c>
      <c r="E103672" t="s">
        <v>151034</v>
      </c>
      <c r="F103672">
        <v>14</v>
      </c>
    </row>
    <row r="103673" spans="1:6" x14ac:dyDescent="0.55000000000000004">
      <c r="A103673" t="s">
        <v>151035</v>
      </c>
      <c r="B103673" t="s">
        <v>149324</v>
      </c>
      <c r="C103673" t="s">
        <v>150973</v>
      </c>
      <c r="D103673" t="s">
        <v>151021</v>
      </c>
      <c r="E103673" t="s">
        <v>151036</v>
      </c>
      <c r="F103673">
        <v>0</v>
      </c>
    </row>
    <row r="103674" spans="1:6" x14ac:dyDescent="0.55000000000000004">
      <c r="A103674" t="s">
        <v>151037</v>
      </c>
      <c r="B103674" t="s">
        <v>149324</v>
      </c>
      <c r="C103674" t="s">
        <v>150973</v>
      </c>
      <c r="D103674" t="s">
        <v>151021</v>
      </c>
      <c r="E103674" t="s">
        <v>151038</v>
      </c>
      <c r="F103674">
        <v>51</v>
      </c>
    </row>
    <row r="103675" spans="1:6" x14ac:dyDescent="0.55000000000000004">
      <c r="A103675" t="s">
        <v>151039</v>
      </c>
      <c r="B103675" t="s">
        <v>149324</v>
      </c>
      <c r="C103675" t="s">
        <v>150973</v>
      </c>
      <c r="D103675" t="s">
        <v>151021</v>
      </c>
      <c r="E103675" t="s">
        <v>151040</v>
      </c>
      <c r="F103675">
        <v>1</v>
      </c>
    </row>
    <row r="103676" spans="1:6" x14ac:dyDescent="0.55000000000000004">
      <c r="A103676" t="s">
        <v>151041</v>
      </c>
      <c r="B103676" t="s">
        <v>149324</v>
      </c>
      <c r="C103676" t="s">
        <v>150973</v>
      </c>
      <c r="D103676" t="s">
        <v>151021</v>
      </c>
      <c r="E103676" t="s">
        <v>151042</v>
      </c>
      <c r="F103676">
        <v>3</v>
      </c>
    </row>
    <row r="103677" spans="1:6" x14ac:dyDescent="0.55000000000000004">
      <c r="A103677" t="s">
        <v>151043</v>
      </c>
      <c r="B103677" t="s">
        <v>149324</v>
      </c>
      <c r="C103677" t="s">
        <v>150973</v>
      </c>
      <c r="D103677" t="s">
        <v>151021</v>
      </c>
      <c r="E103677" t="s">
        <v>151044</v>
      </c>
      <c r="F103677">
        <v>1</v>
      </c>
    </row>
    <row r="103678" spans="1:6" x14ac:dyDescent="0.55000000000000004">
      <c r="A103678" t="s">
        <v>151045</v>
      </c>
      <c r="B103678" t="s">
        <v>149324</v>
      </c>
      <c r="C103678" t="s">
        <v>150973</v>
      </c>
      <c r="D103678" t="s">
        <v>151021</v>
      </c>
      <c r="E103678" t="s">
        <v>151046</v>
      </c>
      <c r="F103678">
        <v>46</v>
      </c>
    </row>
    <row r="103679" spans="1:6" x14ac:dyDescent="0.55000000000000004">
      <c r="A103679" t="s">
        <v>151047</v>
      </c>
      <c r="B103679" t="s">
        <v>149324</v>
      </c>
      <c r="C103679" t="s">
        <v>150973</v>
      </c>
      <c r="D103679" t="s">
        <v>30291</v>
      </c>
      <c r="E103679" t="s">
        <v>151048</v>
      </c>
      <c r="F103679">
        <v>766</v>
      </c>
    </row>
    <row r="103680" spans="1:6" x14ac:dyDescent="0.55000000000000004">
      <c r="A103680" t="s">
        <v>151049</v>
      </c>
      <c r="B103680" t="s">
        <v>149324</v>
      </c>
      <c r="C103680" t="s">
        <v>150973</v>
      </c>
      <c r="D103680" t="s">
        <v>30291</v>
      </c>
      <c r="E103680" t="s">
        <v>151048</v>
      </c>
      <c r="F103680">
        <v>291</v>
      </c>
    </row>
    <row r="103681" spans="1:6" x14ac:dyDescent="0.55000000000000004">
      <c r="A103681" t="s">
        <v>151050</v>
      </c>
      <c r="B103681" t="s">
        <v>149324</v>
      </c>
      <c r="C103681" t="s">
        <v>150973</v>
      </c>
      <c r="D103681" t="s">
        <v>30291</v>
      </c>
      <c r="E103681" t="s">
        <v>26244</v>
      </c>
      <c r="F103681">
        <v>912</v>
      </c>
    </row>
    <row r="103682" spans="1:6" x14ac:dyDescent="0.55000000000000004">
      <c r="A103682" t="s">
        <v>151051</v>
      </c>
      <c r="B103682" t="s">
        <v>149324</v>
      </c>
      <c r="C103682" t="s">
        <v>150973</v>
      </c>
      <c r="D103682" t="s">
        <v>30291</v>
      </c>
      <c r="E103682" t="s">
        <v>151052</v>
      </c>
      <c r="F103682">
        <v>505</v>
      </c>
    </row>
    <row r="103683" spans="1:6" x14ac:dyDescent="0.55000000000000004">
      <c r="A103683" t="s">
        <v>151053</v>
      </c>
      <c r="B103683" t="s">
        <v>149324</v>
      </c>
      <c r="C103683" t="s">
        <v>150973</v>
      </c>
      <c r="D103683" t="s">
        <v>30291</v>
      </c>
      <c r="E103683" t="s">
        <v>40810</v>
      </c>
      <c r="F103683">
        <v>27</v>
      </c>
    </row>
    <row r="103684" spans="1:6" x14ac:dyDescent="0.55000000000000004">
      <c r="A103684" t="s">
        <v>151054</v>
      </c>
      <c r="B103684" t="s">
        <v>149324</v>
      </c>
      <c r="C103684" t="s">
        <v>150973</v>
      </c>
      <c r="D103684" t="s">
        <v>30291</v>
      </c>
      <c r="E103684" t="s">
        <v>151055</v>
      </c>
      <c r="F103684">
        <v>10</v>
      </c>
    </row>
    <row r="103685" spans="1:6" x14ac:dyDescent="0.55000000000000004">
      <c r="A103685" t="s">
        <v>151056</v>
      </c>
      <c r="B103685" t="s">
        <v>149324</v>
      </c>
      <c r="C103685" t="s">
        <v>150973</v>
      </c>
      <c r="D103685" t="s">
        <v>151057</v>
      </c>
      <c r="E103685" t="s">
        <v>151058</v>
      </c>
      <c r="F103685">
        <v>192</v>
      </c>
    </row>
    <row r="103686" spans="1:6" x14ac:dyDescent="0.55000000000000004">
      <c r="A103686" t="s">
        <v>151059</v>
      </c>
      <c r="B103686" t="s">
        <v>149324</v>
      </c>
      <c r="C103686" t="s">
        <v>150973</v>
      </c>
      <c r="D103686" t="s">
        <v>151057</v>
      </c>
      <c r="E103686" t="s">
        <v>151060</v>
      </c>
      <c r="F103686">
        <v>283</v>
      </c>
    </row>
    <row r="103687" spans="1:6" x14ac:dyDescent="0.55000000000000004">
      <c r="A103687" t="s">
        <v>151061</v>
      </c>
      <c r="B103687" t="s">
        <v>149324</v>
      </c>
      <c r="C103687" t="s">
        <v>150973</v>
      </c>
      <c r="D103687" t="s">
        <v>151057</v>
      </c>
      <c r="E103687" t="s">
        <v>151062</v>
      </c>
      <c r="F103687">
        <v>268</v>
      </c>
    </row>
    <row r="103688" spans="1:6" x14ac:dyDescent="0.55000000000000004">
      <c r="A103688" t="s">
        <v>151063</v>
      </c>
      <c r="B103688" t="s">
        <v>149324</v>
      </c>
      <c r="C103688" t="s">
        <v>150973</v>
      </c>
      <c r="D103688" t="s">
        <v>151057</v>
      </c>
      <c r="E103688" t="s">
        <v>46442</v>
      </c>
      <c r="F103688">
        <v>394</v>
      </c>
    </row>
    <row r="103689" spans="1:6" x14ac:dyDescent="0.55000000000000004">
      <c r="A103689" t="s">
        <v>151064</v>
      </c>
      <c r="B103689" t="s">
        <v>149324</v>
      </c>
      <c r="C103689" t="s">
        <v>150973</v>
      </c>
      <c r="D103689" t="s">
        <v>151057</v>
      </c>
      <c r="E103689" t="s">
        <v>113219</v>
      </c>
      <c r="F103689">
        <v>410</v>
      </c>
    </row>
    <row r="103690" spans="1:6" x14ac:dyDescent="0.55000000000000004">
      <c r="A103690" t="s">
        <v>151065</v>
      </c>
      <c r="B103690" t="s">
        <v>149324</v>
      </c>
      <c r="C103690" t="s">
        <v>150973</v>
      </c>
      <c r="D103690" t="s">
        <v>151057</v>
      </c>
      <c r="E103690" t="s">
        <v>151066</v>
      </c>
      <c r="F103690">
        <v>4</v>
      </c>
    </row>
    <row r="103691" spans="1:6" x14ac:dyDescent="0.55000000000000004">
      <c r="A103691" t="s">
        <v>151067</v>
      </c>
      <c r="B103691" t="s">
        <v>149324</v>
      </c>
      <c r="C103691" t="s">
        <v>150973</v>
      </c>
      <c r="D103691" t="s">
        <v>151057</v>
      </c>
      <c r="E103691" t="s">
        <v>52051</v>
      </c>
      <c r="F103691">
        <v>705</v>
      </c>
    </row>
    <row r="103692" spans="1:6" x14ac:dyDescent="0.55000000000000004">
      <c r="A103692" t="s">
        <v>151068</v>
      </c>
      <c r="B103692" t="s">
        <v>149324</v>
      </c>
      <c r="C103692" t="s">
        <v>150973</v>
      </c>
      <c r="D103692" t="s">
        <v>151057</v>
      </c>
      <c r="E103692" t="s">
        <v>50205</v>
      </c>
      <c r="F103692">
        <v>642</v>
      </c>
    </row>
    <row r="103693" spans="1:6" x14ac:dyDescent="0.55000000000000004">
      <c r="A103693" t="s">
        <v>151069</v>
      </c>
      <c r="B103693" t="s">
        <v>149324</v>
      </c>
      <c r="C103693" t="s">
        <v>150973</v>
      </c>
      <c r="D103693" t="s">
        <v>151057</v>
      </c>
      <c r="E103693" t="s">
        <v>151070</v>
      </c>
      <c r="F103693">
        <v>23</v>
      </c>
    </row>
    <row r="103694" spans="1:6" x14ac:dyDescent="0.55000000000000004">
      <c r="A103694" t="s">
        <v>151071</v>
      </c>
      <c r="B103694" t="s">
        <v>149324</v>
      </c>
      <c r="C103694" t="s">
        <v>150973</v>
      </c>
      <c r="D103694" t="s">
        <v>151057</v>
      </c>
      <c r="E103694" t="s">
        <v>151036</v>
      </c>
      <c r="F103694">
        <v>0</v>
      </c>
    </row>
    <row r="103695" spans="1:6" x14ac:dyDescent="0.55000000000000004">
      <c r="A103695" t="s">
        <v>151072</v>
      </c>
      <c r="B103695" t="s">
        <v>149324</v>
      </c>
      <c r="C103695" t="s">
        <v>150973</v>
      </c>
      <c r="D103695" t="s">
        <v>151073</v>
      </c>
      <c r="E103695" t="s">
        <v>56085</v>
      </c>
      <c r="F103695">
        <v>745</v>
      </c>
    </row>
    <row r="103696" spans="1:6" x14ac:dyDescent="0.55000000000000004">
      <c r="A103696" t="s">
        <v>151074</v>
      </c>
      <c r="B103696" t="s">
        <v>149324</v>
      </c>
      <c r="C103696" t="s">
        <v>150973</v>
      </c>
      <c r="D103696" t="s">
        <v>151073</v>
      </c>
      <c r="E103696" t="s">
        <v>151075</v>
      </c>
      <c r="F103696">
        <v>639</v>
      </c>
    </row>
    <row r="103697" spans="1:6" x14ac:dyDescent="0.55000000000000004">
      <c r="A103697" t="s">
        <v>151076</v>
      </c>
      <c r="B103697" t="s">
        <v>149324</v>
      </c>
      <c r="C103697" t="s">
        <v>150973</v>
      </c>
      <c r="D103697" t="s">
        <v>151073</v>
      </c>
      <c r="E103697" t="s">
        <v>151077</v>
      </c>
      <c r="F103697">
        <v>1082</v>
      </c>
    </row>
    <row r="103698" spans="1:6" x14ac:dyDescent="0.55000000000000004">
      <c r="A103698" t="s">
        <v>151078</v>
      </c>
      <c r="B103698" t="s">
        <v>149324</v>
      </c>
      <c r="C103698" t="s">
        <v>150973</v>
      </c>
      <c r="D103698" t="s">
        <v>151073</v>
      </c>
      <c r="E103698" t="s">
        <v>151079</v>
      </c>
      <c r="F103698">
        <v>745</v>
      </c>
    </row>
    <row r="103699" spans="1:6" x14ac:dyDescent="0.55000000000000004">
      <c r="A103699" t="s">
        <v>151080</v>
      </c>
      <c r="B103699" t="s">
        <v>149324</v>
      </c>
      <c r="C103699" t="s">
        <v>150973</v>
      </c>
      <c r="D103699" t="s">
        <v>151073</v>
      </c>
      <c r="E103699" t="s">
        <v>23216</v>
      </c>
      <c r="F103699">
        <v>692</v>
      </c>
    </row>
    <row r="103700" spans="1:6" x14ac:dyDescent="0.55000000000000004">
      <c r="A103700" t="s">
        <v>151081</v>
      </c>
      <c r="B103700" t="s">
        <v>149324</v>
      </c>
      <c r="C103700" t="s">
        <v>150973</v>
      </c>
      <c r="D103700" t="s">
        <v>151073</v>
      </c>
      <c r="E103700" t="s">
        <v>151082</v>
      </c>
      <c r="F103700">
        <v>210</v>
      </c>
    </row>
    <row r="103701" spans="1:6" x14ac:dyDescent="0.55000000000000004">
      <c r="A103701" t="s">
        <v>151083</v>
      </c>
      <c r="B103701" t="s">
        <v>149324</v>
      </c>
      <c r="C103701" t="s">
        <v>150973</v>
      </c>
      <c r="D103701" t="s">
        <v>151073</v>
      </c>
      <c r="E103701" t="s">
        <v>151084</v>
      </c>
      <c r="F103701">
        <v>52</v>
      </c>
    </row>
    <row r="103702" spans="1:6" x14ac:dyDescent="0.55000000000000004">
      <c r="A103702" t="s">
        <v>151085</v>
      </c>
      <c r="B103702" t="s">
        <v>149324</v>
      </c>
      <c r="C103702" t="s">
        <v>150973</v>
      </c>
      <c r="D103702" t="s">
        <v>151073</v>
      </c>
      <c r="E103702" t="s">
        <v>151086</v>
      </c>
      <c r="F103702">
        <v>0</v>
      </c>
    </row>
    <row r="103703" spans="1:6" x14ac:dyDescent="0.55000000000000004">
      <c r="A103703" t="s">
        <v>151087</v>
      </c>
      <c r="B103703" t="s">
        <v>149324</v>
      </c>
      <c r="C103703" t="s">
        <v>150973</v>
      </c>
      <c r="D103703" t="s">
        <v>151088</v>
      </c>
      <c r="E103703" t="s">
        <v>151089</v>
      </c>
      <c r="F103703">
        <v>750</v>
      </c>
    </row>
    <row r="103704" spans="1:6" x14ac:dyDescent="0.55000000000000004">
      <c r="A103704" t="s">
        <v>151090</v>
      </c>
      <c r="B103704" t="s">
        <v>149324</v>
      </c>
      <c r="C103704" t="s">
        <v>150973</v>
      </c>
      <c r="D103704" t="s">
        <v>151088</v>
      </c>
      <c r="E103704" t="s">
        <v>134996</v>
      </c>
      <c r="F103704">
        <v>528</v>
      </c>
    </row>
    <row r="103705" spans="1:6" x14ac:dyDescent="0.55000000000000004">
      <c r="A103705" t="s">
        <v>151091</v>
      </c>
      <c r="B103705" t="s">
        <v>149324</v>
      </c>
      <c r="C103705" t="s">
        <v>150973</v>
      </c>
      <c r="D103705" t="s">
        <v>151088</v>
      </c>
      <c r="E103705" t="s">
        <v>151092</v>
      </c>
      <c r="F103705">
        <v>475</v>
      </c>
    </row>
    <row r="103706" spans="1:6" x14ac:dyDescent="0.55000000000000004">
      <c r="A103706" t="s">
        <v>151093</v>
      </c>
      <c r="B103706" t="s">
        <v>149324</v>
      </c>
      <c r="C103706" t="s">
        <v>150973</v>
      </c>
      <c r="D103706" t="s">
        <v>151088</v>
      </c>
      <c r="E103706" t="s">
        <v>151094</v>
      </c>
      <c r="F103706">
        <v>577</v>
      </c>
    </row>
    <row r="103707" spans="1:6" x14ac:dyDescent="0.55000000000000004">
      <c r="A103707" t="s">
        <v>151095</v>
      </c>
      <c r="B103707" t="s">
        <v>149324</v>
      </c>
      <c r="C103707" t="s">
        <v>150973</v>
      </c>
      <c r="D103707" t="s">
        <v>151088</v>
      </c>
      <c r="E103707" t="s">
        <v>145203</v>
      </c>
      <c r="F103707">
        <v>21</v>
      </c>
    </row>
    <row r="103708" spans="1:6" x14ac:dyDescent="0.55000000000000004">
      <c r="A103708" t="s">
        <v>151096</v>
      </c>
      <c r="B103708" t="s">
        <v>149324</v>
      </c>
      <c r="C103708" t="s">
        <v>150973</v>
      </c>
      <c r="D103708" t="s">
        <v>151088</v>
      </c>
      <c r="E103708" t="s">
        <v>151097</v>
      </c>
      <c r="F103708">
        <v>3</v>
      </c>
    </row>
    <row r="103709" spans="1:6" x14ac:dyDescent="0.55000000000000004">
      <c r="A103709" t="s">
        <v>151098</v>
      </c>
      <c r="B103709" t="s">
        <v>149324</v>
      </c>
      <c r="C103709" t="s">
        <v>150973</v>
      </c>
      <c r="D103709" t="s">
        <v>151099</v>
      </c>
      <c r="E103709" t="s">
        <v>10</v>
      </c>
      <c r="F103709">
        <v>0</v>
      </c>
    </row>
    <row r="103710" spans="1:6" x14ac:dyDescent="0.55000000000000004">
      <c r="A103710" t="s">
        <v>151100</v>
      </c>
      <c r="B103710" t="s">
        <v>149324</v>
      </c>
      <c r="C103710" t="s">
        <v>151101</v>
      </c>
      <c r="D103710" t="s">
        <v>151102</v>
      </c>
      <c r="E103710" t="s">
        <v>39528</v>
      </c>
      <c r="F103710">
        <v>0</v>
      </c>
    </row>
    <row r="103711" spans="1:6" x14ac:dyDescent="0.55000000000000004">
      <c r="A103711" t="s">
        <v>151103</v>
      </c>
      <c r="B103711" t="s">
        <v>149324</v>
      </c>
      <c r="C103711" t="s">
        <v>151101</v>
      </c>
      <c r="D103711" t="s">
        <v>151102</v>
      </c>
      <c r="E103711" t="s">
        <v>23423</v>
      </c>
      <c r="F103711">
        <v>140</v>
      </c>
    </row>
    <row r="103712" spans="1:6" x14ac:dyDescent="0.55000000000000004">
      <c r="A103712" t="s">
        <v>151104</v>
      </c>
      <c r="B103712" t="s">
        <v>149324</v>
      </c>
      <c r="C103712" t="s">
        <v>151101</v>
      </c>
      <c r="D103712" t="s">
        <v>151102</v>
      </c>
      <c r="E103712" t="s">
        <v>151105</v>
      </c>
      <c r="F103712">
        <v>174</v>
      </c>
    </row>
    <row r="103713" spans="1:6" x14ac:dyDescent="0.55000000000000004">
      <c r="A103713" t="s">
        <v>151106</v>
      </c>
      <c r="B103713" t="s">
        <v>149324</v>
      </c>
      <c r="C103713" t="s">
        <v>151101</v>
      </c>
      <c r="D103713" t="s">
        <v>151102</v>
      </c>
      <c r="E103713" t="s">
        <v>136956</v>
      </c>
      <c r="F103713">
        <v>87</v>
      </c>
    </row>
    <row r="103714" spans="1:6" x14ac:dyDescent="0.55000000000000004">
      <c r="A103714" t="s">
        <v>151107</v>
      </c>
      <c r="B103714" t="s">
        <v>149324</v>
      </c>
      <c r="C103714" t="s">
        <v>151101</v>
      </c>
      <c r="D103714" t="s">
        <v>151102</v>
      </c>
      <c r="E103714" t="s">
        <v>20870</v>
      </c>
      <c r="F103714">
        <v>18</v>
      </c>
    </row>
    <row r="103715" spans="1:6" x14ac:dyDescent="0.55000000000000004">
      <c r="A103715" t="s">
        <v>151108</v>
      </c>
      <c r="B103715" t="s">
        <v>149324</v>
      </c>
      <c r="C103715" t="s">
        <v>151101</v>
      </c>
      <c r="D103715" t="s">
        <v>151102</v>
      </c>
      <c r="E103715" t="s">
        <v>151109</v>
      </c>
      <c r="F103715">
        <v>492</v>
      </c>
    </row>
    <row r="103716" spans="1:6" x14ac:dyDescent="0.55000000000000004">
      <c r="A103716" t="s">
        <v>151110</v>
      </c>
      <c r="B103716" t="s">
        <v>149324</v>
      </c>
      <c r="C103716" t="s">
        <v>151101</v>
      </c>
      <c r="D103716" t="s">
        <v>151102</v>
      </c>
      <c r="E103716" t="s">
        <v>17002</v>
      </c>
      <c r="F103716">
        <v>242</v>
      </c>
    </row>
    <row r="103717" spans="1:6" x14ac:dyDescent="0.55000000000000004">
      <c r="A103717" t="s">
        <v>151111</v>
      </c>
      <c r="B103717" t="s">
        <v>149324</v>
      </c>
      <c r="C103717" t="s">
        <v>151101</v>
      </c>
      <c r="D103717" t="s">
        <v>151102</v>
      </c>
      <c r="E103717" t="s">
        <v>12918</v>
      </c>
      <c r="F103717">
        <v>152</v>
      </c>
    </row>
    <row r="103718" spans="1:6" x14ac:dyDescent="0.55000000000000004">
      <c r="A103718" t="s">
        <v>151112</v>
      </c>
      <c r="B103718" t="s">
        <v>149324</v>
      </c>
      <c r="C103718" t="s">
        <v>151101</v>
      </c>
      <c r="D103718" t="s">
        <v>151102</v>
      </c>
      <c r="E103718" t="s">
        <v>10076</v>
      </c>
      <c r="F103718">
        <v>64</v>
      </c>
    </row>
    <row r="103719" spans="1:6" x14ac:dyDescent="0.55000000000000004">
      <c r="A103719" t="s">
        <v>151113</v>
      </c>
      <c r="B103719" t="s">
        <v>149324</v>
      </c>
      <c r="C103719" t="s">
        <v>151101</v>
      </c>
      <c r="D103719" t="s">
        <v>151102</v>
      </c>
      <c r="E103719" t="s">
        <v>18100</v>
      </c>
      <c r="F103719">
        <v>41</v>
      </c>
    </row>
    <row r="103720" spans="1:6" x14ac:dyDescent="0.55000000000000004">
      <c r="A103720" t="s">
        <v>151114</v>
      </c>
      <c r="B103720" t="s">
        <v>149324</v>
      </c>
      <c r="C103720" t="s">
        <v>151101</v>
      </c>
      <c r="D103720" t="s">
        <v>151102</v>
      </c>
      <c r="E103720" t="s">
        <v>56655</v>
      </c>
      <c r="F103720">
        <v>149</v>
      </c>
    </row>
    <row r="103721" spans="1:6" x14ac:dyDescent="0.55000000000000004">
      <c r="A103721" t="s">
        <v>151115</v>
      </c>
      <c r="B103721" t="s">
        <v>149324</v>
      </c>
      <c r="C103721" t="s">
        <v>151101</v>
      </c>
      <c r="D103721" t="s">
        <v>151102</v>
      </c>
      <c r="E103721" t="s">
        <v>151116</v>
      </c>
      <c r="F103721">
        <v>114</v>
      </c>
    </row>
    <row r="103722" spans="1:6" x14ac:dyDescent="0.55000000000000004">
      <c r="A103722" t="s">
        <v>151117</v>
      </c>
      <c r="B103722" t="s">
        <v>149324</v>
      </c>
      <c r="C103722" t="s">
        <v>151101</v>
      </c>
      <c r="D103722" t="s">
        <v>151102</v>
      </c>
      <c r="E103722" t="s">
        <v>151118</v>
      </c>
      <c r="F103722">
        <v>243</v>
      </c>
    </row>
    <row r="103723" spans="1:6" x14ac:dyDescent="0.55000000000000004">
      <c r="A103723" t="s">
        <v>151119</v>
      </c>
      <c r="B103723" t="s">
        <v>149324</v>
      </c>
      <c r="C103723" t="s">
        <v>151101</v>
      </c>
      <c r="D103723" t="s">
        <v>151102</v>
      </c>
      <c r="E103723" t="s">
        <v>42807</v>
      </c>
      <c r="F103723">
        <v>159</v>
      </c>
    </row>
    <row r="103724" spans="1:6" x14ac:dyDescent="0.55000000000000004">
      <c r="A103724" t="s">
        <v>151120</v>
      </c>
      <c r="B103724" t="s">
        <v>149324</v>
      </c>
      <c r="C103724" t="s">
        <v>151101</v>
      </c>
      <c r="D103724" t="s">
        <v>151102</v>
      </c>
      <c r="E103724" t="s">
        <v>36719</v>
      </c>
      <c r="F103724">
        <v>361</v>
      </c>
    </row>
    <row r="103725" spans="1:6" x14ac:dyDescent="0.55000000000000004">
      <c r="A103725" t="s">
        <v>151121</v>
      </c>
      <c r="B103725" t="s">
        <v>149324</v>
      </c>
      <c r="C103725" t="s">
        <v>151101</v>
      </c>
      <c r="D103725" t="s">
        <v>151102</v>
      </c>
      <c r="E103725" t="s">
        <v>16347</v>
      </c>
      <c r="F103725">
        <v>14</v>
      </c>
    </row>
    <row r="103726" spans="1:6" x14ac:dyDescent="0.55000000000000004">
      <c r="A103726" t="s">
        <v>151122</v>
      </c>
      <c r="B103726" t="s">
        <v>149324</v>
      </c>
      <c r="C103726" t="s">
        <v>151101</v>
      </c>
      <c r="D103726" t="s">
        <v>151102</v>
      </c>
      <c r="E103726" t="s">
        <v>151123</v>
      </c>
      <c r="F103726">
        <v>145</v>
      </c>
    </row>
    <row r="103727" spans="1:6" x14ac:dyDescent="0.55000000000000004">
      <c r="A103727" t="s">
        <v>151124</v>
      </c>
      <c r="B103727" t="s">
        <v>149324</v>
      </c>
      <c r="C103727" t="s">
        <v>151101</v>
      </c>
      <c r="D103727" t="s">
        <v>151102</v>
      </c>
      <c r="E103727" t="s">
        <v>151125</v>
      </c>
      <c r="F103727">
        <v>7</v>
      </c>
    </row>
    <row r="103728" spans="1:6" x14ac:dyDescent="0.55000000000000004">
      <c r="A103728" t="s">
        <v>151126</v>
      </c>
      <c r="B103728" t="s">
        <v>149324</v>
      </c>
      <c r="C103728" t="s">
        <v>151101</v>
      </c>
      <c r="D103728" t="s">
        <v>151102</v>
      </c>
      <c r="E103728" t="s">
        <v>151127</v>
      </c>
      <c r="F103728">
        <v>65</v>
      </c>
    </row>
    <row r="103729" spans="1:6" x14ac:dyDescent="0.55000000000000004">
      <c r="A103729" t="s">
        <v>151128</v>
      </c>
      <c r="B103729" t="s">
        <v>149324</v>
      </c>
      <c r="C103729" t="s">
        <v>151101</v>
      </c>
      <c r="D103729" t="s">
        <v>80129</v>
      </c>
      <c r="E103729" t="s">
        <v>39528</v>
      </c>
      <c r="F103729">
        <v>131</v>
      </c>
    </row>
    <row r="103730" spans="1:6" x14ac:dyDescent="0.55000000000000004">
      <c r="A103730" t="s">
        <v>151129</v>
      </c>
      <c r="B103730" t="s">
        <v>149324</v>
      </c>
      <c r="C103730" t="s">
        <v>151101</v>
      </c>
      <c r="D103730" t="s">
        <v>80129</v>
      </c>
      <c r="E103730" t="s">
        <v>56655</v>
      </c>
      <c r="F103730">
        <v>35</v>
      </c>
    </row>
    <row r="103731" spans="1:6" x14ac:dyDescent="0.55000000000000004">
      <c r="A103731" t="s">
        <v>151130</v>
      </c>
      <c r="B103731" t="s">
        <v>149324</v>
      </c>
      <c r="C103731" t="s">
        <v>151101</v>
      </c>
      <c r="D103731" t="s">
        <v>80129</v>
      </c>
      <c r="E103731" t="s">
        <v>151116</v>
      </c>
      <c r="F103731">
        <v>9</v>
      </c>
    </row>
    <row r="103732" spans="1:6" x14ac:dyDescent="0.55000000000000004">
      <c r="A103732" t="s">
        <v>151131</v>
      </c>
      <c r="B103732" t="s">
        <v>149324</v>
      </c>
      <c r="C103732" t="s">
        <v>151101</v>
      </c>
      <c r="D103732" t="s">
        <v>80129</v>
      </c>
      <c r="E103732" t="s">
        <v>42807</v>
      </c>
      <c r="F103732">
        <v>12</v>
      </c>
    </row>
    <row r="103733" spans="1:6" x14ac:dyDescent="0.55000000000000004">
      <c r="A103733" t="s">
        <v>151132</v>
      </c>
      <c r="B103733" t="s">
        <v>149324</v>
      </c>
      <c r="C103733" t="s">
        <v>151101</v>
      </c>
      <c r="D103733" t="s">
        <v>80129</v>
      </c>
      <c r="E103733" t="s">
        <v>58247</v>
      </c>
      <c r="F103733">
        <v>64</v>
      </c>
    </row>
    <row r="103734" spans="1:6" x14ac:dyDescent="0.55000000000000004">
      <c r="A103734" t="s">
        <v>151133</v>
      </c>
      <c r="B103734" t="s">
        <v>149324</v>
      </c>
      <c r="C103734" t="s">
        <v>151101</v>
      </c>
      <c r="D103734" t="s">
        <v>80129</v>
      </c>
      <c r="E103734" t="s">
        <v>87741</v>
      </c>
      <c r="F103734">
        <v>147</v>
      </c>
    </row>
    <row r="103735" spans="1:6" x14ac:dyDescent="0.55000000000000004">
      <c r="A103735" t="s">
        <v>151134</v>
      </c>
      <c r="B103735" t="s">
        <v>149324</v>
      </c>
      <c r="C103735" t="s">
        <v>151101</v>
      </c>
      <c r="D103735" t="s">
        <v>80129</v>
      </c>
      <c r="E103735" t="s">
        <v>151135</v>
      </c>
      <c r="F103735">
        <v>62</v>
      </c>
    </row>
    <row r="103736" spans="1:6" x14ac:dyDescent="0.55000000000000004">
      <c r="A103736" t="s">
        <v>151136</v>
      </c>
      <c r="B103736" t="s">
        <v>149324</v>
      </c>
      <c r="C103736" t="s">
        <v>151101</v>
      </c>
      <c r="D103736" t="s">
        <v>80129</v>
      </c>
      <c r="E103736" t="s">
        <v>6708</v>
      </c>
      <c r="F103736">
        <v>2</v>
      </c>
    </row>
    <row r="103737" spans="1:6" x14ac:dyDescent="0.55000000000000004">
      <c r="A103737" t="s">
        <v>151137</v>
      </c>
      <c r="B103737" t="s">
        <v>149324</v>
      </c>
      <c r="C103737" t="s">
        <v>151101</v>
      </c>
      <c r="D103737" t="s">
        <v>80129</v>
      </c>
      <c r="E103737" t="s">
        <v>151138</v>
      </c>
      <c r="F103737">
        <v>103</v>
      </c>
    </row>
    <row r="103738" spans="1:6" x14ac:dyDescent="0.55000000000000004">
      <c r="A103738" t="s">
        <v>151139</v>
      </c>
      <c r="B103738" t="s">
        <v>149324</v>
      </c>
      <c r="C103738" t="s">
        <v>151101</v>
      </c>
      <c r="D103738" t="s">
        <v>80129</v>
      </c>
      <c r="E103738" t="s">
        <v>125839</v>
      </c>
      <c r="F103738">
        <v>334</v>
      </c>
    </row>
    <row r="103739" spans="1:6" x14ac:dyDescent="0.55000000000000004">
      <c r="A103739" t="s">
        <v>151140</v>
      </c>
      <c r="B103739" t="s">
        <v>149324</v>
      </c>
      <c r="C103739" t="s">
        <v>151101</v>
      </c>
      <c r="D103739" t="s">
        <v>73861</v>
      </c>
      <c r="E103739" t="s">
        <v>39528</v>
      </c>
      <c r="F103739">
        <v>6</v>
      </c>
    </row>
    <row r="103740" spans="1:6" x14ac:dyDescent="0.55000000000000004">
      <c r="A103740" t="s">
        <v>151141</v>
      </c>
      <c r="B103740" t="s">
        <v>149324</v>
      </c>
      <c r="C103740" t="s">
        <v>151101</v>
      </c>
      <c r="D103740" t="s">
        <v>73861</v>
      </c>
      <c r="E103740" t="s">
        <v>151142</v>
      </c>
      <c r="F103740">
        <v>321</v>
      </c>
    </row>
    <row r="103741" spans="1:6" x14ac:dyDescent="0.55000000000000004">
      <c r="A103741" t="s">
        <v>151143</v>
      </c>
      <c r="B103741" t="s">
        <v>149324</v>
      </c>
      <c r="C103741" t="s">
        <v>151101</v>
      </c>
      <c r="D103741" t="s">
        <v>151144</v>
      </c>
      <c r="E103741" t="s">
        <v>12918</v>
      </c>
      <c r="F103741">
        <v>5</v>
      </c>
    </row>
    <row r="103742" spans="1:6" x14ac:dyDescent="0.55000000000000004">
      <c r="A103742" t="s">
        <v>151145</v>
      </c>
      <c r="B103742" t="s">
        <v>149324</v>
      </c>
      <c r="C103742" t="s">
        <v>151101</v>
      </c>
      <c r="D103742" t="s">
        <v>151144</v>
      </c>
      <c r="E103742" t="s">
        <v>10076</v>
      </c>
      <c r="F103742">
        <v>23</v>
      </c>
    </row>
    <row r="103743" spans="1:6" x14ac:dyDescent="0.55000000000000004">
      <c r="A103743" t="s">
        <v>151146</v>
      </c>
      <c r="B103743" t="s">
        <v>149324</v>
      </c>
      <c r="C103743" t="s">
        <v>151101</v>
      </c>
      <c r="D103743" t="s">
        <v>151144</v>
      </c>
      <c r="E103743" t="s">
        <v>151142</v>
      </c>
      <c r="F103743">
        <v>1</v>
      </c>
    </row>
    <row r="103744" spans="1:6" x14ac:dyDescent="0.55000000000000004">
      <c r="A103744" t="s">
        <v>151147</v>
      </c>
      <c r="B103744" t="s">
        <v>149324</v>
      </c>
      <c r="C103744" t="s">
        <v>151101</v>
      </c>
      <c r="D103744" t="s">
        <v>151144</v>
      </c>
      <c r="E103744" t="s">
        <v>151148</v>
      </c>
      <c r="F103744">
        <v>462</v>
      </c>
    </row>
    <row r="103745" spans="1:6" x14ac:dyDescent="0.55000000000000004">
      <c r="A103745" t="s">
        <v>151149</v>
      </c>
      <c r="B103745" t="s">
        <v>149324</v>
      </c>
      <c r="C103745" t="s">
        <v>151101</v>
      </c>
      <c r="D103745" t="s">
        <v>151144</v>
      </c>
      <c r="E103745" t="s">
        <v>84338</v>
      </c>
      <c r="F103745">
        <v>702</v>
      </c>
    </row>
    <row r="103746" spans="1:6" x14ac:dyDescent="0.55000000000000004">
      <c r="A103746" t="s">
        <v>151150</v>
      </c>
      <c r="B103746" t="s">
        <v>149324</v>
      </c>
      <c r="C103746" t="s">
        <v>151101</v>
      </c>
      <c r="D103746" t="s">
        <v>151144</v>
      </c>
      <c r="E103746" t="s">
        <v>83487</v>
      </c>
      <c r="F103746">
        <v>572</v>
      </c>
    </row>
    <row r="103747" spans="1:6" x14ac:dyDescent="0.55000000000000004">
      <c r="A103747" t="s">
        <v>151151</v>
      </c>
      <c r="B103747" t="s">
        <v>149324</v>
      </c>
      <c r="C103747" t="s">
        <v>151101</v>
      </c>
      <c r="D103747" t="s">
        <v>151144</v>
      </c>
      <c r="E103747" t="s">
        <v>15568</v>
      </c>
      <c r="F103747">
        <v>272</v>
      </c>
    </row>
    <row r="103748" spans="1:6" x14ac:dyDescent="0.55000000000000004">
      <c r="A103748" t="s">
        <v>151152</v>
      </c>
      <c r="B103748" t="s">
        <v>149324</v>
      </c>
      <c r="C103748" t="s">
        <v>151101</v>
      </c>
      <c r="D103748" t="s">
        <v>151144</v>
      </c>
      <c r="E103748" t="s">
        <v>123430</v>
      </c>
      <c r="F103748">
        <v>3</v>
      </c>
    </row>
    <row r="103749" spans="1:6" x14ac:dyDescent="0.55000000000000004">
      <c r="A103749" t="s">
        <v>151153</v>
      </c>
      <c r="B103749" t="s">
        <v>149324</v>
      </c>
      <c r="C103749" t="s">
        <v>151101</v>
      </c>
      <c r="D103749" t="s">
        <v>151144</v>
      </c>
      <c r="E103749" t="s">
        <v>151154</v>
      </c>
      <c r="F103749">
        <v>2</v>
      </c>
    </row>
    <row r="103750" spans="1:6" x14ac:dyDescent="0.55000000000000004">
      <c r="A103750" t="s">
        <v>151155</v>
      </c>
      <c r="B103750" t="s">
        <v>149324</v>
      </c>
      <c r="C103750" t="s">
        <v>151101</v>
      </c>
      <c r="D103750" t="s">
        <v>151144</v>
      </c>
      <c r="E103750" t="s">
        <v>151156</v>
      </c>
      <c r="F103750">
        <v>9</v>
      </c>
    </row>
    <row r="103751" spans="1:6" x14ac:dyDescent="0.55000000000000004">
      <c r="A103751" t="s">
        <v>151157</v>
      </c>
      <c r="B103751" t="s">
        <v>149324</v>
      </c>
      <c r="C103751" t="s">
        <v>151101</v>
      </c>
      <c r="D103751" t="s">
        <v>151158</v>
      </c>
      <c r="E103751" t="s">
        <v>151109</v>
      </c>
      <c r="F103751">
        <v>9</v>
      </c>
    </row>
    <row r="103752" spans="1:6" x14ac:dyDescent="0.55000000000000004">
      <c r="A103752" t="s">
        <v>151159</v>
      </c>
      <c r="B103752" t="s">
        <v>149324</v>
      </c>
      <c r="C103752" t="s">
        <v>151101</v>
      </c>
      <c r="D103752" t="s">
        <v>151158</v>
      </c>
      <c r="E103752" t="s">
        <v>36719</v>
      </c>
      <c r="F103752">
        <v>165</v>
      </c>
    </row>
    <row r="103753" spans="1:6" x14ac:dyDescent="0.55000000000000004">
      <c r="A103753" t="s">
        <v>151160</v>
      </c>
      <c r="B103753" t="s">
        <v>149324</v>
      </c>
      <c r="C103753" t="s">
        <v>151101</v>
      </c>
      <c r="D103753" t="s">
        <v>151158</v>
      </c>
      <c r="E103753" t="s">
        <v>16347</v>
      </c>
      <c r="F103753">
        <v>5</v>
      </c>
    </row>
    <row r="103754" spans="1:6" x14ac:dyDescent="0.55000000000000004">
      <c r="A103754" t="s">
        <v>151161</v>
      </c>
      <c r="B103754" t="s">
        <v>149324</v>
      </c>
      <c r="C103754" t="s">
        <v>151101</v>
      </c>
      <c r="D103754" t="s">
        <v>151158</v>
      </c>
      <c r="E103754" t="s">
        <v>151148</v>
      </c>
      <c r="F103754">
        <v>14</v>
      </c>
    </row>
    <row r="103755" spans="1:6" x14ac:dyDescent="0.55000000000000004">
      <c r="A103755" t="s">
        <v>151162</v>
      </c>
      <c r="B103755" t="s">
        <v>149324</v>
      </c>
      <c r="C103755" t="s">
        <v>151101</v>
      </c>
      <c r="D103755" t="s">
        <v>151158</v>
      </c>
      <c r="E103755" t="s">
        <v>123430</v>
      </c>
      <c r="F103755">
        <v>37</v>
      </c>
    </row>
    <row r="103756" spans="1:6" x14ac:dyDescent="0.55000000000000004">
      <c r="A103756" t="s">
        <v>151163</v>
      </c>
      <c r="B103756" t="s">
        <v>149324</v>
      </c>
      <c r="C103756" t="s">
        <v>151101</v>
      </c>
      <c r="D103756" t="s">
        <v>151158</v>
      </c>
      <c r="E103756" t="s">
        <v>151164</v>
      </c>
      <c r="F103756">
        <v>211</v>
      </c>
    </row>
    <row r="103757" spans="1:6" x14ac:dyDescent="0.55000000000000004">
      <c r="A103757" t="s">
        <v>151165</v>
      </c>
      <c r="B103757" t="s">
        <v>149324</v>
      </c>
      <c r="C103757" t="s">
        <v>151101</v>
      </c>
      <c r="D103757" t="s">
        <v>151158</v>
      </c>
      <c r="E103757" t="s">
        <v>151166</v>
      </c>
      <c r="F103757">
        <v>81</v>
      </c>
    </row>
    <row r="103758" spans="1:6" x14ac:dyDescent="0.55000000000000004">
      <c r="A103758" t="s">
        <v>151167</v>
      </c>
      <c r="B103758" t="s">
        <v>149324</v>
      </c>
      <c r="C103758" t="s">
        <v>151101</v>
      </c>
      <c r="D103758" t="s">
        <v>151158</v>
      </c>
      <c r="E103758" t="s">
        <v>36777</v>
      </c>
      <c r="F103758">
        <v>129</v>
      </c>
    </row>
    <row r="103759" spans="1:6" x14ac:dyDescent="0.55000000000000004">
      <c r="A103759" t="s">
        <v>151168</v>
      </c>
      <c r="B103759" t="s">
        <v>149324</v>
      </c>
      <c r="C103759" t="s">
        <v>151101</v>
      </c>
      <c r="D103759" t="s">
        <v>151158</v>
      </c>
      <c r="E103759" t="s">
        <v>69096</v>
      </c>
      <c r="F103759">
        <v>1</v>
      </c>
    </row>
    <row r="103760" spans="1:6" x14ac:dyDescent="0.55000000000000004">
      <c r="A103760" t="s">
        <v>151169</v>
      </c>
      <c r="B103760" t="s">
        <v>149324</v>
      </c>
      <c r="C103760" t="s">
        <v>151101</v>
      </c>
      <c r="D103760" t="s">
        <v>151158</v>
      </c>
      <c r="E103760" t="s">
        <v>151154</v>
      </c>
      <c r="F103760">
        <v>245</v>
      </c>
    </row>
    <row r="103761" spans="1:6" x14ac:dyDescent="0.55000000000000004">
      <c r="A103761" t="s">
        <v>151170</v>
      </c>
      <c r="B103761" t="s">
        <v>149324</v>
      </c>
      <c r="C103761" t="s">
        <v>151101</v>
      </c>
      <c r="D103761" t="s">
        <v>151158</v>
      </c>
      <c r="E103761" t="s">
        <v>151156</v>
      </c>
      <c r="F103761">
        <v>157</v>
      </c>
    </row>
    <row r="103762" spans="1:6" x14ac:dyDescent="0.55000000000000004">
      <c r="A103762" t="s">
        <v>151171</v>
      </c>
      <c r="B103762" t="s">
        <v>149324</v>
      </c>
      <c r="C103762" t="s">
        <v>151101</v>
      </c>
      <c r="D103762" t="s">
        <v>151158</v>
      </c>
      <c r="E103762" t="s">
        <v>6684</v>
      </c>
      <c r="F103762">
        <v>76</v>
      </c>
    </row>
    <row r="103763" spans="1:6" x14ac:dyDescent="0.55000000000000004">
      <c r="A103763" t="s">
        <v>151172</v>
      </c>
      <c r="B103763" t="s">
        <v>149324</v>
      </c>
      <c r="C103763" t="s">
        <v>151101</v>
      </c>
      <c r="D103763" t="s">
        <v>151158</v>
      </c>
      <c r="E103763" t="s">
        <v>151125</v>
      </c>
      <c r="F103763">
        <v>4</v>
      </c>
    </row>
    <row r="103764" spans="1:6" x14ac:dyDescent="0.55000000000000004">
      <c r="A103764" t="s">
        <v>151173</v>
      </c>
      <c r="B103764" t="s">
        <v>149324</v>
      </c>
      <c r="C103764" t="s">
        <v>151101</v>
      </c>
      <c r="D103764" t="s">
        <v>151158</v>
      </c>
      <c r="E103764" t="s">
        <v>151127</v>
      </c>
      <c r="F103764">
        <v>8</v>
      </c>
    </row>
    <row r="103765" spans="1:6" x14ac:dyDescent="0.55000000000000004">
      <c r="A103765" t="s">
        <v>151174</v>
      </c>
      <c r="B103765" t="s">
        <v>149324</v>
      </c>
      <c r="C103765" t="s">
        <v>151101</v>
      </c>
      <c r="D103765" t="s">
        <v>151158</v>
      </c>
      <c r="E103765" t="s">
        <v>151175</v>
      </c>
      <c r="F103765">
        <v>208</v>
      </c>
    </row>
    <row r="103766" spans="1:6" x14ac:dyDescent="0.55000000000000004">
      <c r="A103766" t="s">
        <v>151176</v>
      </c>
      <c r="B103766" t="s">
        <v>149324</v>
      </c>
      <c r="C103766" t="s">
        <v>151101</v>
      </c>
      <c r="D103766" t="s">
        <v>109279</v>
      </c>
      <c r="E103766" t="s">
        <v>10</v>
      </c>
      <c r="F103766">
        <v>142</v>
      </c>
    </row>
    <row r="103767" spans="1:6" x14ac:dyDescent="0.55000000000000004">
      <c r="A103767" t="s">
        <v>151177</v>
      </c>
      <c r="B103767" t="s">
        <v>149324</v>
      </c>
      <c r="C103767" t="s">
        <v>151101</v>
      </c>
      <c r="D103767" t="s">
        <v>73427</v>
      </c>
      <c r="E103767" t="s">
        <v>10</v>
      </c>
      <c r="F103767">
        <v>133</v>
      </c>
    </row>
    <row r="103768" spans="1:6" x14ac:dyDescent="0.55000000000000004">
      <c r="A103768" t="s">
        <v>151178</v>
      </c>
      <c r="B103768" t="s">
        <v>149324</v>
      </c>
      <c r="C103768" t="s">
        <v>151101</v>
      </c>
      <c r="D103768" t="s">
        <v>151179</v>
      </c>
      <c r="E103768" t="s">
        <v>10</v>
      </c>
      <c r="F103768">
        <v>133</v>
      </c>
    </row>
    <row r="103769" spans="1:6" x14ac:dyDescent="0.55000000000000004">
      <c r="A103769" t="s">
        <v>151180</v>
      </c>
      <c r="B103769" t="s">
        <v>149324</v>
      </c>
      <c r="C103769" t="s">
        <v>151101</v>
      </c>
      <c r="D103769" t="s">
        <v>151181</v>
      </c>
      <c r="E103769" t="s">
        <v>10</v>
      </c>
      <c r="F103769">
        <v>106</v>
      </c>
    </row>
    <row r="103770" spans="1:6" x14ac:dyDescent="0.55000000000000004">
      <c r="A103770" t="s">
        <v>151182</v>
      </c>
      <c r="B103770" t="s">
        <v>149324</v>
      </c>
      <c r="C103770" t="s">
        <v>151101</v>
      </c>
      <c r="D103770" t="s">
        <v>151183</v>
      </c>
      <c r="E103770" t="s">
        <v>151184</v>
      </c>
      <c r="F103770">
        <v>2</v>
      </c>
    </row>
    <row r="103771" spans="1:6" x14ac:dyDescent="0.55000000000000004">
      <c r="A103771" t="s">
        <v>151185</v>
      </c>
      <c r="B103771" t="s">
        <v>149324</v>
      </c>
      <c r="C103771" t="s">
        <v>151101</v>
      </c>
      <c r="D103771" t="s">
        <v>151183</v>
      </c>
      <c r="E103771" t="s">
        <v>151125</v>
      </c>
      <c r="F103771">
        <v>73</v>
      </c>
    </row>
    <row r="103772" spans="1:6" x14ac:dyDescent="0.55000000000000004">
      <c r="A103772" t="s">
        <v>151186</v>
      </c>
      <c r="B103772" t="s">
        <v>149324</v>
      </c>
      <c r="C103772" t="s">
        <v>151101</v>
      </c>
      <c r="D103772" t="s">
        <v>151187</v>
      </c>
      <c r="E103772" t="s">
        <v>10</v>
      </c>
      <c r="F103772">
        <v>1056</v>
      </c>
    </row>
    <row r="103773" spans="1:6" x14ac:dyDescent="0.55000000000000004">
      <c r="A103773" t="s">
        <v>151188</v>
      </c>
      <c r="B103773" t="s">
        <v>149324</v>
      </c>
      <c r="C103773" t="s">
        <v>151101</v>
      </c>
      <c r="D103773" t="s">
        <v>151189</v>
      </c>
      <c r="E103773" t="s">
        <v>125839</v>
      </c>
      <c r="F103773">
        <v>206</v>
      </c>
    </row>
    <row r="103774" spans="1:6" x14ac:dyDescent="0.55000000000000004">
      <c r="A103774" t="s">
        <v>151190</v>
      </c>
      <c r="B103774" t="s">
        <v>149324</v>
      </c>
      <c r="C103774" t="s">
        <v>151101</v>
      </c>
      <c r="D103774" t="s">
        <v>151189</v>
      </c>
      <c r="E103774" t="s">
        <v>151191</v>
      </c>
      <c r="F103774">
        <v>1</v>
      </c>
    </row>
    <row r="103775" spans="1:6" x14ac:dyDescent="0.55000000000000004">
      <c r="A103775" t="s">
        <v>151192</v>
      </c>
      <c r="B103775" t="s">
        <v>149324</v>
      </c>
      <c r="C103775" t="s">
        <v>151101</v>
      </c>
      <c r="D103775" t="s">
        <v>151193</v>
      </c>
      <c r="E103775" t="s">
        <v>10</v>
      </c>
      <c r="F103775">
        <v>57</v>
      </c>
    </row>
    <row r="103776" spans="1:6" x14ac:dyDescent="0.55000000000000004">
      <c r="A103776" t="s">
        <v>151194</v>
      </c>
      <c r="B103776" t="s">
        <v>149324</v>
      </c>
      <c r="C103776" t="s">
        <v>151101</v>
      </c>
      <c r="D103776" t="s">
        <v>131218</v>
      </c>
      <c r="E103776" t="s">
        <v>10</v>
      </c>
      <c r="F103776">
        <v>197</v>
      </c>
    </row>
    <row r="103777" spans="1:6" x14ac:dyDescent="0.55000000000000004">
      <c r="A103777" t="s">
        <v>151195</v>
      </c>
      <c r="B103777" t="s">
        <v>149324</v>
      </c>
      <c r="C103777" t="s">
        <v>151101</v>
      </c>
      <c r="D103777" t="s">
        <v>93218</v>
      </c>
      <c r="E103777" t="s">
        <v>151196</v>
      </c>
      <c r="F103777">
        <v>253</v>
      </c>
    </row>
    <row r="103778" spans="1:6" x14ac:dyDescent="0.55000000000000004">
      <c r="A103778" t="s">
        <v>151197</v>
      </c>
      <c r="B103778" t="s">
        <v>149324</v>
      </c>
      <c r="C103778" t="s">
        <v>151101</v>
      </c>
      <c r="D103778" t="s">
        <v>93218</v>
      </c>
      <c r="E103778" t="s">
        <v>151198</v>
      </c>
      <c r="F103778">
        <v>5</v>
      </c>
    </row>
    <row r="103779" spans="1:6" x14ac:dyDescent="0.55000000000000004">
      <c r="A103779" t="s">
        <v>151199</v>
      </c>
      <c r="B103779" t="s">
        <v>149324</v>
      </c>
      <c r="C103779" t="s">
        <v>151101</v>
      </c>
      <c r="D103779" t="s">
        <v>93218</v>
      </c>
      <c r="E103779" t="s">
        <v>151200</v>
      </c>
      <c r="F103779">
        <v>31</v>
      </c>
    </row>
    <row r="103780" spans="1:6" x14ac:dyDescent="0.55000000000000004">
      <c r="A103780" t="s">
        <v>151201</v>
      </c>
      <c r="B103780" t="s">
        <v>149324</v>
      </c>
      <c r="C103780" t="s">
        <v>151101</v>
      </c>
      <c r="D103780" t="s">
        <v>34219</v>
      </c>
      <c r="E103780" t="s">
        <v>10</v>
      </c>
      <c r="F103780">
        <v>170</v>
      </c>
    </row>
    <row r="103781" spans="1:6" x14ac:dyDescent="0.55000000000000004">
      <c r="A103781" t="s">
        <v>151202</v>
      </c>
      <c r="B103781" t="s">
        <v>149324</v>
      </c>
      <c r="C103781" t="s">
        <v>151101</v>
      </c>
      <c r="D103781" t="s">
        <v>34645</v>
      </c>
      <c r="E103781" t="s">
        <v>10</v>
      </c>
      <c r="F103781">
        <v>132</v>
      </c>
    </row>
    <row r="103782" spans="1:6" x14ac:dyDescent="0.55000000000000004">
      <c r="A103782" t="s">
        <v>151203</v>
      </c>
      <c r="B103782" t="s">
        <v>149324</v>
      </c>
      <c r="C103782" t="s">
        <v>151101</v>
      </c>
      <c r="D103782" t="s">
        <v>151204</v>
      </c>
      <c r="E103782" t="s">
        <v>10</v>
      </c>
      <c r="F103782">
        <v>69</v>
      </c>
    </row>
    <row r="103783" spans="1:6" x14ac:dyDescent="0.55000000000000004">
      <c r="A103783" t="s">
        <v>151205</v>
      </c>
      <c r="B103783" t="s">
        <v>149324</v>
      </c>
      <c r="C103783" t="s">
        <v>151101</v>
      </c>
      <c r="D103783" t="s">
        <v>151206</v>
      </c>
      <c r="E103783" t="s">
        <v>151196</v>
      </c>
      <c r="F103783">
        <v>51</v>
      </c>
    </row>
    <row r="103784" spans="1:6" x14ac:dyDescent="0.55000000000000004">
      <c r="A103784" t="s">
        <v>151207</v>
      </c>
      <c r="B103784" t="s">
        <v>149324</v>
      </c>
      <c r="C103784" t="s">
        <v>151101</v>
      </c>
      <c r="D103784" t="s">
        <v>151206</v>
      </c>
      <c r="E103784" t="s">
        <v>151208</v>
      </c>
      <c r="F103784">
        <v>17</v>
      </c>
    </row>
    <row r="103785" spans="1:6" x14ac:dyDescent="0.55000000000000004">
      <c r="A103785" t="s">
        <v>151209</v>
      </c>
      <c r="B103785" t="s">
        <v>149324</v>
      </c>
      <c r="C103785" t="s">
        <v>151101</v>
      </c>
      <c r="D103785" t="s">
        <v>151206</v>
      </c>
      <c r="E103785" t="s">
        <v>151198</v>
      </c>
      <c r="F103785">
        <v>181</v>
      </c>
    </row>
    <row r="103786" spans="1:6" x14ac:dyDescent="0.55000000000000004">
      <c r="A103786" t="s">
        <v>151210</v>
      </c>
      <c r="B103786" t="s">
        <v>149324</v>
      </c>
      <c r="C103786" t="s">
        <v>151101</v>
      </c>
      <c r="D103786" t="s">
        <v>151206</v>
      </c>
      <c r="E103786" t="s">
        <v>151200</v>
      </c>
      <c r="F103786">
        <v>12</v>
      </c>
    </row>
    <row r="103787" spans="1:6" x14ac:dyDescent="0.55000000000000004">
      <c r="A103787" t="s">
        <v>151211</v>
      </c>
      <c r="B103787" t="s">
        <v>149324</v>
      </c>
      <c r="C103787" t="s">
        <v>151101</v>
      </c>
      <c r="D103787" t="s">
        <v>151212</v>
      </c>
      <c r="E103787" t="s">
        <v>10</v>
      </c>
      <c r="F103787">
        <v>644</v>
      </c>
    </row>
    <row r="103788" spans="1:6" x14ac:dyDescent="0.55000000000000004">
      <c r="A103788" t="s">
        <v>151213</v>
      </c>
      <c r="B103788" t="s">
        <v>149324</v>
      </c>
      <c r="C103788" t="s">
        <v>151101</v>
      </c>
      <c r="D103788" t="s">
        <v>74460</v>
      </c>
      <c r="E103788" t="s">
        <v>151214</v>
      </c>
      <c r="F103788">
        <v>170</v>
      </c>
    </row>
    <row r="103789" spans="1:6" x14ac:dyDescent="0.55000000000000004">
      <c r="A103789" t="s">
        <v>151215</v>
      </c>
      <c r="B103789" t="s">
        <v>149324</v>
      </c>
      <c r="C103789" t="s">
        <v>151101</v>
      </c>
      <c r="D103789" t="s">
        <v>74460</v>
      </c>
      <c r="E103789" t="s">
        <v>151216</v>
      </c>
      <c r="F103789">
        <v>114</v>
      </c>
    </row>
    <row r="103790" spans="1:6" x14ac:dyDescent="0.55000000000000004">
      <c r="A103790" t="s">
        <v>151217</v>
      </c>
      <c r="B103790" t="s">
        <v>149324</v>
      </c>
      <c r="C103790" t="s">
        <v>151101</v>
      </c>
      <c r="D103790" t="s">
        <v>74460</v>
      </c>
      <c r="E103790" t="s">
        <v>151218</v>
      </c>
      <c r="F103790">
        <v>1</v>
      </c>
    </row>
    <row r="103791" spans="1:6" x14ac:dyDescent="0.55000000000000004">
      <c r="A103791" t="s">
        <v>151219</v>
      </c>
      <c r="B103791" t="s">
        <v>149324</v>
      </c>
      <c r="C103791" t="s">
        <v>151101</v>
      </c>
      <c r="D103791" t="s">
        <v>151220</v>
      </c>
      <c r="E103791" t="s">
        <v>13590</v>
      </c>
      <c r="F103791">
        <v>2</v>
      </c>
    </row>
    <row r="103792" spans="1:6" x14ac:dyDescent="0.55000000000000004">
      <c r="A103792" t="s">
        <v>151221</v>
      </c>
      <c r="B103792" t="s">
        <v>149324</v>
      </c>
      <c r="C103792" t="s">
        <v>151101</v>
      </c>
      <c r="D103792" t="s">
        <v>151220</v>
      </c>
      <c r="E103792" t="s">
        <v>151214</v>
      </c>
      <c r="F103792">
        <v>1</v>
      </c>
    </row>
    <row r="103793" spans="1:6" x14ac:dyDescent="0.55000000000000004">
      <c r="A103793" t="s">
        <v>151222</v>
      </c>
      <c r="B103793" t="s">
        <v>149324</v>
      </c>
      <c r="C103793" t="s">
        <v>151101</v>
      </c>
      <c r="D103793" t="s">
        <v>151220</v>
      </c>
      <c r="E103793" t="s">
        <v>88923</v>
      </c>
      <c r="F103793">
        <v>121</v>
      </c>
    </row>
    <row r="103794" spans="1:6" x14ac:dyDescent="0.55000000000000004">
      <c r="A103794" t="s">
        <v>151223</v>
      </c>
      <c r="B103794" t="s">
        <v>149324</v>
      </c>
      <c r="C103794" t="s">
        <v>151101</v>
      </c>
      <c r="D103794" t="s">
        <v>151220</v>
      </c>
      <c r="E103794" t="s">
        <v>151224</v>
      </c>
      <c r="F103794">
        <v>273</v>
      </c>
    </row>
    <row r="103795" spans="1:6" x14ac:dyDescent="0.55000000000000004">
      <c r="A103795" t="s">
        <v>151225</v>
      </c>
      <c r="B103795" t="s">
        <v>149324</v>
      </c>
      <c r="C103795" t="s">
        <v>151101</v>
      </c>
      <c r="D103795" t="s">
        <v>151220</v>
      </c>
      <c r="E103795" t="s">
        <v>133495</v>
      </c>
      <c r="F103795">
        <v>7</v>
      </c>
    </row>
    <row r="103796" spans="1:6" x14ac:dyDescent="0.55000000000000004">
      <c r="A103796" t="s">
        <v>151226</v>
      </c>
      <c r="B103796" t="s">
        <v>149324</v>
      </c>
      <c r="C103796" t="s">
        <v>151101</v>
      </c>
      <c r="D103796" t="s">
        <v>151220</v>
      </c>
      <c r="E103796" t="s">
        <v>151227</v>
      </c>
      <c r="F103796">
        <v>30</v>
      </c>
    </row>
    <row r="103797" spans="1:6" x14ac:dyDescent="0.55000000000000004">
      <c r="A103797" t="s">
        <v>151228</v>
      </c>
      <c r="B103797" t="s">
        <v>149324</v>
      </c>
      <c r="C103797" t="s">
        <v>151101</v>
      </c>
      <c r="D103797" t="s">
        <v>151229</v>
      </c>
      <c r="E103797" t="s">
        <v>151218</v>
      </c>
      <c r="F103797">
        <v>415</v>
      </c>
    </row>
    <row r="103798" spans="1:6" x14ac:dyDescent="0.55000000000000004">
      <c r="A103798" t="s">
        <v>151230</v>
      </c>
      <c r="B103798" t="s">
        <v>149324</v>
      </c>
      <c r="C103798" t="s">
        <v>151101</v>
      </c>
      <c r="D103798" t="s">
        <v>151229</v>
      </c>
      <c r="E103798" t="s">
        <v>151231</v>
      </c>
      <c r="F103798">
        <v>13</v>
      </c>
    </row>
    <row r="103799" spans="1:6" x14ac:dyDescent="0.55000000000000004">
      <c r="A103799" t="s">
        <v>151232</v>
      </c>
      <c r="B103799" t="s">
        <v>149324</v>
      </c>
      <c r="C103799" t="s">
        <v>151101</v>
      </c>
      <c r="D103799" t="s">
        <v>151229</v>
      </c>
      <c r="E103799" t="s">
        <v>151233</v>
      </c>
      <c r="F103799">
        <v>67</v>
      </c>
    </row>
    <row r="103800" spans="1:6" x14ac:dyDescent="0.55000000000000004">
      <c r="A103800" t="s">
        <v>151234</v>
      </c>
      <c r="B103800" t="s">
        <v>149324</v>
      </c>
      <c r="C103800" t="s">
        <v>151101</v>
      </c>
      <c r="D103800" t="s">
        <v>151235</v>
      </c>
      <c r="E103800" t="s">
        <v>151218</v>
      </c>
      <c r="F103800">
        <v>3</v>
      </c>
    </row>
    <row r="103801" spans="1:6" x14ac:dyDescent="0.55000000000000004">
      <c r="A103801" t="s">
        <v>151236</v>
      </c>
      <c r="B103801" t="s">
        <v>149324</v>
      </c>
      <c r="C103801" t="s">
        <v>151101</v>
      </c>
      <c r="D103801" t="s">
        <v>151235</v>
      </c>
      <c r="E103801" t="s">
        <v>151231</v>
      </c>
      <c r="F103801">
        <v>512</v>
      </c>
    </row>
    <row r="103802" spans="1:6" x14ac:dyDescent="0.55000000000000004">
      <c r="A103802" t="s">
        <v>151237</v>
      </c>
      <c r="B103802" t="s">
        <v>149324</v>
      </c>
      <c r="C103802" t="s">
        <v>151101</v>
      </c>
      <c r="D103802" t="s">
        <v>151235</v>
      </c>
      <c r="E103802" t="s">
        <v>151227</v>
      </c>
      <c r="F103802">
        <v>207</v>
      </c>
    </row>
    <row r="103803" spans="1:6" x14ac:dyDescent="0.55000000000000004">
      <c r="A103803" t="s">
        <v>151238</v>
      </c>
      <c r="B103803" t="s">
        <v>149324</v>
      </c>
      <c r="C103803" t="s">
        <v>151101</v>
      </c>
      <c r="D103803" t="s">
        <v>151239</v>
      </c>
      <c r="E103803" t="s">
        <v>10</v>
      </c>
      <c r="F103803">
        <v>113</v>
      </c>
    </row>
    <row r="103804" spans="1:6" x14ac:dyDescent="0.55000000000000004">
      <c r="A103804" t="s">
        <v>151240</v>
      </c>
      <c r="B103804" t="s">
        <v>149324</v>
      </c>
      <c r="C103804" t="s">
        <v>151101</v>
      </c>
      <c r="D103804" t="s">
        <v>58862</v>
      </c>
      <c r="E103804" t="s">
        <v>151241</v>
      </c>
      <c r="F103804">
        <v>0</v>
      </c>
    </row>
    <row r="103805" spans="1:6" x14ac:dyDescent="0.55000000000000004">
      <c r="A103805" t="s">
        <v>151242</v>
      </c>
      <c r="B103805" t="s">
        <v>149324</v>
      </c>
      <c r="C103805" t="s">
        <v>151101</v>
      </c>
      <c r="D103805" t="s">
        <v>58862</v>
      </c>
      <c r="E103805" t="s">
        <v>126881</v>
      </c>
      <c r="F103805">
        <v>108</v>
      </c>
    </row>
    <row r="103806" spans="1:6" x14ac:dyDescent="0.55000000000000004">
      <c r="A103806" t="s">
        <v>151243</v>
      </c>
      <c r="B103806" t="s">
        <v>149324</v>
      </c>
      <c r="C103806" t="s">
        <v>151101</v>
      </c>
      <c r="D103806" t="s">
        <v>151244</v>
      </c>
      <c r="E103806" t="s">
        <v>44840</v>
      </c>
      <c r="F103806">
        <v>150</v>
      </c>
    </row>
    <row r="103807" spans="1:6" x14ac:dyDescent="0.55000000000000004">
      <c r="A103807" t="s">
        <v>151245</v>
      </c>
      <c r="B103807" t="s">
        <v>149324</v>
      </c>
      <c r="C103807" t="s">
        <v>151101</v>
      </c>
      <c r="D103807" t="s">
        <v>151244</v>
      </c>
      <c r="E103807" t="s">
        <v>14561</v>
      </c>
      <c r="F103807">
        <v>411</v>
      </c>
    </row>
    <row r="103808" spans="1:6" x14ac:dyDescent="0.55000000000000004">
      <c r="A103808" t="s">
        <v>151246</v>
      </c>
      <c r="B103808" t="s">
        <v>149324</v>
      </c>
      <c r="C103808" t="s">
        <v>151101</v>
      </c>
      <c r="D103808" t="s">
        <v>151244</v>
      </c>
      <c r="E103808" t="s">
        <v>151247</v>
      </c>
      <c r="F103808">
        <v>123</v>
      </c>
    </row>
    <row r="103809" spans="1:6" x14ac:dyDescent="0.55000000000000004">
      <c r="A103809" t="s">
        <v>151248</v>
      </c>
      <c r="B103809" t="s">
        <v>149324</v>
      </c>
      <c r="C103809" t="s">
        <v>151101</v>
      </c>
      <c r="D103809" t="s">
        <v>64123</v>
      </c>
      <c r="E103809" t="s">
        <v>10</v>
      </c>
      <c r="F103809">
        <v>94</v>
      </c>
    </row>
    <row r="103810" spans="1:6" x14ac:dyDescent="0.55000000000000004">
      <c r="A103810" t="s">
        <v>151249</v>
      </c>
      <c r="B103810" t="s">
        <v>149324</v>
      </c>
      <c r="C103810" t="s">
        <v>151101</v>
      </c>
      <c r="D103810" t="s">
        <v>151250</v>
      </c>
      <c r="E103810" t="s">
        <v>10</v>
      </c>
      <c r="F103810">
        <v>294</v>
      </c>
    </row>
    <row r="103811" spans="1:6" x14ac:dyDescent="0.55000000000000004">
      <c r="A103811" t="s">
        <v>151251</v>
      </c>
      <c r="B103811" t="s">
        <v>149324</v>
      </c>
      <c r="C103811" t="s">
        <v>151101</v>
      </c>
      <c r="D103811" t="s">
        <v>113</v>
      </c>
      <c r="E103811" t="s">
        <v>10</v>
      </c>
      <c r="F103811">
        <v>375</v>
      </c>
    </row>
    <row r="103812" spans="1:6" x14ac:dyDescent="0.55000000000000004">
      <c r="A103812" t="s">
        <v>151252</v>
      </c>
      <c r="B103812" t="s">
        <v>149324</v>
      </c>
      <c r="C103812" t="s">
        <v>151101</v>
      </c>
      <c r="D103812" t="s">
        <v>151253</v>
      </c>
      <c r="E103812" t="s">
        <v>10</v>
      </c>
      <c r="F103812">
        <v>327</v>
      </c>
    </row>
    <row r="103813" spans="1:6" x14ac:dyDescent="0.55000000000000004">
      <c r="A103813" t="s">
        <v>151254</v>
      </c>
      <c r="B103813" t="s">
        <v>149324</v>
      </c>
      <c r="C103813" t="s">
        <v>151101</v>
      </c>
      <c r="D103813" t="s">
        <v>37958</v>
      </c>
      <c r="E103813" t="s">
        <v>10</v>
      </c>
      <c r="F103813">
        <v>165</v>
      </c>
    </row>
    <row r="103814" spans="1:6" x14ac:dyDescent="0.55000000000000004">
      <c r="A103814" t="s">
        <v>151255</v>
      </c>
      <c r="B103814" t="s">
        <v>149324</v>
      </c>
      <c r="C103814" t="s">
        <v>151101</v>
      </c>
      <c r="D103814" t="s">
        <v>151256</v>
      </c>
      <c r="E103814" t="s">
        <v>10</v>
      </c>
      <c r="F103814">
        <v>203</v>
      </c>
    </row>
    <row r="103815" spans="1:6" x14ac:dyDescent="0.55000000000000004">
      <c r="A103815" t="s">
        <v>151257</v>
      </c>
      <c r="B103815" t="s">
        <v>149324</v>
      </c>
      <c r="C103815" t="s">
        <v>151101</v>
      </c>
      <c r="D103815" t="s">
        <v>133495</v>
      </c>
      <c r="E103815" t="s">
        <v>10</v>
      </c>
      <c r="F103815">
        <v>279</v>
      </c>
    </row>
    <row r="103816" spans="1:6" x14ac:dyDescent="0.55000000000000004">
      <c r="A103816" t="s">
        <v>151258</v>
      </c>
      <c r="B103816" t="s">
        <v>149324</v>
      </c>
      <c r="C103816" t="s">
        <v>151101</v>
      </c>
      <c r="D103816" t="s">
        <v>133495</v>
      </c>
      <c r="E103816" t="s">
        <v>88923</v>
      </c>
      <c r="F103816">
        <v>1</v>
      </c>
    </row>
    <row r="103817" spans="1:6" x14ac:dyDescent="0.55000000000000004">
      <c r="A103817" t="s">
        <v>151259</v>
      </c>
      <c r="B103817" t="s">
        <v>149324</v>
      </c>
      <c r="C103817" t="s">
        <v>151101</v>
      </c>
      <c r="D103817" t="s">
        <v>151260</v>
      </c>
      <c r="E103817" t="s">
        <v>21</v>
      </c>
      <c r="F103817">
        <v>424</v>
      </c>
    </row>
    <row r="103818" spans="1:6" x14ac:dyDescent="0.55000000000000004">
      <c r="A103818" t="s">
        <v>151261</v>
      </c>
      <c r="B103818" t="s">
        <v>149324</v>
      </c>
      <c r="C103818" t="s">
        <v>151101</v>
      </c>
      <c r="D103818" t="s">
        <v>151260</v>
      </c>
      <c r="E103818" t="s">
        <v>23</v>
      </c>
      <c r="F103818">
        <v>168</v>
      </c>
    </row>
    <row r="103819" spans="1:6" x14ac:dyDescent="0.55000000000000004">
      <c r="A103819" t="s">
        <v>151262</v>
      </c>
      <c r="B103819" t="s">
        <v>149324</v>
      </c>
      <c r="C103819" t="s">
        <v>151101</v>
      </c>
      <c r="D103819" t="s">
        <v>151260</v>
      </c>
      <c r="E103819" t="s">
        <v>25</v>
      </c>
      <c r="F103819">
        <v>119</v>
      </c>
    </row>
    <row r="103820" spans="1:6" x14ac:dyDescent="0.55000000000000004">
      <c r="A103820" t="s">
        <v>151263</v>
      </c>
      <c r="B103820" t="s">
        <v>149324</v>
      </c>
      <c r="C103820" t="s">
        <v>151101</v>
      </c>
      <c r="D103820" t="s">
        <v>151260</v>
      </c>
      <c r="E103820" t="s">
        <v>27</v>
      </c>
      <c r="F103820">
        <v>207</v>
      </c>
    </row>
    <row r="103821" spans="1:6" x14ac:dyDescent="0.55000000000000004">
      <c r="A103821" t="s">
        <v>151264</v>
      </c>
      <c r="B103821" t="s">
        <v>149324</v>
      </c>
      <c r="C103821" t="s">
        <v>151101</v>
      </c>
      <c r="D103821" t="s">
        <v>151260</v>
      </c>
      <c r="E103821" t="s">
        <v>29</v>
      </c>
      <c r="F103821">
        <v>295</v>
      </c>
    </row>
    <row r="103822" spans="1:6" x14ac:dyDescent="0.55000000000000004">
      <c r="A103822" t="s">
        <v>151265</v>
      </c>
      <c r="B103822" t="s">
        <v>149324</v>
      </c>
      <c r="C103822" t="s">
        <v>151101</v>
      </c>
      <c r="D103822" t="s">
        <v>151266</v>
      </c>
      <c r="E103822" t="s">
        <v>21</v>
      </c>
      <c r="F103822">
        <v>305</v>
      </c>
    </row>
    <row r="103823" spans="1:6" x14ac:dyDescent="0.55000000000000004">
      <c r="A103823" t="s">
        <v>151267</v>
      </c>
      <c r="B103823" t="s">
        <v>149324</v>
      </c>
      <c r="C103823" t="s">
        <v>151101</v>
      </c>
      <c r="D103823" t="s">
        <v>151266</v>
      </c>
      <c r="E103823" t="s">
        <v>23</v>
      </c>
      <c r="F103823">
        <v>299</v>
      </c>
    </row>
    <row r="103824" spans="1:6" x14ac:dyDescent="0.55000000000000004">
      <c r="A103824" t="s">
        <v>151268</v>
      </c>
      <c r="B103824" t="s">
        <v>149324</v>
      </c>
      <c r="C103824" t="s">
        <v>151101</v>
      </c>
      <c r="D103824" t="s">
        <v>151266</v>
      </c>
      <c r="E103824" t="s">
        <v>25</v>
      </c>
      <c r="F103824">
        <v>130</v>
      </c>
    </row>
    <row r="103825" spans="1:6" x14ac:dyDescent="0.55000000000000004">
      <c r="A103825" t="s">
        <v>151269</v>
      </c>
      <c r="B103825" t="s">
        <v>149324</v>
      </c>
      <c r="C103825" t="s">
        <v>151101</v>
      </c>
      <c r="D103825" t="s">
        <v>151266</v>
      </c>
      <c r="E103825" t="s">
        <v>27</v>
      </c>
      <c r="F103825">
        <v>277</v>
      </c>
    </row>
    <row r="103826" spans="1:6" x14ac:dyDescent="0.55000000000000004">
      <c r="A103826" t="s">
        <v>151270</v>
      </c>
      <c r="B103826" t="s">
        <v>149324</v>
      </c>
      <c r="C103826" t="s">
        <v>151101</v>
      </c>
      <c r="D103826" t="s">
        <v>151266</v>
      </c>
      <c r="E103826" t="s">
        <v>29</v>
      </c>
      <c r="F103826">
        <v>145</v>
      </c>
    </row>
    <row r="103827" spans="1:6" x14ac:dyDescent="0.55000000000000004">
      <c r="A103827" t="s">
        <v>151271</v>
      </c>
      <c r="B103827" t="s">
        <v>149324</v>
      </c>
      <c r="C103827" t="s">
        <v>151101</v>
      </c>
      <c r="D103827" t="s">
        <v>151272</v>
      </c>
      <c r="E103827" t="s">
        <v>21</v>
      </c>
      <c r="F103827">
        <v>118</v>
      </c>
    </row>
    <row r="103828" spans="1:6" x14ac:dyDescent="0.55000000000000004">
      <c r="A103828" t="s">
        <v>151273</v>
      </c>
      <c r="B103828" t="s">
        <v>149324</v>
      </c>
      <c r="C103828" t="s">
        <v>151101</v>
      </c>
      <c r="D103828" t="s">
        <v>151272</v>
      </c>
      <c r="E103828" t="s">
        <v>23</v>
      </c>
      <c r="F103828">
        <v>158</v>
      </c>
    </row>
    <row r="103829" spans="1:6" x14ac:dyDescent="0.55000000000000004">
      <c r="A103829" t="s">
        <v>151274</v>
      </c>
      <c r="B103829" t="s">
        <v>149324</v>
      </c>
      <c r="C103829" t="s">
        <v>151101</v>
      </c>
      <c r="D103829" t="s">
        <v>151272</v>
      </c>
      <c r="E103829" t="s">
        <v>25</v>
      </c>
      <c r="F103829">
        <v>11</v>
      </c>
    </row>
    <row r="103830" spans="1:6" x14ac:dyDescent="0.55000000000000004">
      <c r="A103830" t="s">
        <v>151275</v>
      </c>
      <c r="B103830" t="s">
        <v>149324</v>
      </c>
      <c r="C103830" t="s">
        <v>151101</v>
      </c>
      <c r="D103830" t="s">
        <v>151272</v>
      </c>
      <c r="E103830" t="s">
        <v>27</v>
      </c>
      <c r="F103830">
        <v>160</v>
      </c>
    </row>
    <row r="103831" spans="1:6" x14ac:dyDescent="0.55000000000000004">
      <c r="A103831" t="s">
        <v>151276</v>
      </c>
      <c r="B103831" t="s">
        <v>149324</v>
      </c>
      <c r="C103831" t="s">
        <v>151101</v>
      </c>
      <c r="D103831" t="s">
        <v>151272</v>
      </c>
      <c r="E103831" t="s">
        <v>29</v>
      </c>
      <c r="F103831">
        <v>150</v>
      </c>
    </row>
    <row r="103832" spans="1:6" x14ac:dyDescent="0.55000000000000004">
      <c r="A103832" t="s">
        <v>151277</v>
      </c>
      <c r="B103832" t="s">
        <v>149324</v>
      </c>
      <c r="C103832" t="s">
        <v>151101</v>
      </c>
      <c r="D103832" t="s">
        <v>151272</v>
      </c>
      <c r="E103832" t="s">
        <v>31</v>
      </c>
      <c r="F103832">
        <v>329</v>
      </c>
    </row>
    <row r="103833" spans="1:6" x14ac:dyDescent="0.55000000000000004">
      <c r="A103833" t="s">
        <v>151278</v>
      </c>
      <c r="B103833" t="s">
        <v>149324</v>
      </c>
      <c r="C103833" t="s">
        <v>151279</v>
      </c>
      <c r="D103833" t="s">
        <v>60556</v>
      </c>
      <c r="E103833" t="s">
        <v>39122</v>
      </c>
      <c r="F103833">
        <v>452</v>
      </c>
    </row>
    <row r="103834" spans="1:6" x14ac:dyDescent="0.55000000000000004">
      <c r="A103834" t="s">
        <v>151280</v>
      </c>
      <c r="B103834" t="s">
        <v>149324</v>
      </c>
      <c r="C103834" t="s">
        <v>151279</v>
      </c>
      <c r="D103834" t="s">
        <v>60556</v>
      </c>
      <c r="E103834" t="s">
        <v>151281</v>
      </c>
      <c r="F103834">
        <v>317</v>
      </c>
    </row>
    <row r="103835" spans="1:6" x14ac:dyDescent="0.55000000000000004">
      <c r="A103835" t="s">
        <v>151282</v>
      </c>
      <c r="B103835" t="s">
        <v>149324</v>
      </c>
      <c r="C103835" t="s">
        <v>151279</v>
      </c>
      <c r="D103835" t="s">
        <v>60556</v>
      </c>
      <c r="E103835" t="s">
        <v>6868</v>
      </c>
      <c r="F103835">
        <v>203</v>
      </c>
    </row>
    <row r="103836" spans="1:6" x14ac:dyDescent="0.55000000000000004">
      <c r="A103836" t="s">
        <v>151283</v>
      </c>
      <c r="B103836" t="s">
        <v>149324</v>
      </c>
      <c r="C103836" t="s">
        <v>151279</v>
      </c>
      <c r="D103836" t="s">
        <v>60556</v>
      </c>
      <c r="E103836" t="s">
        <v>11250</v>
      </c>
      <c r="F103836">
        <v>188</v>
      </c>
    </row>
    <row r="103837" spans="1:6" x14ac:dyDescent="0.55000000000000004">
      <c r="A103837" t="s">
        <v>151284</v>
      </c>
      <c r="B103837" t="s">
        <v>149324</v>
      </c>
      <c r="C103837" t="s">
        <v>151279</v>
      </c>
      <c r="D103837" t="s">
        <v>60556</v>
      </c>
      <c r="E103837" t="s">
        <v>151285</v>
      </c>
      <c r="F103837">
        <v>84</v>
      </c>
    </row>
    <row r="103838" spans="1:6" x14ac:dyDescent="0.55000000000000004">
      <c r="A103838" t="s">
        <v>151286</v>
      </c>
      <c r="B103838" t="s">
        <v>149324</v>
      </c>
      <c r="C103838" t="s">
        <v>151279</v>
      </c>
      <c r="D103838" t="s">
        <v>60556</v>
      </c>
      <c r="E103838" t="s">
        <v>136276</v>
      </c>
      <c r="F103838">
        <v>21</v>
      </c>
    </row>
    <row r="103839" spans="1:6" x14ac:dyDescent="0.55000000000000004">
      <c r="A103839" t="s">
        <v>151287</v>
      </c>
      <c r="B103839" t="s">
        <v>149324</v>
      </c>
      <c r="C103839" t="s">
        <v>151279</v>
      </c>
      <c r="D103839" t="s">
        <v>60556</v>
      </c>
      <c r="E103839" t="s">
        <v>107849</v>
      </c>
      <c r="F103839">
        <v>2</v>
      </c>
    </row>
    <row r="103840" spans="1:6" x14ac:dyDescent="0.55000000000000004">
      <c r="A103840" t="s">
        <v>151288</v>
      </c>
      <c r="B103840" t="s">
        <v>149324</v>
      </c>
      <c r="C103840" t="s">
        <v>151279</v>
      </c>
      <c r="D103840" t="s">
        <v>60556</v>
      </c>
      <c r="E103840" t="s">
        <v>41032</v>
      </c>
      <c r="F103840">
        <v>92</v>
      </c>
    </row>
    <row r="103841" spans="1:6" x14ac:dyDescent="0.55000000000000004">
      <c r="A103841" t="s">
        <v>151289</v>
      </c>
      <c r="B103841" t="s">
        <v>149324</v>
      </c>
      <c r="C103841" t="s">
        <v>151279</v>
      </c>
      <c r="D103841" t="s">
        <v>60556</v>
      </c>
      <c r="E103841" t="s">
        <v>81243</v>
      </c>
      <c r="F103841">
        <v>18</v>
      </c>
    </row>
    <row r="103842" spans="1:6" x14ac:dyDescent="0.55000000000000004">
      <c r="A103842" t="s">
        <v>151290</v>
      </c>
      <c r="B103842" t="s">
        <v>149324</v>
      </c>
      <c r="C103842" t="s">
        <v>151279</v>
      </c>
      <c r="D103842" t="s">
        <v>151291</v>
      </c>
      <c r="E103842" t="s">
        <v>21</v>
      </c>
      <c r="F103842">
        <v>37</v>
      </c>
    </row>
    <row r="103843" spans="1:6" x14ac:dyDescent="0.55000000000000004">
      <c r="A103843" t="s">
        <v>151292</v>
      </c>
      <c r="B103843" t="s">
        <v>149324</v>
      </c>
      <c r="C103843" t="s">
        <v>151279</v>
      </c>
      <c r="D103843" t="s">
        <v>151291</v>
      </c>
      <c r="E103843" t="s">
        <v>23</v>
      </c>
      <c r="F103843">
        <v>54</v>
      </c>
    </row>
    <row r="103844" spans="1:6" x14ac:dyDescent="0.55000000000000004">
      <c r="A103844" t="s">
        <v>151293</v>
      </c>
      <c r="B103844" t="s">
        <v>149324</v>
      </c>
      <c r="C103844" t="s">
        <v>151279</v>
      </c>
      <c r="D103844" t="s">
        <v>151291</v>
      </c>
      <c r="E103844" t="s">
        <v>25</v>
      </c>
      <c r="F103844">
        <v>103</v>
      </c>
    </row>
    <row r="103845" spans="1:6" x14ac:dyDescent="0.55000000000000004">
      <c r="A103845" t="s">
        <v>151294</v>
      </c>
      <c r="B103845" t="s">
        <v>149324</v>
      </c>
      <c r="C103845" t="s">
        <v>151279</v>
      </c>
      <c r="D103845" t="s">
        <v>151291</v>
      </c>
      <c r="E103845" t="s">
        <v>27</v>
      </c>
      <c r="F103845">
        <v>43</v>
      </c>
    </row>
    <row r="103846" spans="1:6" x14ac:dyDescent="0.55000000000000004">
      <c r="A103846" t="s">
        <v>151295</v>
      </c>
      <c r="B103846" t="s">
        <v>149324</v>
      </c>
      <c r="C103846" t="s">
        <v>151279</v>
      </c>
      <c r="D103846" t="s">
        <v>151291</v>
      </c>
      <c r="E103846" t="s">
        <v>29</v>
      </c>
      <c r="F103846">
        <v>69</v>
      </c>
    </row>
    <row r="103847" spans="1:6" x14ac:dyDescent="0.55000000000000004">
      <c r="A103847" t="s">
        <v>151296</v>
      </c>
      <c r="B103847" t="s">
        <v>149324</v>
      </c>
      <c r="C103847" t="s">
        <v>151279</v>
      </c>
      <c r="D103847" t="s">
        <v>151291</v>
      </c>
      <c r="E103847" t="s">
        <v>31</v>
      </c>
      <c r="F103847">
        <v>77</v>
      </c>
    </row>
    <row r="103848" spans="1:6" x14ac:dyDescent="0.55000000000000004">
      <c r="A103848" t="s">
        <v>151297</v>
      </c>
      <c r="B103848" t="s">
        <v>149324</v>
      </c>
      <c r="C103848" t="s">
        <v>151279</v>
      </c>
      <c r="D103848" t="s">
        <v>43107</v>
      </c>
      <c r="E103848" t="s">
        <v>21</v>
      </c>
      <c r="F103848">
        <v>30</v>
      </c>
    </row>
    <row r="103849" spans="1:6" x14ac:dyDescent="0.55000000000000004">
      <c r="A103849" t="s">
        <v>151298</v>
      </c>
      <c r="B103849" t="s">
        <v>149324</v>
      </c>
      <c r="C103849" t="s">
        <v>151279</v>
      </c>
      <c r="D103849" t="s">
        <v>43107</v>
      </c>
      <c r="E103849" t="s">
        <v>23</v>
      </c>
      <c r="F103849">
        <v>28</v>
      </c>
    </row>
    <row r="103850" spans="1:6" x14ac:dyDescent="0.55000000000000004">
      <c r="A103850" t="s">
        <v>151299</v>
      </c>
      <c r="B103850" t="s">
        <v>149324</v>
      </c>
      <c r="C103850" t="s">
        <v>151279</v>
      </c>
      <c r="D103850" t="s">
        <v>151300</v>
      </c>
      <c r="E103850" t="s">
        <v>10</v>
      </c>
      <c r="F103850">
        <v>122</v>
      </c>
    </row>
    <row r="103851" spans="1:6" x14ac:dyDescent="0.55000000000000004">
      <c r="A103851" t="s">
        <v>151301</v>
      </c>
      <c r="B103851" t="s">
        <v>149324</v>
      </c>
      <c r="C103851" t="s">
        <v>151279</v>
      </c>
      <c r="D103851" t="s">
        <v>6708</v>
      </c>
      <c r="E103851" t="s">
        <v>21</v>
      </c>
      <c r="F103851">
        <v>56</v>
      </c>
    </row>
    <row r="103852" spans="1:6" x14ac:dyDescent="0.55000000000000004">
      <c r="A103852" t="s">
        <v>151302</v>
      </c>
      <c r="B103852" t="s">
        <v>149324</v>
      </c>
      <c r="C103852" t="s">
        <v>151279</v>
      </c>
      <c r="D103852" t="s">
        <v>6708</v>
      </c>
      <c r="E103852" t="s">
        <v>23</v>
      </c>
      <c r="F103852">
        <v>65</v>
      </c>
    </row>
    <row r="103853" spans="1:6" x14ac:dyDescent="0.55000000000000004">
      <c r="A103853" t="s">
        <v>151303</v>
      </c>
      <c r="B103853" t="s">
        <v>149324</v>
      </c>
      <c r="C103853" t="s">
        <v>151279</v>
      </c>
      <c r="D103853" t="s">
        <v>6708</v>
      </c>
      <c r="E103853" t="s">
        <v>25</v>
      </c>
      <c r="F103853">
        <v>58</v>
      </c>
    </row>
    <row r="103854" spans="1:6" x14ac:dyDescent="0.55000000000000004">
      <c r="A103854" t="s">
        <v>151304</v>
      </c>
      <c r="B103854" t="s">
        <v>149324</v>
      </c>
      <c r="C103854" t="s">
        <v>151279</v>
      </c>
      <c r="D103854" t="s">
        <v>36695</v>
      </c>
      <c r="E103854" t="s">
        <v>21</v>
      </c>
      <c r="F103854">
        <v>32</v>
      </c>
    </row>
    <row r="103855" spans="1:6" x14ac:dyDescent="0.55000000000000004">
      <c r="A103855" t="s">
        <v>151305</v>
      </c>
      <c r="B103855" t="s">
        <v>149324</v>
      </c>
      <c r="C103855" t="s">
        <v>151279</v>
      </c>
      <c r="D103855" t="s">
        <v>36695</v>
      </c>
      <c r="E103855" t="s">
        <v>23</v>
      </c>
      <c r="F103855">
        <v>84</v>
      </c>
    </row>
    <row r="103856" spans="1:6" x14ac:dyDescent="0.55000000000000004">
      <c r="A103856" t="s">
        <v>151306</v>
      </c>
      <c r="B103856" t="s">
        <v>149324</v>
      </c>
      <c r="C103856" t="s">
        <v>151279</v>
      </c>
      <c r="D103856" t="s">
        <v>36695</v>
      </c>
      <c r="E103856" t="s">
        <v>25</v>
      </c>
      <c r="F103856">
        <v>0</v>
      </c>
    </row>
    <row r="103857" spans="1:6" x14ac:dyDescent="0.55000000000000004">
      <c r="A103857" t="s">
        <v>151307</v>
      </c>
      <c r="B103857" t="s">
        <v>149324</v>
      </c>
      <c r="C103857" t="s">
        <v>151279</v>
      </c>
      <c r="D103857" t="s">
        <v>39332</v>
      </c>
      <c r="E103857" t="s">
        <v>21</v>
      </c>
      <c r="F103857">
        <v>51</v>
      </c>
    </row>
    <row r="103858" spans="1:6" x14ac:dyDescent="0.55000000000000004">
      <c r="A103858" t="s">
        <v>151308</v>
      </c>
      <c r="B103858" t="s">
        <v>149324</v>
      </c>
      <c r="C103858" t="s">
        <v>151279</v>
      </c>
      <c r="D103858" t="s">
        <v>39332</v>
      </c>
      <c r="E103858" t="s">
        <v>23</v>
      </c>
      <c r="F103858">
        <v>55</v>
      </c>
    </row>
    <row r="103859" spans="1:6" x14ac:dyDescent="0.55000000000000004">
      <c r="A103859" t="s">
        <v>151309</v>
      </c>
      <c r="B103859" t="s">
        <v>149324</v>
      </c>
      <c r="C103859" t="s">
        <v>151279</v>
      </c>
      <c r="D103859" t="s">
        <v>59833</v>
      </c>
      <c r="E103859" t="s">
        <v>21</v>
      </c>
      <c r="F103859">
        <v>75</v>
      </c>
    </row>
    <row r="103860" spans="1:6" x14ac:dyDescent="0.55000000000000004">
      <c r="A103860" t="s">
        <v>151310</v>
      </c>
      <c r="B103860" t="s">
        <v>149324</v>
      </c>
      <c r="C103860" t="s">
        <v>151279</v>
      </c>
      <c r="D103860" t="s">
        <v>59833</v>
      </c>
      <c r="E103860" t="s">
        <v>23</v>
      </c>
      <c r="F103860">
        <v>51</v>
      </c>
    </row>
    <row r="103861" spans="1:6" x14ac:dyDescent="0.55000000000000004">
      <c r="A103861" t="s">
        <v>151311</v>
      </c>
      <c r="B103861" t="s">
        <v>149324</v>
      </c>
      <c r="C103861" t="s">
        <v>151279</v>
      </c>
      <c r="D103861" t="s">
        <v>59833</v>
      </c>
      <c r="E103861" t="s">
        <v>25</v>
      </c>
      <c r="F103861">
        <v>32</v>
      </c>
    </row>
    <row r="103862" spans="1:6" x14ac:dyDescent="0.55000000000000004">
      <c r="A103862" t="s">
        <v>151312</v>
      </c>
      <c r="B103862" t="s">
        <v>149324</v>
      </c>
      <c r="C103862" t="s">
        <v>151279</v>
      </c>
      <c r="D103862" t="s">
        <v>29763</v>
      </c>
      <c r="E103862" t="s">
        <v>21</v>
      </c>
      <c r="F103862">
        <v>141</v>
      </c>
    </row>
    <row r="103863" spans="1:6" x14ac:dyDescent="0.55000000000000004">
      <c r="A103863" t="s">
        <v>151313</v>
      </c>
      <c r="B103863" t="s">
        <v>149324</v>
      </c>
      <c r="C103863" t="s">
        <v>151279</v>
      </c>
      <c r="D103863" t="s">
        <v>29763</v>
      </c>
      <c r="E103863" t="s">
        <v>23</v>
      </c>
      <c r="F103863">
        <v>47</v>
      </c>
    </row>
    <row r="103864" spans="1:6" x14ac:dyDescent="0.55000000000000004">
      <c r="A103864" t="s">
        <v>151314</v>
      </c>
      <c r="B103864" t="s">
        <v>149324</v>
      </c>
      <c r="C103864" t="s">
        <v>151279</v>
      </c>
      <c r="D103864" t="s">
        <v>7017</v>
      </c>
      <c r="E103864" t="s">
        <v>21</v>
      </c>
      <c r="F103864">
        <v>31</v>
      </c>
    </row>
    <row r="103865" spans="1:6" x14ac:dyDescent="0.55000000000000004">
      <c r="A103865" t="s">
        <v>151315</v>
      </c>
      <c r="B103865" t="s">
        <v>149324</v>
      </c>
      <c r="C103865" t="s">
        <v>151279</v>
      </c>
      <c r="D103865" t="s">
        <v>7017</v>
      </c>
      <c r="E103865" t="s">
        <v>23</v>
      </c>
      <c r="F103865">
        <v>20</v>
      </c>
    </row>
    <row r="103866" spans="1:6" x14ac:dyDescent="0.55000000000000004">
      <c r="A103866" t="s">
        <v>151316</v>
      </c>
      <c r="B103866" t="s">
        <v>149324</v>
      </c>
      <c r="C103866" t="s">
        <v>151279</v>
      </c>
      <c r="D103866" t="s">
        <v>7017</v>
      </c>
      <c r="E103866" t="s">
        <v>25</v>
      </c>
      <c r="F103866">
        <v>19</v>
      </c>
    </row>
    <row r="103867" spans="1:6" x14ac:dyDescent="0.55000000000000004">
      <c r="A103867" t="s">
        <v>151317</v>
      </c>
      <c r="B103867" t="s">
        <v>149324</v>
      </c>
      <c r="C103867" t="s">
        <v>151279</v>
      </c>
      <c r="D103867" t="s">
        <v>142975</v>
      </c>
      <c r="E103867" t="s">
        <v>21</v>
      </c>
      <c r="F103867">
        <v>28</v>
      </c>
    </row>
    <row r="103868" spans="1:6" x14ac:dyDescent="0.55000000000000004">
      <c r="A103868" t="s">
        <v>151318</v>
      </c>
      <c r="B103868" t="s">
        <v>149324</v>
      </c>
      <c r="C103868" t="s">
        <v>151279</v>
      </c>
      <c r="D103868" t="s">
        <v>142975</v>
      </c>
      <c r="E103868" t="s">
        <v>23</v>
      </c>
      <c r="F103868">
        <v>21</v>
      </c>
    </row>
    <row r="103869" spans="1:6" x14ac:dyDescent="0.55000000000000004">
      <c r="A103869" t="s">
        <v>151319</v>
      </c>
      <c r="B103869" t="s">
        <v>149324</v>
      </c>
      <c r="C103869" t="s">
        <v>151279</v>
      </c>
      <c r="D103869" t="s">
        <v>41032</v>
      </c>
      <c r="E103869" t="s">
        <v>21</v>
      </c>
      <c r="F103869">
        <v>52</v>
      </c>
    </row>
    <row r="103870" spans="1:6" x14ac:dyDescent="0.55000000000000004">
      <c r="A103870" t="s">
        <v>151320</v>
      </c>
      <c r="B103870" t="s">
        <v>149324</v>
      </c>
      <c r="C103870" t="s">
        <v>151279</v>
      </c>
      <c r="D103870" t="s">
        <v>41032</v>
      </c>
      <c r="E103870" t="s">
        <v>23</v>
      </c>
      <c r="F103870">
        <v>116</v>
      </c>
    </row>
    <row r="103871" spans="1:6" x14ac:dyDescent="0.55000000000000004">
      <c r="A103871" t="s">
        <v>151321</v>
      </c>
      <c r="B103871" t="s">
        <v>149324</v>
      </c>
      <c r="C103871" t="s">
        <v>151279</v>
      </c>
      <c r="D103871" t="s">
        <v>41032</v>
      </c>
      <c r="E103871" t="s">
        <v>25</v>
      </c>
      <c r="F103871">
        <v>45</v>
      </c>
    </row>
    <row r="103872" spans="1:6" x14ac:dyDescent="0.55000000000000004">
      <c r="A103872" t="s">
        <v>151322</v>
      </c>
      <c r="B103872" t="s">
        <v>149324</v>
      </c>
      <c r="C103872" t="s">
        <v>151279</v>
      </c>
      <c r="D103872" t="s">
        <v>6730</v>
      </c>
      <c r="E103872" t="s">
        <v>21</v>
      </c>
      <c r="F103872">
        <v>19</v>
      </c>
    </row>
    <row r="103873" spans="1:6" x14ac:dyDescent="0.55000000000000004">
      <c r="A103873" t="s">
        <v>151323</v>
      </c>
      <c r="B103873" t="s">
        <v>149324</v>
      </c>
      <c r="C103873" t="s">
        <v>151279</v>
      </c>
      <c r="D103873" t="s">
        <v>6730</v>
      </c>
      <c r="E103873" t="s">
        <v>23</v>
      </c>
      <c r="F103873">
        <v>40</v>
      </c>
    </row>
    <row r="103874" spans="1:6" x14ac:dyDescent="0.55000000000000004">
      <c r="A103874" t="s">
        <v>151324</v>
      </c>
      <c r="B103874" t="s">
        <v>149324</v>
      </c>
      <c r="C103874" t="s">
        <v>151279</v>
      </c>
      <c r="D103874" t="s">
        <v>6730</v>
      </c>
      <c r="E103874" t="s">
        <v>25</v>
      </c>
      <c r="F103874">
        <v>51</v>
      </c>
    </row>
    <row r="103875" spans="1:6" x14ac:dyDescent="0.55000000000000004">
      <c r="A103875" t="s">
        <v>151325</v>
      </c>
      <c r="B103875" t="s">
        <v>149324</v>
      </c>
      <c r="C103875" t="s">
        <v>151279</v>
      </c>
      <c r="D103875" t="s">
        <v>33811</v>
      </c>
      <c r="E103875" t="s">
        <v>21</v>
      </c>
      <c r="F103875">
        <v>94</v>
      </c>
    </row>
    <row r="103876" spans="1:6" x14ac:dyDescent="0.55000000000000004">
      <c r="A103876" t="s">
        <v>151326</v>
      </c>
      <c r="B103876" t="s">
        <v>149324</v>
      </c>
      <c r="C103876" t="s">
        <v>151279</v>
      </c>
      <c r="D103876" t="s">
        <v>33811</v>
      </c>
      <c r="E103876" t="s">
        <v>23</v>
      </c>
      <c r="F103876">
        <v>176</v>
      </c>
    </row>
    <row r="103877" spans="1:6" x14ac:dyDescent="0.55000000000000004">
      <c r="A103877" t="s">
        <v>151327</v>
      </c>
      <c r="B103877" t="s">
        <v>149324</v>
      </c>
      <c r="C103877" t="s">
        <v>151279</v>
      </c>
      <c r="D103877" t="s">
        <v>33811</v>
      </c>
      <c r="E103877" t="s">
        <v>25</v>
      </c>
      <c r="F103877">
        <v>23</v>
      </c>
    </row>
    <row r="103878" spans="1:6" x14ac:dyDescent="0.55000000000000004">
      <c r="A103878" t="s">
        <v>151328</v>
      </c>
      <c r="B103878" t="s">
        <v>149324</v>
      </c>
      <c r="C103878" t="s">
        <v>151279</v>
      </c>
      <c r="D103878" t="s">
        <v>151329</v>
      </c>
      <c r="E103878" t="s">
        <v>21</v>
      </c>
      <c r="F103878">
        <v>112</v>
      </c>
    </row>
    <row r="103879" spans="1:6" x14ac:dyDescent="0.55000000000000004">
      <c r="A103879" t="s">
        <v>151330</v>
      </c>
      <c r="B103879" t="s">
        <v>149324</v>
      </c>
      <c r="C103879" t="s">
        <v>151279</v>
      </c>
      <c r="D103879" t="s">
        <v>151329</v>
      </c>
      <c r="E103879" t="s">
        <v>23</v>
      </c>
      <c r="F103879">
        <v>45</v>
      </c>
    </row>
    <row r="103880" spans="1:6" x14ac:dyDescent="0.55000000000000004">
      <c r="A103880" t="s">
        <v>151331</v>
      </c>
      <c r="B103880" t="s">
        <v>149324</v>
      </c>
      <c r="C103880" t="s">
        <v>151279</v>
      </c>
      <c r="D103880" t="s">
        <v>60558</v>
      </c>
      <c r="E103880" t="s">
        <v>41032</v>
      </c>
      <c r="F103880">
        <v>97</v>
      </c>
    </row>
    <row r="103881" spans="1:6" x14ac:dyDescent="0.55000000000000004">
      <c r="A103881" t="s">
        <v>151332</v>
      </c>
      <c r="B103881" t="s">
        <v>149324</v>
      </c>
      <c r="C103881" t="s">
        <v>151279</v>
      </c>
      <c r="D103881" t="s">
        <v>60558</v>
      </c>
      <c r="E103881" t="s">
        <v>6730</v>
      </c>
      <c r="F103881">
        <v>54</v>
      </c>
    </row>
    <row r="103882" spans="1:6" x14ac:dyDescent="0.55000000000000004">
      <c r="A103882" t="s">
        <v>151333</v>
      </c>
      <c r="B103882" t="s">
        <v>149324</v>
      </c>
      <c r="C103882" t="s">
        <v>151279</v>
      </c>
      <c r="D103882" t="s">
        <v>60558</v>
      </c>
      <c r="E103882" t="s">
        <v>151329</v>
      </c>
      <c r="F103882">
        <v>376</v>
      </c>
    </row>
    <row r="103883" spans="1:6" x14ac:dyDescent="0.55000000000000004">
      <c r="A103883" t="s">
        <v>151334</v>
      </c>
      <c r="B103883" t="s">
        <v>149324</v>
      </c>
      <c r="C103883" t="s">
        <v>151279</v>
      </c>
      <c r="D103883" t="s">
        <v>151335</v>
      </c>
      <c r="E103883" t="s">
        <v>21</v>
      </c>
      <c r="F103883">
        <v>62</v>
      </c>
    </row>
    <row r="103884" spans="1:6" x14ac:dyDescent="0.55000000000000004">
      <c r="A103884" t="s">
        <v>151336</v>
      </c>
      <c r="B103884" t="s">
        <v>149324</v>
      </c>
      <c r="C103884" t="s">
        <v>151279</v>
      </c>
      <c r="D103884" t="s">
        <v>151335</v>
      </c>
      <c r="E103884" t="s">
        <v>23</v>
      </c>
      <c r="F103884">
        <v>20</v>
      </c>
    </row>
    <row r="103885" spans="1:6" x14ac:dyDescent="0.55000000000000004">
      <c r="A103885" t="s">
        <v>151337</v>
      </c>
      <c r="B103885" t="s">
        <v>149324</v>
      </c>
      <c r="C103885" t="s">
        <v>151279</v>
      </c>
      <c r="D103885" t="s">
        <v>151335</v>
      </c>
      <c r="E103885" t="s">
        <v>25</v>
      </c>
      <c r="F103885">
        <v>138</v>
      </c>
    </row>
    <row r="103886" spans="1:6" x14ac:dyDescent="0.55000000000000004">
      <c r="A103886" t="s">
        <v>151338</v>
      </c>
      <c r="B103886" t="s">
        <v>149324</v>
      </c>
      <c r="C103886" t="s">
        <v>151279</v>
      </c>
      <c r="D103886" t="s">
        <v>151335</v>
      </c>
      <c r="E103886" t="s">
        <v>27</v>
      </c>
      <c r="F103886">
        <v>47</v>
      </c>
    </row>
    <row r="103887" spans="1:6" x14ac:dyDescent="0.55000000000000004">
      <c r="A103887" t="s">
        <v>151339</v>
      </c>
      <c r="B103887" t="s">
        <v>149324</v>
      </c>
      <c r="C103887" t="s">
        <v>151279</v>
      </c>
      <c r="D103887" t="s">
        <v>151335</v>
      </c>
      <c r="E103887" t="s">
        <v>29</v>
      </c>
      <c r="F103887">
        <v>26</v>
      </c>
    </row>
    <row r="103888" spans="1:6" x14ac:dyDescent="0.55000000000000004">
      <c r="A103888" t="s">
        <v>151340</v>
      </c>
      <c r="B103888" t="s">
        <v>149324</v>
      </c>
      <c r="C103888" t="s">
        <v>151279</v>
      </c>
      <c r="D103888" t="s">
        <v>60591</v>
      </c>
      <c r="E103888" t="s">
        <v>41032</v>
      </c>
      <c r="F103888">
        <v>5</v>
      </c>
    </row>
    <row r="103889" spans="1:6" x14ac:dyDescent="0.55000000000000004">
      <c r="A103889" t="s">
        <v>151341</v>
      </c>
      <c r="B103889" t="s">
        <v>149324</v>
      </c>
      <c r="C103889" t="s">
        <v>151279</v>
      </c>
      <c r="D103889" t="s">
        <v>60591</v>
      </c>
      <c r="E103889" t="s">
        <v>12918</v>
      </c>
      <c r="F103889">
        <v>208</v>
      </c>
    </row>
    <row r="103890" spans="1:6" x14ac:dyDescent="0.55000000000000004">
      <c r="A103890" t="s">
        <v>151342</v>
      </c>
      <c r="B103890" t="s">
        <v>149324</v>
      </c>
      <c r="C103890" t="s">
        <v>151279</v>
      </c>
      <c r="D103890" t="s">
        <v>60591</v>
      </c>
      <c r="E103890" t="s">
        <v>112889</v>
      </c>
      <c r="F103890">
        <v>139</v>
      </c>
    </row>
    <row r="103891" spans="1:6" x14ac:dyDescent="0.55000000000000004">
      <c r="A103891" t="s">
        <v>151343</v>
      </c>
      <c r="B103891" t="s">
        <v>149324</v>
      </c>
      <c r="C103891" t="s">
        <v>151279</v>
      </c>
      <c r="D103891" t="s">
        <v>11336</v>
      </c>
      <c r="E103891" t="s">
        <v>21</v>
      </c>
      <c r="F103891">
        <v>63</v>
      </c>
    </row>
    <row r="103892" spans="1:6" x14ac:dyDescent="0.55000000000000004">
      <c r="A103892" t="s">
        <v>151344</v>
      </c>
      <c r="B103892" t="s">
        <v>149324</v>
      </c>
      <c r="C103892" t="s">
        <v>151279</v>
      </c>
      <c r="D103892" t="s">
        <v>11336</v>
      </c>
      <c r="E103892" t="s">
        <v>23</v>
      </c>
      <c r="F103892">
        <v>29</v>
      </c>
    </row>
    <row r="103893" spans="1:6" x14ac:dyDescent="0.55000000000000004">
      <c r="A103893" t="s">
        <v>151345</v>
      </c>
      <c r="B103893" t="s">
        <v>149324</v>
      </c>
      <c r="C103893" t="s">
        <v>151279</v>
      </c>
      <c r="D103893" t="s">
        <v>11336</v>
      </c>
      <c r="E103893" t="s">
        <v>25</v>
      </c>
      <c r="F103893">
        <v>180</v>
      </c>
    </row>
    <row r="103894" spans="1:6" x14ac:dyDescent="0.55000000000000004">
      <c r="A103894" t="s">
        <v>151346</v>
      </c>
      <c r="B103894" t="s">
        <v>149324</v>
      </c>
      <c r="C103894" t="s">
        <v>151279</v>
      </c>
      <c r="D103894" t="s">
        <v>151347</v>
      </c>
      <c r="E103894" t="s">
        <v>151348</v>
      </c>
      <c r="F103894">
        <v>175</v>
      </c>
    </row>
    <row r="103895" spans="1:6" x14ac:dyDescent="0.55000000000000004">
      <c r="A103895" t="s">
        <v>151349</v>
      </c>
      <c r="B103895" t="s">
        <v>149324</v>
      </c>
      <c r="C103895" t="s">
        <v>151279</v>
      </c>
      <c r="D103895" t="s">
        <v>151347</v>
      </c>
      <c r="E103895" t="s">
        <v>41086</v>
      </c>
      <c r="F103895">
        <v>83</v>
      </c>
    </row>
    <row r="103896" spans="1:6" x14ac:dyDescent="0.55000000000000004">
      <c r="A103896" t="s">
        <v>151350</v>
      </c>
      <c r="B103896" t="s">
        <v>149324</v>
      </c>
      <c r="C103896" t="s">
        <v>151279</v>
      </c>
      <c r="D103896" t="s">
        <v>151347</v>
      </c>
      <c r="E103896" t="s">
        <v>101337</v>
      </c>
      <c r="F103896">
        <v>122</v>
      </c>
    </row>
    <row r="103897" spans="1:6" x14ac:dyDescent="0.55000000000000004">
      <c r="A103897" t="s">
        <v>151351</v>
      </c>
      <c r="B103897" t="s">
        <v>149324</v>
      </c>
      <c r="C103897" t="s">
        <v>151279</v>
      </c>
      <c r="D103897" t="s">
        <v>151347</v>
      </c>
      <c r="E103897" t="s">
        <v>151352</v>
      </c>
      <c r="F103897">
        <v>100</v>
      </c>
    </row>
    <row r="103898" spans="1:6" x14ac:dyDescent="0.55000000000000004">
      <c r="A103898" t="s">
        <v>151353</v>
      </c>
      <c r="B103898" t="s">
        <v>149324</v>
      </c>
      <c r="C103898" t="s">
        <v>151279</v>
      </c>
      <c r="D103898" t="s">
        <v>151347</v>
      </c>
      <c r="E103898" t="s">
        <v>11571</v>
      </c>
      <c r="F103898">
        <v>85</v>
      </c>
    </row>
    <row r="103899" spans="1:6" x14ac:dyDescent="0.55000000000000004">
      <c r="A103899" t="s">
        <v>151354</v>
      </c>
      <c r="B103899" t="s">
        <v>149324</v>
      </c>
      <c r="C103899" t="s">
        <v>151279</v>
      </c>
      <c r="D103899" t="s">
        <v>151347</v>
      </c>
      <c r="E103899" t="s">
        <v>43364</v>
      </c>
      <c r="F103899">
        <v>78</v>
      </c>
    </row>
    <row r="103900" spans="1:6" x14ac:dyDescent="0.55000000000000004">
      <c r="A103900" t="s">
        <v>151355</v>
      </c>
      <c r="B103900" t="s">
        <v>149324</v>
      </c>
      <c r="C103900" t="s">
        <v>151279</v>
      </c>
      <c r="D103900" t="s">
        <v>151347</v>
      </c>
      <c r="E103900" t="s">
        <v>151356</v>
      </c>
      <c r="F103900">
        <v>82</v>
      </c>
    </row>
    <row r="103901" spans="1:6" x14ac:dyDescent="0.55000000000000004">
      <c r="A103901" t="s">
        <v>151357</v>
      </c>
      <c r="B103901" t="s">
        <v>149324</v>
      </c>
      <c r="C103901" t="s">
        <v>151279</v>
      </c>
      <c r="D103901" t="s">
        <v>58862</v>
      </c>
      <c r="E103901" t="s">
        <v>10</v>
      </c>
      <c r="F103901">
        <v>210</v>
      </c>
    </row>
    <row r="103902" spans="1:6" x14ac:dyDescent="0.55000000000000004">
      <c r="A103902" t="s">
        <v>151358</v>
      </c>
      <c r="B103902" t="s">
        <v>149324</v>
      </c>
      <c r="C103902" t="s">
        <v>151279</v>
      </c>
      <c r="D103902" t="s">
        <v>34921</v>
      </c>
      <c r="E103902" t="s">
        <v>11571</v>
      </c>
      <c r="F103902">
        <v>189</v>
      </c>
    </row>
    <row r="103903" spans="1:6" x14ac:dyDescent="0.55000000000000004">
      <c r="A103903" t="s">
        <v>151359</v>
      </c>
      <c r="B103903" t="s">
        <v>149324</v>
      </c>
      <c r="C103903" t="s">
        <v>151279</v>
      </c>
      <c r="D103903" t="s">
        <v>34921</v>
      </c>
      <c r="E103903" t="s">
        <v>42248</v>
      </c>
      <c r="F103903">
        <v>114</v>
      </c>
    </row>
    <row r="103904" spans="1:6" x14ac:dyDescent="0.55000000000000004">
      <c r="A103904" t="s">
        <v>151360</v>
      </c>
      <c r="B103904" t="s">
        <v>149324</v>
      </c>
      <c r="C103904" t="s">
        <v>151279</v>
      </c>
      <c r="D103904" t="s">
        <v>34921</v>
      </c>
      <c r="E103904" t="s">
        <v>151361</v>
      </c>
      <c r="F103904">
        <v>83</v>
      </c>
    </row>
    <row r="103905" spans="1:6" x14ac:dyDescent="0.55000000000000004">
      <c r="A103905" t="s">
        <v>151362</v>
      </c>
      <c r="B103905" t="s">
        <v>149324</v>
      </c>
      <c r="C103905" t="s">
        <v>151279</v>
      </c>
      <c r="D103905" t="s">
        <v>34921</v>
      </c>
      <c r="E103905" t="s">
        <v>151363</v>
      </c>
      <c r="F103905">
        <v>149</v>
      </c>
    </row>
    <row r="103906" spans="1:6" x14ac:dyDescent="0.55000000000000004">
      <c r="A103906" t="s">
        <v>151364</v>
      </c>
      <c r="B103906" t="s">
        <v>149324</v>
      </c>
      <c r="C103906" t="s">
        <v>151279</v>
      </c>
      <c r="D103906" t="s">
        <v>34921</v>
      </c>
      <c r="E103906" t="s">
        <v>47164</v>
      </c>
      <c r="F103906">
        <v>553</v>
      </c>
    </row>
    <row r="103907" spans="1:6" x14ac:dyDescent="0.55000000000000004">
      <c r="A103907" t="s">
        <v>151365</v>
      </c>
      <c r="B103907" t="s">
        <v>149324</v>
      </c>
      <c r="C103907" t="s">
        <v>151279</v>
      </c>
      <c r="D103907" t="s">
        <v>151366</v>
      </c>
      <c r="E103907" t="s">
        <v>42248</v>
      </c>
      <c r="F103907">
        <v>65</v>
      </c>
    </row>
    <row r="103908" spans="1:6" x14ac:dyDescent="0.55000000000000004">
      <c r="A103908" t="s">
        <v>151367</v>
      </c>
      <c r="B103908" t="s">
        <v>149324</v>
      </c>
      <c r="C103908" t="s">
        <v>151279</v>
      </c>
      <c r="D103908" t="s">
        <v>151366</v>
      </c>
      <c r="E103908" t="s">
        <v>151363</v>
      </c>
      <c r="F103908">
        <v>71</v>
      </c>
    </row>
    <row r="103909" spans="1:6" x14ac:dyDescent="0.55000000000000004">
      <c r="A103909" t="s">
        <v>151368</v>
      </c>
      <c r="B103909" t="s">
        <v>149324</v>
      </c>
      <c r="C103909" t="s">
        <v>151279</v>
      </c>
      <c r="D103909" t="s">
        <v>151366</v>
      </c>
      <c r="E103909" t="s">
        <v>118790</v>
      </c>
      <c r="F103909">
        <v>136</v>
      </c>
    </row>
    <row r="103910" spans="1:6" x14ac:dyDescent="0.55000000000000004">
      <c r="A103910" t="s">
        <v>151369</v>
      </c>
      <c r="B103910" t="s">
        <v>149324</v>
      </c>
      <c r="C103910" t="s">
        <v>151279</v>
      </c>
      <c r="D103910" t="s">
        <v>151366</v>
      </c>
      <c r="E103910" t="s">
        <v>151370</v>
      </c>
      <c r="F103910">
        <v>490</v>
      </c>
    </row>
    <row r="103911" spans="1:6" x14ac:dyDescent="0.55000000000000004">
      <c r="A103911" t="s">
        <v>151371</v>
      </c>
      <c r="B103911" t="s">
        <v>149324</v>
      </c>
      <c r="C103911" t="s">
        <v>151279</v>
      </c>
      <c r="D103911" t="s">
        <v>151372</v>
      </c>
      <c r="E103911" t="s">
        <v>151329</v>
      </c>
      <c r="F103911">
        <v>123</v>
      </c>
    </row>
    <row r="103912" spans="1:6" x14ac:dyDescent="0.55000000000000004">
      <c r="A103912" t="s">
        <v>151373</v>
      </c>
      <c r="B103912" t="s">
        <v>149324</v>
      </c>
      <c r="C103912" t="s">
        <v>151279</v>
      </c>
      <c r="D103912" t="s">
        <v>151372</v>
      </c>
      <c r="E103912" t="s">
        <v>151374</v>
      </c>
      <c r="F103912">
        <v>284</v>
      </c>
    </row>
    <row r="103913" spans="1:6" x14ac:dyDescent="0.55000000000000004">
      <c r="A103913" t="s">
        <v>151375</v>
      </c>
      <c r="B103913" t="s">
        <v>149324</v>
      </c>
      <c r="C103913" t="s">
        <v>151279</v>
      </c>
      <c r="D103913" t="s">
        <v>151372</v>
      </c>
      <c r="E103913" t="s">
        <v>151376</v>
      </c>
      <c r="F103913">
        <v>45</v>
      </c>
    </row>
    <row r="103914" spans="1:6" x14ac:dyDescent="0.55000000000000004">
      <c r="A103914" t="s">
        <v>151377</v>
      </c>
      <c r="B103914" t="s">
        <v>149324</v>
      </c>
      <c r="C103914" t="s">
        <v>151279</v>
      </c>
      <c r="D103914" t="s">
        <v>151378</v>
      </c>
      <c r="E103914" t="s">
        <v>10</v>
      </c>
      <c r="F103914">
        <v>319</v>
      </c>
    </row>
    <row r="103915" spans="1:6" x14ac:dyDescent="0.55000000000000004">
      <c r="A103915" t="s">
        <v>151379</v>
      </c>
      <c r="B103915" t="s">
        <v>149324</v>
      </c>
      <c r="C103915" t="s">
        <v>151279</v>
      </c>
      <c r="D103915" t="s">
        <v>151380</v>
      </c>
      <c r="E103915" t="s">
        <v>18451</v>
      </c>
      <c r="F103915">
        <v>188</v>
      </c>
    </row>
    <row r="103916" spans="1:6" x14ac:dyDescent="0.55000000000000004">
      <c r="A103916" t="s">
        <v>151381</v>
      </c>
      <c r="B103916" t="s">
        <v>149324</v>
      </c>
      <c r="C103916" t="s">
        <v>151279</v>
      </c>
      <c r="D103916" t="s">
        <v>151380</v>
      </c>
      <c r="E103916" t="s">
        <v>73928</v>
      </c>
      <c r="F103916">
        <v>18</v>
      </c>
    </row>
    <row r="103917" spans="1:6" x14ac:dyDescent="0.55000000000000004">
      <c r="A103917" t="s">
        <v>151382</v>
      </c>
      <c r="B103917" t="s">
        <v>149324</v>
      </c>
      <c r="C103917" t="s">
        <v>151279</v>
      </c>
      <c r="D103917" t="s">
        <v>131680</v>
      </c>
      <c r="E103917" t="s">
        <v>10</v>
      </c>
      <c r="F103917">
        <v>177</v>
      </c>
    </row>
    <row r="103918" spans="1:6" x14ac:dyDescent="0.55000000000000004">
      <c r="A103918" t="s">
        <v>151383</v>
      </c>
      <c r="B103918" t="s">
        <v>149324</v>
      </c>
      <c r="C103918" t="s">
        <v>151279</v>
      </c>
      <c r="D103918" t="s">
        <v>30237</v>
      </c>
      <c r="E103918" t="s">
        <v>57048</v>
      </c>
      <c r="F103918">
        <v>94</v>
      </c>
    </row>
    <row r="103919" spans="1:6" x14ac:dyDescent="0.55000000000000004">
      <c r="A103919" t="s">
        <v>151384</v>
      </c>
      <c r="B103919" t="s">
        <v>149324</v>
      </c>
      <c r="C103919" t="s">
        <v>151279</v>
      </c>
      <c r="D103919" t="s">
        <v>30237</v>
      </c>
      <c r="E103919" t="s">
        <v>151385</v>
      </c>
      <c r="F103919">
        <v>38</v>
      </c>
    </row>
    <row r="103920" spans="1:6" x14ac:dyDescent="0.55000000000000004">
      <c r="A103920" t="s">
        <v>151386</v>
      </c>
      <c r="B103920" t="s">
        <v>149324</v>
      </c>
      <c r="C103920" t="s">
        <v>151279</v>
      </c>
      <c r="D103920" t="s">
        <v>30237</v>
      </c>
      <c r="E103920" t="s">
        <v>151387</v>
      </c>
      <c r="F103920">
        <v>91</v>
      </c>
    </row>
    <row r="103921" spans="1:6" x14ac:dyDescent="0.55000000000000004">
      <c r="A103921" t="s">
        <v>151388</v>
      </c>
      <c r="B103921" t="s">
        <v>149324</v>
      </c>
      <c r="C103921" t="s">
        <v>151279</v>
      </c>
      <c r="D103921" t="s">
        <v>30237</v>
      </c>
      <c r="E103921" t="s">
        <v>151389</v>
      </c>
      <c r="F103921">
        <v>57</v>
      </c>
    </row>
    <row r="103922" spans="1:6" x14ac:dyDescent="0.55000000000000004">
      <c r="A103922" t="s">
        <v>151390</v>
      </c>
      <c r="B103922" t="s">
        <v>149324</v>
      </c>
      <c r="C103922" t="s">
        <v>151279</v>
      </c>
      <c r="D103922" t="s">
        <v>30237</v>
      </c>
      <c r="E103922" t="s">
        <v>81046</v>
      </c>
      <c r="F103922">
        <v>96</v>
      </c>
    </row>
    <row r="103923" spans="1:6" x14ac:dyDescent="0.55000000000000004">
      <c r="A103923" t="s">
        <v>151391</v>
      </c>
      <c r="B103923" t="s">
        <v>149324</v>
      </c>
      <c r="C103923" t="s">
        <v>151279</v>
      </c>
      <c r="D103923" t="s">
        <v>151392</v>
      </c>
      <c r="E103923" t="s">
        <v>41971</v>
      </c>
      <c r="F103923">
        <v>24</v>
      </c>
    </row>
    <row r="103924" spans="1:6" x14ac:dyDescent="0.55000000000000004">
      <c r="A103924" t="s">
        <v>151393</v>
      </c>
      <c r="B103924" t="s">
        <v>149324</v>
      </c>
      <c r="C103924" t="s">
        <v>151279</v>
      </c>
      <c r="D103924" t="s">
        <v>151392</v>
      </c>
      <c r="E103924" t="s">
        <v>151394</v>
      </c>
      <c r="F103924">
        <v>47</v>
      </c>
    </row>
    <row r="103925" spans="1:6" x14ac:dyDescent="0.55000000000000004">
      <c r="A103925" t="s">
        <v>151395</v>
      </c>
      <c r="B103925" t="s">
        <v>149324</v>
      </c>
      <c r="C103925" t="s">
        <v>151279</v>
      </c>
      <c r="D103925" t="s">
        <v>151392</v>
      </c>
      <c r="E103925" t="s">
        <v>26254</v>
      </c>
      <c r="F103925">
        <v>84</v>
      </c>
    </row>
    <row r="103926" spans="1:6" x14ac:dyDescent="0.55000000000000004">
      <c r="A103926" t="s">
        <v>151396</v>
      </c>
      <c r="B103926" t="s">
        <v>149324</v>
      </c>
      <c r="C103926" t="s">
        <v>151279</v>
      </c>
      <c r="D103926" t="s">
        <v>151392</v>
      </c>
      <c r="E103926" t="s">
        <v>151397</v>
      </c>
      <c r="F103926">
        <v>72</v>
      </c>
    </row>
    <row r="103927" spans="1:6" x14ac:dyDescent="0.55000000000000004">
      <c r="A103927" t="s">
        <v>151398</v>
      </c>
      <c r="B103927" t="s">
        <v>149324</v>
      </c>
      <c r="C103927" t="s">
        <v>151279</v>
      </c>
      <c r="D103927" t="s">
        <v>151392</v>
      </c>
      <c r="E103927" t="s">
        <v>55193</v>
      </c>
      <c r="F103927">
        <v>79</v>
      </c>
    </row>
    <row r="103928" spans="1:6" x14ac:dyDescent="0.55000000000000004">
      <c r="A103928" t="s">
        <v>151399</v>
      </c>
      <c r="B103928" t="s">
        <v>149324</v>
      </c>
      <c r="C103928" t="s">
        <v>151279</v>
      </c>
      <c r="D103928" t="s">
        <v>151392</v>
      </c>
      <c r="E103928" t="s">
        <v>151389</v>
      </c>
      <c r="F103928">
        <v>95</v>
      </c>
    </row>
    <row r="103929" spans="1:6" x14ac:dyDescent="0.55000000000000004">
      <c r="A103929" t="s">
        <v>151400</v>
      </c>
      <c r="B103929" t="s">
        <v>149324</v>
      </c>
      <c r="C103929" t="s">
        <v>151279</v>
      </c>
      <c r="D103929" t="s">
        <v>151401</v>
      </c>
      <c r="E103929" t="s">
        <v>146445</v>
      </c>
      <c r="F103929">
        <v>384</v>
      </c>
    </row>
    <row r="103930" spans="1:6" x14ac:dyDescent="0.55000000000000004">
      <c r="A103930" t="s">
        <v>151402</v>
      </c>
      <c r="B103930" t="s">
        <v>149324</v>
      </c>
      <c r="C103930" t="s">
        <v>151279</v>
      </c>
      <c r="D103930" t="s">
        <v>151401</v>
      </c>
      <c r="E103930" t="s">
        <v>41723</v>
      </c>
      <c r="F103930">
        <v>128</v>
      </c>
    </row>
    <row r="103931" spans="1:6" x14ac:dyDescent="0.55000000000000004">
      <c r="A103931" t="s">
        <v>151403</v>
      </c>
      <c r="B103931" t="s">
        <v>149324</v>
      </c>
      <c r="C103931" t="s">
        <v>151279</v>
      </c>
      <c r="D103931" t="s">
        <v>151401</v>
      </c>
      <c r="E103931" t="s">
        <v>41770</v>
      </c>
      <c r="F103931">
        <v>24</v>
      </c>
    </row>
    <row r="103932" spans="1:6" x14ac:dyDescent="0.55000000000000004">
      <c r="A103932" t="s">
        <v>151404</v>
      </c>
      <c r="B103932" t="s">
        <v>149324</v>
      </c>
      <c r="C103932" t="s">
        <v>151279</v>
      </c>
      <c r="D103932" t="s">
        <v>151405</v>
      </c>
      <c r="E103932" t="s">
        <v>10</v>
      </c>
      <c r="F103932">
        <v>385</v>
      </c>
    </row>
    <row r="103933" spans="1:6" x14ac:dyDescent="0.55000000000000004">
      <c r="A103933" t="s">
        <v>151406</v>
      </c>
      <c r="B103933" t="s">
        <v>149324</v>
      </c>
      <c r="C103933" t="s">
        <v>151279</v>
      </c>
      <c r="D103933" t="s">
        <v>34590</v>
      </c>
      <c r="E103933" t="s">
        <v>10</v>
      </c>
      <c r="F103933">
        <v>487</v>
      </c>
    </row>
    <row r="103934" spans="1:6" x14ac:dyDescent="0.55000000000000004">
      <c r="A103934" t="s">
        <v>151407</v>
      </c>
      <c r="B103934" t="s">
        <v>149324</v>
      </c>
      <c r="C103934" t="s">
        <v>151279</v>
      </c>
      <c r="D103934" t="s">
        <v>151408</v>
      </c>
      <c r="E103934" t="s">
        <v>151409</v>
      </c>
      <c r="F103934">
        <v>889</v>
      </c>
    </row>
    <row r="103935" spans="1:6" x14ac:dyDescent="0.55000000000000004">
      <c r="A103935" t="s">
        <v>151410</v>
      </c>
      <c r="B103935" t="s">
        <v>149324</v>
      </c>
      <c r="C103935" t="s">
        <v>151279</v>
      </c>
      <c r="D103935" t="s">
        <v>151408</v>
      </c>
      <c r="E103935" t="s">
        <v>148039</v>
      </c>
      <c r="F103935">
        <v>511</v>
      </c>
    </row>
    <row r="103936" spans="1:6" x14ac:dyDescent="0.55000000000000004">
      <c r="A103936" t="s">
        <v>151411</v>
      </c>
      <c r="B103936" t="s">
        <v>149324</v>
      </c>
      <c r="C103936" t="s">
        <v>151279</v>
      </c>
      <c r="D103936" t="s">
        <v>151408</v>
      </c>
      <c r="E103936" t="s">
        <v>151412</v>
      </c>
      <c r="F103936">
        <v>417</v>
      </c>
    </row>
    <row r="103937" spans="1:6" x14ac:dyDescent="0.55000000000000004">
      <c r="A103937" t="s">
        <v>151413</v>
      </c>
      <c r="B103937" t="s">
        <v>149324</v>
      </c>
      <c r="C103937" t="s">
        <v>151279</v>
      </c>
      <c r="D103937" t="s">
        <v>89639</v>
      </c>
      <c r="E103937" t="s">
        <v>11571</v>
      </c>
      <c r="F103937">
        <v>28</v>
      </c>
    </row>
    <row r="103938" spans="1:6" x14ac:dyDescent="0.55000000000000004">
      <c r="A103938" t="s">
        <v>151414</v>
      </c>
      <c r="B103938" t="s">
        <v>149324</v>
      </c>
      <c r="C103938" t="s">
        <v>151279</v>
      </c>
      <c r="D103938" t="s">
        <v>89639</v>
      </c>
      <c r="E103938" t="s">
        <v>151415</v>
      </c>
      <c r="F103938">
        <v>445</v>
      </c>
    </row>
    <row r="103939" spans="1:6" x14ac:dyDescent="0.55000000000000004">
      <c r="A103939" t="s">
        <v>151416</v>
      </c>
      <c r="B103939" t="s">
        <v>149324</v>
      </c>
      <c r="C103939" t="s">
        <v>151279</v>
      </c>
      <c r="D103939" t="s">
        <v>92613</v>
      </c>
      <c r="E103939" t="s">
        <v>10</v>
      </c>
      <c r="F103939">
        <v>865</v>
      </c>
    </row>
    <row r="103940" spans="1:6" x14ac:dyDescent="0.55000000000000004">
      <c r="A103940" t="s">
        <v>151417</v>
      </c>
      <c r="B103940" t="s">
        <v>149324</v>
      </c>
      <c r="C103940" t="s">
        <v>151279</v>
      </c>
      <c r="D103940" t="s">
        <v>151418</v>
      </c>
      <c r="E103940" t="s">
        <v>12918</v>
      </c>
      <c r="F103940">
        <v>38</v>
      </c>
    </row>
    <row r="103941" spans="1:6" x14ac:dyDescent="0.55000000000000004">
      <c r="A103941" t="s">
        <v>151419</v>
      </c>
      <c r="B103941" t="s">
        <v>149324</v>
      </c>
      <c r="C103941" t="s">
        <v>151279</v>
      </c>
      <c r="D103941" t="s">
        <v>151418</v>
      </c>
      <c r="E103941" t="s">
        <v>151420</v>
      </c>
      <c r="F103941">
        <v>551</v>
      </c>
    </row>
    <row r="103942" spans="1:6" x14ac:dyDescent="0.55000000000000004">
      <c r="A103942" t="s">
        <v>151421</v>
      </c>
      <c r="B103942" t="s">
        <v>149324</v>
      </c>
      <c r="C103942" t="s">
        <v>151279</v>
      </c>
      <c r="D103942" t="s">
        <v>151418</v>
      </c>
      <c r="E103942" t="s">
        <v>151422</v>
      </c>
      <c r="F103942">
        <v>132</v>
      </c>
    </row>
    <row r="103943" spans="1:6" x14ac:dyDescent="0.55000000000000004">
      <c r="A103943" t="s">
        <v>151423</v>
      </c>
      <c r="B103943" t="s">
        <v>149324</v>
      </c>
      <c r="C103943" t="s">
        <v>151279</v>
      </c>
      <c r="D103943" t="s">
        <v>151418</v>
      </c>
      <c r="E103943" t="s">
        <v>151424</v>
      </c>
      <c r="F103943">
        <v>114</v>
      </c>
    </row>
    <row r="103944" spans="1:6" x14ac:dyDescent="0.55000000000000004">
      <c r="A103944" t="s">
        <v>151425</v>
      </c>
      <c r="B103944" t="s">
        <v>149324</v>
      </c>
      <c r="C103944" t="s">
        <v>151279</v>
      </c>
      <c r="D103944" t="s">
        <v>60577</v>
      </c>
      <c r="E103944" t="s">
        <v>10</v>
      </c>
      <c r="F103944">
        <v>4</v>
      </c>
    </row>
    <row r="103945" spans="1:6" x14ac:dyDescent="0.55000000000000004">
      <c r="A103945" t="s">
        <v>151426</v>
      </c>
      <c r="B103945" t="s">
        <v>149324</v>
      </c>
      <c r="C103945" t="s">
        <v>151279</v>
      </c>
      <c r="D103945" t="s">
        <v>85147</v>
      </c>
      <c r="E103945" t="s">
        <v>10</v>
      </c>
      <c r="F103945">
        <v>184</v>
      </c>
    </row>
    <row r="103946" spans="1:6" x14ac:dyDescent="0.55000000000000004">
      <c r="A103946" t="s">
        <v>151427</v>
      </c>
      <c r="B103946" t="s">
        <v>149324</v>
      </c>
      <c r="C103946" t="s">
        <v>151279</v>
      </c>
      <c r="D103946" t="s">
        <v>83258</v>
      </c>
      <c r="E103946" t="s">
        <v>21</v>
      </c>
      <c r="F103946">
        <v>200</v>
      </c>
    </row>
    <row r="103947" spans="1:6" x14ac:dyDescent="0.55000000000000004">
      <c r="A103947" t="s">
        <v>151428</v>
      </c>
      <c r="B103947" t="s">
        <v>149324</v>
      </c>
      <c r="C103947" t="s">
        <v>151279</v>
      </c>
      <c r="D103947" t="s">
        <v>83258</v>
      </c>
      <c r="E103947" t="s">
        <v>23</v>
      </c>
      <c r="F103947">
        <v>93</v>
      </c>
    </row>
    <row r="103948" spans="1:6" x14ac:dyDescent="0.55000000000000004">
      <c r="A103948" t="s">
        <v>151429</v>
      </c>
      <c r="B103948" t="s">
        <v>149324</v>
      </c>
      <c r="C103948" t="s">
        <v>151279</v>
      </c>
      <c r="D103948" t="s">
        <v>151370</v>
      </c>
      <c r="E103948" t="s">
        <v>21</v>
      </c>
      <c r="F103948">
        <v>129</v>
      </c>
    </row>
    <row r="103949" spans="1:6" x14ac:dyDescent="0.55000000000000004">
      <c r="A103949" t="s">
        <v>151430</v>
      </c>
      <c r="B103949" t="s">
        <v>149324</v>
      </c>
      <c r="C103949" t="s">
        <v>151279</v>
      </c>
      <c r="D103949" t="s">
        <v>151370</v>
      </c>
      <c r="E103949" t="s">
        <v>23</v>
      </c>
      <c r="F103949">
        <v>61</v>
      </c>
    </row>
    <row r="103950" spans="1:6" x14ac:dyDescent="0.55000000000000004">
      <c r="A103950" t="s">
        <v>151431</v>
      </c>
      <c r="B103950" t="s">
        <v>149324</v>
      </c>
      <c r="C103950" t="s">
        <v>151279</v>
      </c>
      <c r="D103950" t="s">
        <v>151370</v>
      </c>
      <c r="E103950" t="s">
        <v>25</v>
      </c>
      <c r="F103950">
        <v>87</v>
      </c>
    </row>
    <row r="103951" spans="1:6" x14ac:dyDescent="0.55000000000000004">
      <c r="A103951" t="s">
        <v>151432</v>
      </c>
      <c r="B103951" t="s">
        <v>149324</v>
      </c>
      <c r="C103951" t="s">
        <v>151279</v>
      </c>
      <c r="D103951" t="s">
        <v>151433</v>
      </c>
      <c r="E103951" t="s">
        <v>10</v>
      </c>
      <c r="F103951">
        <v>125</v>
      </c>
    </row>
    <row r="103952" spans="1:6" x14ac:dyDescent="0.55000000000000004">
      <c r="A103952" t="s">
        <v>151434</v>
      </c>
      <c r="B103952" t="s">
        <v>149324</v>
      </c>
      <c r="C103952" t="s">
        <v>151279</v>
      </c>
      <c r="D103952" t="s">
        <v>12918</v>
      </c>
      <c r="E103952" t="s">
        <v>21</v>
      </c>
      <c r="F103952">
        <v>67</v>
      </c>
    </row>
    <row r="103953" spans="1:6" x14ac:dyDescent="0.55000000000000004">
      <c r="A103953" t="s">
        <v>151435</v>
      </c>
      <c r="B103953" t="s">
        <v>149324</v>
      </c>
      <c r="C103953" t="s">
        <v>151279</v>
      </c>
      <c r="D103953" t="s">
        <v>12918</v>
      </c>
      <c r="E103953" t="s">
        <v>23</v>
      </c>
      <c r="F103953">
        <v>65</v>
      </c>
    </row>
    <row r="103954" spans="1:6" x14ac:dyDescent="0.55000000000000004">
      <c r="A103954" t="s">
        <v>151436</v>
      </c>
      <c r="B103954" t="s">
        <v>149324</v>
      </c>
      <c r="C103954" t="s">
        <v>151279</v>
      </c>
      <c r="D103954" t="s">
        <v>151437</v>
      </c>
      <c r="E103954" t="s">
        <v>10</v>
      </c>
      <c r="F103954">
        <v>18</v>
      </c>
    </row>
    <row r="103955" spans="1:6" x14ac:dyDescent="0.55000000000000004">
      <c r="A103955" t="s">
        <v>151438</v>
      </c>
      <c r="B103955" t="s">
        <v>149324</v>
      </c>
      <c r="C103955" t="s">
        <v>151279</v>
      </c>
      <c r="D103955" t="s">
        <v>107849</v>
      </c>
      <c r="E103955" t="s">
        <v>21</v>
      </c>
      <c r="F103955">
        <v>61</v>
      </c>
    </row>
    <row r="103956" spans="1:6" x14ac:dyDescent="0.55000000000000004">
      <c r="A103956" t="s">
        <v>151439</v>
      </c>
      <c r="B103956" t="s">
        <v>149324</v>
      </c>
      <c r="C103956" t="s">
        <v>151279</v>
      </c>
      <c r="D103956" t="s">
        <v>107849</v>
      </c>
      <c r="E103956" t="s">
        <v>23</v>
      </c>
      <c r="F103956">
        <v>103</v>
      </c>
    </row>
    <row r="103957" spans="1:6" x14ac:dyDescent="0.55000000000000004">
      <c r="A103957" t="s">
        <v>151440</v>
      </c>
      <c r="B103957" t="s">
        <v>149324</v>
      </c>
      <c r="C103957" t="s">
        <v>151279</v>
      </c>
      <c r="D103957" t="s">
        <v>107849</v>
      </c>
      <c r="E103957" t="s">
        <v>25</v>
      </c>
      <c r="F103957">
        <v>154</v>
      </c>
    </row>
    <row r="103958" spans="1:6" x14ac:dyDescent="0.55000000000000004">
      <c r="A103958" t="s">
        <v>151441</v>
      </c>
      <c r="B103958" t="s">
        <v>149324</v>
      </c>
      <c r="C103958" t="s">
        <v>151279</v>
      </c>
      <c r="D103958" t="s">
        <v>107849</v>
      </c>
      <c r="E103958" t="s">
        <v>27</v>
      </c>
      <c r="F103958">
        <v>39</v>
      </c>
    </row>
    <row r="103959" spans="1:6" x14ac:dyDescent="0.55000000000000004">
      <c r="A103959" t="s">
        <v>151442</v>
      </c>
      <c r="B103959" t="s">
        <v>149324</v>
      </c>
      <c r="C103959" t="s">
        <v>151279</v>
      </c>
      <c r="D103959" t="s">
        <v>107849</v>
      </c>
      <c r="E103959" t="s">
        <v>29</v>
      </c>
      <c r="F103959">
        <v>144</v>
      </c>
    </row>
    <row r="103960" spans="1:6" x14ac:dyDescent="0.55000000000000004">
      <c r="A103960" t="s">
        <v>151443</v>
      </c>
      <c r="B103960" t="s">
        <v>149324</v>
      </c>
      <c r="C103960" t="s">
        <v>151279</v>
      </c>
      <c r="D103960" t="s">
        <v>107849</v>
      </c>
      <c r="E103960" t="s">
        <v>31</v>
      </c>
      <c r="F103960">
        <v>92</v>
      </c>
    </row>
    <row r="103961" spans="1:6" x14ac:dyDescent="0.55000000000000004">
      <c r="A103961" t="s">
        <v>151444</v>
      </c>
      <c r="B103961" t="s">
        <v>149324</v>
      </c>
      <c r="C103961" t="s">
        <v>151279</v>
      </c>
      <c r="D103961" t="s">
        <v>107849</v>
      </c>
      <c r="E103961" t="s">
        <v>33</v>
      </c>
      <c r="F103961">
        <v>26</v>
      </c>
    </row>
    <row r="103962" spans="1:6" x14ac:dyDescent="0.55000000000000004">
      <c r="A103962" t="s">
        <v>151445</v>
      </c>
      <c r="B103962" t="s">
        <v>149324</v>
      </c>
      <c r="C103962" t="s">
        <v>151279</v>
      </c>
      <c r="D103962" t="s">
        <v>151285</v>
      </c>
      <c r="E103962" t="s">
        <v>21</v>
      </c>
      <c r="F103962">
        <v>17</v>
      </c>
    </row>
    <row r="103963" spans="1:6" x14ac:dyDescent="0.55000000000000004">
      <c r="A103963" t="s">
        <v>151446</v>
      </c>
      <c r="B103963" t="s">
        <v>149324</v>
      </c>
      <c r="C103963" t="s">
        <v>151279</v>
      </c>
      <c r="D103963" t="s">
        <v>151285</v>
      </c>
      <c r="E103963" t="s">
        <v>23</v>
      </c>
      <c r="F103963">
        <v>25</v>
      </c>
    </row>
    <row r="103964" spans="1:6" x14ac:dyDescent="0.55000000000000004">
      <c r="A103964" t="s">
        <v>151447</v>
      </c>
      <c r="B103964" t="s">
        <v>149324</v>
      </c>
      <c r="C103964" t="s">
        <v>151448</v>
      </c>
      <c r="D103964" t="s">
        <v>151449</v>
      </c>
      <c r="E103964" t="s">
        <v>10</v>
      </c>
      <c r="F103964">
        <v>0</v>
      </c>
    </row>
    <row r="103965" spans="1:6" x14ac:dyDescent="0.55000000000000004">
      <c r="A103965" t="s">
        <v>151450</v>
      </c>
      <c r="B103965" t="s">
        <v>149324</v>
      </c>
      <c r="C103965" t="s">
        <v>151448</v>
      </c>
      <c r="D103965" t="s">
        <v>151451</v>
      </c>
      <c r="E103965" t="s">
        <v>10</v>
      </c>
      <c r="F103965">
        <v>0</v>
      </c>
    </row>
    <row r="103966" spans="1:6" x14ac:dyDescent="0.55000000000000004">
      <c r="A103966" t="s">
        <v>151452</v>
      </c>
      <c r="B103966" t="s">
        <v>149324</v>
      </c>
      <c r="C103966" t="s">
        <v>151448</v>
      </c>
      <c r="D103966" t="s">
        <v>23216</v>
      </c>
      <c r="E103966" t="s">
        <v>10</v>
      </c>
      <c r="F103966">
        <v>416</v>
      </c>
    </row>
    <row r="103967" spans="1:6" x14ac:dyDescent="0.55000000000000004">
      <c r="A103967" t="s">
        <v>151453</v>
      </c>
      <c r="B103967" t="s">
        <v>149324</v>
      </c>
      <c r="C103967" t="s">
        <v>151448</v>
      </c>
      <c r="D103967" t="s">
        <v>151454</v>
      </c>
      <c r="E103967" t="s">
        <v>151455</v>
      </c>
      <c r="F103967">
        <v>122</v>
      </c>
    </row>
    <row r="103968" spans="1:6" x14ac:dyDescent="0.55000000000000004">
      <c r="A103968" t="s">
        <v>151456</v>
      </c>
      <c r="B103968" t="s">
        <v>149324</v>
      </c>
      <c r="C103968" t="s">
        <v>151448</v>
      </c>
      <c r="D103968" t="s">
        <v>151454</v>
      </c>
      <c r="E103968" t="s">
        <v>18409</v>
      </c>
      <c r="F103968">
        <v>105</v>
      </c>
    </row>
    <row r="103969" spans="1:6" x14ac:dyDescent="0.55000000000000004">
      <c r="A103969" t="s">
        <v>151457</v>
      </c>
      <c r="B103969" t="s">
        <v>149324</v>
      </c>
      <c r="C103969" t="s">
        <v>151448</v>
      </c>
      <c r="D103969" t="s">
        <v>151454</v>
      </c>
      <c r="E103969" t="s">
        <v>14113</v>
      </c>
      <c r="F103969">
        <v>90</v>
      </c>
    </row>
    <row r="103970" spans="1:6" x14ac:dyDescent="0.55000000000000004">
      <c r="A103970" t="s">
        <v>151458</v>
      </c>
      <c r="B103970" t="s">
        <v>149324</v>
      </c>
      <c r="C103970" t="s">
        <v>151448</v>
      </c>
      <c r="D103970" t="s">
        <v>151454</v>
      </c>
      <c r="E103970" t="s">
        <v>151459</v>
      </c>
      <c r="F103970">
        <v>246</v>
      </c>
    </row>
    <row r="103971" spans="1:6" x14ac:dyDescent="0.55000000000000004">
      <c r="A103971" t="s">
        <v>151460</v>
      </c>
      <c r="B103971" t="s">
        <v>149324</v>
      </c>
      <c r="C103971" t="s">
        <v>151448</v>
      </c>
      <c r="D103971" t="s">
        <v>151454</v>
      </c>
      <c r="E103971" t="s">
        <v>151461</v>
      </c>
      <c r="F103971">
        <v>344</v>
      </c>
    </row>
    <row r="103972" spans="1:6" x14ac:dyDescent="0.55000000000000004">
      <c r="A103972" t="s">
        <v>151462</v>
      </c>
      <c r="B103972" t="s">
        <v>149324</v>
      </c>
      <c r="C103972" t="s">
        <v>151448</v>
      </c>
      <c r="D103972" t="s">
        <v>151454</v>
      </c>
      <c r="E103972" t="s">
        <v>151463</v>
      </c>
      <c r="F103972">
        <v>136</v>
      </c>
    </row>
    <row r="103973" spans="1:6" x14ac:dyDescent="0.55000000000000004">
      <c r="A103973" t="s">
        <v>151464</v>
      </c>
      <c r="B103973" t="s">
        <v>149324</v>
      </c>
      <c r="C103973" t="s">
        <v>151448</v>
      </c>
      <c r="D103973" t="s">
        <v>151465</v>
      </c>
      <c r="E103973" t="s">
        <v>58359</v>
      </c>
      <c r="F103973">
        <v>109</v>
      </c>
    </row>
    <row r="103974" spans="1:6" x14ac:dyDescent="0.55000000000000004">
      <c r="A103974" t="s">
        <v>151466</v>
      </c>
      <c r="B103974" t="s">
        <v>149324</v>
      </c>
      <c r="C103974" t="s">
        <v>151448</v>
      </c>
      <c r="D103974" t="s">
        <v>151465</v>
      </c>
      <c r="E103974" t="s">
        <v>94378</v>
      </c>
      <c r="F103974">
        <v>104</v>
      </c>
    </row>
    <row r="103975" spans="1:6" x14ac:dyDescent="0.55000000000000004">
      <c r="A103975" t="s">
        <v>151467</v>
      </c>
      <c r="B103975" t="s">
        <v>149324</v>
      </c>
      <c r="C103975" t="s">
        <v>151448</v>
      </c>
      <c r="D103975" t="s">
        <v>151465</v>
      </c>
      <c r="E103975" t="s">
        <v>151468</v>
      </c>
      <c r="F103975">
        <v>130</v>
      </c>
    </row>
    <row r="103976" spans="1:6" x14ac:dyDescent="0.55000000000000004">
      <c r="A103976" t="s">
        <v>151469</v>
      </c>
      <c r="B103976" t="s">
        <v>149324</v>
      </c>
      <c r="C103976" t="s">
        <v>151448</v>
      </c>
      <c r="D103976" t="s">
        <v>151465</v>
      </c>
      <c r="E103976" t="s">
        <v>79560</v>
      </c>
      <c r="F103976">
        <v>157</v>
      </c>
    </row>
    <row r="103977" spans="1:6" x14ac:dyDescent="0.55000000000000004">
      <c r="A103977" t="s">
        <v>151470</v>
      </c>
      <c r="B103977" t="s">
        <v>149324</v>
      </c>
      <c r="C103977" t="s">
        <v>151448</v>
      </c>
      <c r="D103977" t="s">
        <v>151465</v>
      </c>
      <c r="E103977" t="s">
        <v>11661</v>
      </c>
      <c r="F103977">
        <v>229</v>
      </c>
    </row>
    <row r="103978" spans="1:6" x14ac:dyDescent="0.55000000000000004">
      <c r="A103978" t="s">
        <v>151471</v>
      </c>
      <c r="B103978" t="s">
        <v>149324</v>
      </c>
      <c r="C103978" t="s">
        <v>151448</v>
      </c>
      <c r="D103978" t="s">
        <v>151465</v>
      </c>
      <c r="E103978" t="s">
        <v>47710</v>
      </c>
      <c r="F103978">
        <v>219</v>
      </c>
    </row>
    <row r="103979" spans="1:6" x14ac:dyDescent="0.55000000000000004">
      <c r="A103979" t="s">
        <v>151472</v>
      </c>
      <c r="B103979" t="s">
        <v>149324</v>
      </c>
      <c r="C103979" t="s">
        <v>151448</v>
      </c>
      <c r="D103979" t="s">
        <v>151465</v>
      </c>
      <c r="E103979" t="s">
        <v>151473</v>
      </c>
      <c r="F103979">
        <v>83</v>
      </c>
    </row>
    <row r="103980" spans="1:6" x14ac:dyDescent="0.55000000000000004">
      <c r="A103980" t="s">
        <v>151474</v>
      </c>
      <c r="B103980" t="s">
        <v>149324</v>
      </c>
      <c r="C103980" t="s">
        <v>151448</v>
      </c>
      <c r="D103980" t="s">
        <v>151465</v>
      </c>
      <c r="E103980" t="s">
        <v>151475</v>
      </c>
      <c r="F103980">
        <v>232</v>
      </c>
    </row>
    <row r="103981" spans="1:6" x14ac:dyDescent="0.55000000000000004">
      <c r="A103981" t="s">
        <v>151476</v>
      </c>
      <c r="B103981" t="s">
        <v>149324</v>
      </c>
      <c r="C103981" t="s">
        <v>151448</v>
      </c>
      <c r="D103981" t="s">
        <v>151465</v>
      </c>
      <c r="E103981" t="s">
        <v>151477</v>
      </c>
      <c r="F103981">
        <v>409</v>
      </c>
    </row>
    <row r="103982" spans="1:6" x14ac:dyDescent="0.55000000000000004">
      <c r="A103982" t="s">
        <v>151478</v>
      </c>
      <c r="B103982" t="s">
        <v>149324</v>
      </c>
      <c r="C103982" t="s">
        <v>151448</v>
      </c>
      <c r="D103982" t="s">
        <v>151465</v>
      </c>
      <c r="E103982" t="s">
        <v>151479</v>
      </c>
      <c r="F103982">
        <v>437</v>
      </c>
    </row>
    <row r="103983" spans="1:6" x14ac:dyDescent="0.55000000000000004">
      <c r="A103983" t="s">
        <v>151480</v>
      </c>
      <c r="B103983" t="s">
        <v>149324</v>
      </c>
      <c r="C103983" t="s">
        <v>151448</v>
      </c>
      <c r="D103983" t="s">
        <v>151465</v>
      </c>
      <c r="E103983" t="s">
        <v>130476</v>
      </c>
      <c r="F103983">
        <v>142</v>
      </c>
    </row>
    <row r="103984" spans="1:6" x14ac:dyDescent="0.55000000000000004">
      <c r="A103984" t="s">
        <v>151481</v>
      </c>
      <c r="B103984" t="s">
        <v>149324</v>
      </c>
      <c r="C103984" t="s">
        <v>151448</v>
      </c>
      <c r="D103984" t="s">
        <v>151465</v>
      </c>
      <c r="E103984" t="s">
        <v>18100</v>
      </c>
      <c r="F103984">
        <v>57</v>
      </c>
    </row>
    <row r="103985" spans="1:6" x14ac:dyDescent="0.55000000000000004">
      <c r="A103985" t="s">
        <v>151482</v>
      </c>
      <c r="B103985" t="s">
        <v>149324</v>
      </c>
      <c r="C103985" t="s">
        <v>151448</v>
      </c>
      <c r="D103985" t="s">
        <v>151483</v>
      </c>
      <c r="E103985" t="s">
        <v>77712</v>
      </c>
      <c r="F103985">
        <v>205</v>
      </c>
    </row>
    <row r="103986" spans="1:6" x14ac:dyDescent="0.55000000000000004">
      <c r="A103986" t="s">
        <v>151484</v>
      </c>
      <c r="B103986" t="s">
        <v>149324</v>
      </c>
      <c r="C103986" t="s">
        <v>151448</v>
      </c>
      <c r="D103986" t="s">
        <v>151483</v>
      </c>
      <c r="E103986" t="s">
        <v>63693</v>
      </c>
      <c r="F103986">
        <v>272</v>
      </c>
    </row>
    <row r="103987" spans="1:6" x14ac:dyDescent="0.55000000000000004">
      <c r="A103987" t="s">
        <v>151485</v>
      </c>
      <c r="B103987" t="s">
        <v>149324</v>
      </c>
      <c r="C103987" t="s">
        <v>151448</v>
      </c>
      <c r="D103987" t="s">
        <v>151483</v>
      </c>
      <c r="E103987" t="s">
        <v>151486</v>
      </c>
      <c r="F103987">
        <v>155</v>
      </c>
    </row>
    <row r="103988" spans="1:6" x14ac:dyDescent="0.55000000000000004">
      <c r="A103988" t="s">
        <v>151487</v>
      </c>
      <c r="B103988" t="s">
        <v>149324</v>
      </c>
      <c r="C103988" t="s">
        <v>151448</v>
      </c>
      <c r="D103988" t="s">
        <v>151483</v>
      </c>
      <c r="E103988" t="s">
        <v>151488</v>
      </c>
      <c r="F103988">
        <v>101</v>
      </c>
    </row>
    <row r="103989" spans="1:6" x14ac:dyDescent="0.55000000000000004">
      <c r="A103989" t="s">
        <v>151489</v>
      </c>
      <c r="B103989" t="s">
        <v>149324</v>
      </c>
      <c r="C103989" t="s">
        <v>151448</v>
      </c>
      <c r="D103989" t="s">
        <v>151483</v>
      </c>
      <c r="E103989" t="s">
        <v>10</v>
      </c>
      <c r="F103989">
        <v>0</v>
      </c>
    </row>
    <row r="103990" spans="1:6" x14ac:dyDescent="0.55000000000000004">
      <c r="A103990" t="s">
        <v>151490</v>
      </c>
      <c r="B103990" t="s">
        <v>149324</v>
      </c>
      <c r="C103990" t="s">
        <v>151448</v>
      </c>
      <c r="D103990" t="s">
        <v>151491</v>
      </c>
      <c r="E103990" t="s">
        <v>151492</v>
      </c>
      <c r="F103990">
        <v>233</v>
      </c>
    </row>
    <row r="103991" spans="1:6" x14ac:dyDescent="0.55000000000000004">
      <c r="A103991" t="s">
        <v>151493</v>
      </c>
      <c r="B103991" t="s">
        <v>149324</v>
      </c>
      <c r="C103991" t="s">
        <v>151448</v>
      </c>
      <c r="D103991" t="s">
        <v>151491</v>
      </c>
      <c r="E103991" t="s">
        <v>63592</v>
      </c>
      <c r="F103991">
        <v>226</v>
      </c>
    </row>
    <row r="103992" spans="1:6" x14ac:dyDescent="0.55000000000000004">
      <c r="A103992" t="s">
        <v>151494</v>
      </c>
      <c r="B103992" t="s">
        <v>149324</v>
      </c>
      <c r="C103992" t="s">
        <v>151448</v>
      </c>
      <c r="D103992" t="s">
        <v>151491</v>
      </c>
      <c r="E103992" t="s">
        <v>129614</v>
      </c>
      <c r="F103992">
        <v>203</v>
      </c>
    </row>
    <row r="103993" spans="1:6" x14ac:dyDescent="0.55000000000000004">
      <c r="A103993" t="s">
        <v>151495</v>
      </c>
      <c r="B103993" t="s">
        <v>149324</v>
      </c>
      <c r="C103993" t="s">
        <v>151448</v>
      </c>
      <c r="D103993" t="s">
        <v>151491</v>
      </c>
      <c r="E103993" t="s">
        <v>151496</v>
      </c>
      <c r="F103993">
        <v>64</v>
      </c>
    </row>
    <row r="103994" spans="1:6" x14ac:dyDescent="0.55000000000000004">
      <c r="A103994" t="s">
        <v>151497</v>
      </c>
      <c r="B103994" t="s">
        <v>149324</v>
      </c>
      <c r="C103994" t="s">
        <v>151448</v>
      </c>
      <c r="D103994" t="s">
        <v>151491</v>
      </c>
      <c r="E103994" t="s">
        <v>151498</v>
      </c>
      <c r="F103994">
        <v>241</v>
      </c>
    </row>
    <row r="103995" spans="1:6" x14ac:dyDescent="0.55000000000000004">
      <c r="A103995" t="s">
        <v>151499</v>
      </c>
      <c r="B103995" t="s">
        <v>149324</v>
      </c>
      <c r="C103995" t="s">
        <v>151448</v>
      </c>
      <c r="D103995" t="s">
        <v>151491</v>
      </c>
      <c r="E103995" t="s">
        <v>151500</v>
      </c>
      <c r="F103995">
        <v>269</v>
      </c>
    </row>
    <row r="103996" spans="1:6" x14ac:dyDescent="0.55000000000000004">
      <c r="A103996" t="s">
        <v>151501</v>
      </c>
      <c r="B103996" t="s">
        <v>149324</v>
      </c>
      <c r="C103996" t="s">
        <v>151448</v>
      </c>
      <c r="D103996" t="s">
        <v>151491</v>
      </c>
      <c r="E103996" t="s">
        <v>41009</v>
      </c>
      <c r="F103996">
        <v>164</v>
      </c>
    </row>
    <row r="103997" spans="1:6" x14ac:dyDescent="0.55000000000000004">
      <c r="A103997" t="s">
        <v>151502</v>
      </c>
      <c r="B103997" t="s">
        <v>149324</v>
      </c>
      <c r="C103997" t="s">
        <v>151448</v>
      </c>
      <c r="D103997" t="s">
        <v>151491</v>
      </c>
      <c r="E103997" t="s">
        <v>151503</v>
      </c>
      <c r="F103997">
        <v>251</v>
      </c>
    </row>
    <row r="103998" spans="1:6" x14ac:dyDescent="0.55000000000000004">
      <c r="A103998" t="s">
        <v>151504</v>
      </c>
      <c r="B103998" t="s">
        <v>149324</v>
      </c>
      <c r="C103998" t="s">
        <v>151448</v>
      </c>
      <c r="D103998" t="s">
        <v>151491</v>
      </c>
      <c r="E103998" t="s">
        <v>151505</v>
      </c>
      <c r="F103998">
        <v>63</v>
      </c>
    </row>
    <row r="103999" spans="1:6" x14ac:dyDescent="0.55000000000000004">
      <c r="A103999" t="s">
        <v>151506</v>
      </c>
      <c r="B103999" t="s">
        <v>149324</v>
      </c>
      <c r="C103999" t="s">
        <v>151448</v>
      </c>
      <c r="D103999" t="s">
        <v>151491</v>
      </c>
      <c r="E103999" t="s">
        <v>151507</v>
      </c>
      <c r="F103999">
        <v>181</v>
      </c>
    </row>
    <row r="104000" spans="1:6" x14ac:dyDescent="0.55000000000000004">
      <c r="A104000" t="s">
        <v>151508</v>
      </c>
      <c r="B104000" t="s">
        <v>149324</v>
      </c>
      <c r="C104000" t="s">
        <v>151448</v>
      </c>
      <c r="D104000" t="s">
        <v>151509</v>
      </c>
      <c r="E104000" t="s">
        <v>151510</v>
      </c>
      <c r="F104000">
        <v>179</v>
      </c>
    </row>
    <row r="104001" spans="1:6" x14ac:dyDescent="0.55000000000000004">
      <c r="A104001" t="s">
        <v>151511</v>
      </c>
      <c r="B104001" t="s">
        <v>149324</v>
      </c>
      <c r="C104001" t="s">
        <v>151448</v>
      </c>
      <c r="D104001" t="s">
        <v>151509</v>
      </c>
      <c r="E104001" t="s">
        <v>30770</v>
      </c>
      <c r="F104001">
        <v>121</v>
      </c>
    </row>
    <row r="104002" spans="1:6" x14ac:dyDescent="0.55000000000000004">
      <c r="A104002" t="s">
        <v>151512</v>
      </c>
      <c r="B104002" t="s">
        <v>149324</v>
      </c>
      <c r="C104002" t="s">
        <v>151448</v>
      </c>
      <c r="D104002" t="s">
        <v>151509</v>
      </c>
      <c r="E104002" t="s">
        <v>55628</v>
      </c>
      <c r="F104002">
        <v>314</v>
      </c>
    </row>
    <row r="104003" spans="1:6" x14ac:dyDescent="0.55000000000000004">
      <c r="A104003" t="s">
        <v>151513</v>
      </c>
      <c r="B104003" t="s">
        <v>149324</v>
      </c>
      <c r="C104003" t="s">
        <v>151448</v>
      </c>
      <c r="D104003" t="s">
        <v>151509</v>
      </c>
      <c r="E104003" t="s">
        <v>65011</v>
      </c>
      <c r="F104003">
        <v>132</v>
      </c>
    </row>
    <row r="104004" spans="1:6" x14ac:dyDescent="0.55000000000000004">
      <c r="A104004" t="s">
        <v>151514</v>
      </c>
      <c r="B104004" t="s">
        <v>149324</v>
      </c>
      <c r="C104004" t="s">
        <v>151448</v>
      </c>
      <c r="D104004" t="s">
        <v>151509</v>
      </c>
      <c r="E104004" t="s">
        <v>151515</v>
      </c>
      <c r="F104004">
        <v>249</v>
      </c>
    </row>
    <row r="104005" spans="1:6" x14ac:dyDescent="0.55000000000000004">
      <c r="A104005" t="s">
        <v>151516</v>
      </c>
      <c r="B104005" t="s">
        <v>149324</v>
      </c>
      <c r="C104005" t="s">
        <v>151448</v>
      </c>
      <c r="D104005" t="s">
        <v>151509</v>
      </c>
      <c r="E104005" t="s">
        <v>126035</v>
      </c>
      <c r="F104005">
        <v>102</v>
      </c>
    </row>
    <row r="104006" spans="1:6" x14ac:dyDescent="0.55000000000000004">
      <c r="A104006" t="s">
        <v>151517</v>
      </c>
      <c r="B104006" t="s">
        <v>149324</v>
      </c>
      <c r="C104006" t="s">
        <v>151448</v>
      </c>
      <c r="D104006" t="s">
        <v>151509</v>
      </c>
      <c r="E104006" t="s">
        <v>151518</v>
      </c>
      <c r="F104006">
        <v>125</v>
      </c>
    </row>
    <row r="104007" spans="1:6" x14ac:dyDescent="0.55000000000000004">
      <c r="A104007" t="s">
        <v>151519</v>
      </c>
      <c r="B104007" t="s">
        <v>149324</v>
      </c>
      <c r="C104007" t="s">
        <v>151448</v>
      </c>
      <c r="D104007" t="s">
        <v>151509</v>
      </c>
      <c r="E104007" t="s">
        <v>151520</v>
      </c>
      <c r="F104007">
        <v>1315</v>
      </c>
    </row>
    <row r="104008" spans="1:6" x14ac:dyDescent="0.55000000000000004">
      <c r="A104008" t="s">
        <v>151521</v>
      </c>
      <c r="B104008" t="s">
        <v>149324</v>
      </c>
      <c r="C104008" t="s">
        <v>151448</v>
      </c>
      <c r="D104008" t="s">
        <v>151509</v>
      </c>
      <c r="E104008" t="s">
        <v>10</v>
      </c>
      <c r="F104008">
        <v>0</v>
      </c>
    </row>
    <row r="104009" spans="1:6" x14ac:dyDescent="0.55000000000000004">
      <c r="A104009" t="s">
        <v>151522</v>
      </c>
      <c r="B104009" t="s">
        <v>149324</v>
      </c>
      <c r="C104009" t="s">
        <v>151448</v>
      </c>
      <c r="D104009" t="s">
        <v>151523</v>
      </c>
      <c r="E104009" t="s">
        <v>151524</v>
      </c>
      <c r="F104009">
        <v>137</v>
      </c>
    </row>
    <row r="104010" spans="1:6" x14ac:dyDescent="0.55000000000000004">
      <c r="A104010" t="s">
        <v>151525</v>
      </c>
      <c r="B104010" t="s">
        <v>149324</v>
      </c>
      <c r="C104010" t="s">
        <v>151448</v>
      </c>
      <c r="D104010" t="s">
        <v>151523</v>
      </c>
      <c r="E104010" t="s">
        <v>151526</v>
      </c>
      <c r="F104010">
        <v>133</v>
      </c>
    </row>
    <row r="104011" spans="1:6" x14ac:dyDescent="0.55000000000000004">
      <c r="A104011" t="s">
        <v>151527</v>
      </c>
      <c r="B104011" t="s">
        <v>149324</v>
      </c>
      <c r="C104011" t="s">
        <v>151448</v>
      </c>
      <c r="D104011" t="s">
        <v>151523</v>
      </c>
      <c r="E104011" t="s">
        <v>151528</v>
      </c>
      <c r="F104011">
        <v>204</v>
      </c>
    </row>
    <row r="104012" spans="1:6" x14ac:dyDescent="0.55000000000000004">
      <c r="A104012" t="s">
        <v>151529</v>
      </c>
      <c r="B104012" t="s">
        <v>149324</v>
      </c>
      <c r="C104012" t="s">
        <v>151448</v>
      </c>
      <c r="D104012" t="s">
        <v>151523</v>
      </c>
      <c r="E104012" t="s">
        <v>151530</v>
      </c>
      <c r="F104012">
        <v>640</v>
      </c>
    </row>
    <row r="104013" spans="1:6" x14ac:dyDescent="0.55000000000000004">
      <c r="A104013" t="s">
        <v>151531</v>
      </c>
      <c r="B104013" t="s">
        <v>149324</v>
      </c>
      <c r="C104013" t="s">
        <v>151448</v>
      </c>
      <c r="D104013" t="s">
        <v>151523</v>
      </c>
      <c r="E104013" t="s">
        <v>113913</v>
      </c>
      <c r="F104013">
        <v>336</v>
      </c>
    </row>
    <row r="104014" spans="1:6" x14ac:dyDescent="0.55000000000000004">
      <c r="A104014" t="s">
        <v>151532</v>
      </c>
      <c r="B104014" t="s">
        <v>149324</v>
      </c>
      <c r="C104014" t="s">
        <v>151448</v>
      </c>
      <c r="D104014" t="s">
        <v>151523</v>
      </c>
      <c r="E104014" t="s">
        <v>151533</v>
      </c>
      <c r="F104014">
        <v>250</v>
      </c>
    </row>
    <row r="104015" spans="1:6" x14ac:dyDescent="0.55000000000000004">
      <c r="A104015" t="s">
        <v>151534</v>
      </c>
      <c r="B104015" t="s">
        <v>149324</v>
      </c>
      <c r="C104015" t="s">
        <v>151448</v>
      </c>
      <c r="D104015" t="s">
        <v>151523</v>
      </c>
      <c r="E104015" t="s">
        <v>150241</v>
      </c>
      <c r="F104015">
        <v>240</v>
      </c>
    </row>
    <row r="104016" spans="1:6" x14ac:dyDescent="0.55000000000000004">
      <c r="A104016" t="s">
        <v>151535</v>
      </c>
      <c r="B104016" t="s">
        <v>149324</v>
      </c>
      <c r="C104016" t="s">
        <v>151448</v>
      </c>
      <c r="D104016" t="s">
        <v>151523</v>
      </c>
      <c r="E104016" t="s">
        <v>71336</v>
      </c>
      <c r="F104016">
        <v>172</v>
      </c>
    </row>
    <row r="104017" spans="1:6" x14ac:dyDescent="0.55000000000000004">
      <c r="A104017" t="s">
        <v>151536</v>
      </c>
      <c r="B104017" t="s">
        <v>149324</v>
      </c>
      <c r="C104017" t="s">
        <v>151448</v>
      </c>
      <c r="D104017" t="s">
        <v>151523</v>
      </c>
      <c r="E104017" t="s">
        <v>90199</v>
      </c>
      <c r="F104017">
        <v>64</v>
      </c>
    </row>
    <row r="104018" spans="1:6" x14ac:dyDescent="0.55000000000000004">
      <c r="A104018" t="s">
        <v>151537</v>
      </c>
      <c r="B104018" t="s">
        <v>149324</v>
      </c>
      <c r="C104018" t="s">
        <v>151448</v>
      </c>
      <c r="D104018" t="s">
        <v>151523</v>
      </c>
      <c r="E104018" t="s">
        <v>10</v>
      </c>
      <c r="F104018">
        <v>1</v>
      </c>
    </row>
    <row r="104019" spans="1:6" x14ac:dyDescent="0.55000000000000004">
      <c r="A104019" t="s">
        <v>151538</v>
      </c>
      <c r="B104019" t="s">
        <v>149324</v>
      </c>
      <c r="C104019" t="s">
        <v>151448</v>
      </c>
      <c r="D104019" t="s">
        <v>151539</v>
      </c>
      <c r="E104019" t="s">
        <v>10</v>
      </c>
      <c r="F104019">
        <v>530</v>
      </c>
    </row>
    <row r="104020" spans="1:6" x14ac:dyDescent="0.55000000000000004">
      <c r="A104020" t="s">
        <v>151540</v>
      </c>
      <c r="B104020" t="s">
        <v>149324</v>
      </c>
      <c r="C104020" t="s">
        <v>151448</v>
      </c>
      <c r="D104020" t="s">
        <v>151541</v>
      </c>
      <c r="E104020" t="s">
        <v>10</v>
      </c>
      <c r="F104020">
        <v>165</v>
      </c>
    </row>
    <row r="104021" spans="1:6" x14ac:dyDescent="0.55000000000000004">
      <c r="A104021" t="s">
        <v>151542</v>
      </c>
      <c r="B104021" t="s">
        <v>149324</v>
      </c>
      <c r="C104021" t="s">
        <v>151448</v>
      </c>
      <c r="D104021" t="s">
        <v>89996</v>
      </c>
      <c r="E104021" t="s">
        <v>10</v>
      </c>
      <c r="F104021">
        <v>293</v>
      </c>
    </row>
    <row r="104022" spans="1:6" x14ac:dyDescent="0.55000000000000004">
      <c r="A104022" t="s">
        <v>151543</v>
      </c>
      <c r="B104022" t="s">
        <v>149324</v>
      </c>
      <c r="C104022" t="s">
        <v>151448</v>
      </c>
      <c r="D104022" t="s">
        <v>96251</v>
      </c>
      <c r="E104022" t="s">
        <v>10</v>
      </c>
      <c r="F104022">
        <v>92</v>
      </c>
    </row>
    <row r="104023" spans="1:6" x14ac:dyDescent="0.55000000000000004">
      <c r="A104023" t="s">
        <v>151544</v>
      </c>
      <c r="B104023" t="s">
        <v>149324</v>
      </c>
      <c r="C104023" t="s">
        <v>151448</v>
      </c>
      <c r="D104023" t="s">
        <v>151545</v>
      </c>
      <c r="E104023" t="s">
        <v>10</v>
      </c>
      <c r="F104023">
        <v>17</v>
      </c>
    </row>
    <row r="104024" spans="1:6" x14ac:dyDescent="0.55000000000000004">
      <c r="A104024" t="s">
        <v>151546</v>
      </c>
      <c r="B104024" t="s">
        <v>149324</v>
      </c>
      <c r="C104024" t="s">
        <v>151448</v>
      </c>
      <c r="D104024" t="s">
        <v>151547</v>
      </c>
      <c r="E104024" t="s">
        <v>10</v>
      </c>
      <c r="F104024">
        <v>8</v>
      </c>
    </row>
    <row r="104025" spans="1:6" x14ac:dyDescent="0.55000000000000004">
      <c r="A104025" t="s">
        <v>151548</v>
      </c>
      <c r="B104025" t="s">
        <v>149324</v>
      </c>
      <c r="C104025" t="s">
        <v>151448</v>
      </c>
      <c r="D104025" t="s">
        <v>39242</v>
      </c>
      <c r="E104025" t="s">
        <v>10</v>
      </c>
      <c r="F104025">
        <v>287</v>
      </c>
    </row>
    <row r="104026" spans="1:6" x14ac:dyDescent="0.55000000000000004">
      <c r="A104026" t="s">
        <v>151549</v>
      </c>
      <c r="B104026" t="s">
        <v>149324</v>
      </c>
      <c r="C104026" t="s">
        <v>151448</v>
      </c>
      <c r="D104026" t="s">
        <v>126659</v>
      </c>
      <c r="E104026" t="s">
        <v>10</v>
      </c>
      <c r="F104026">
        <v>154</v>
      </c>
    </row>
    <row r="104027" spans="1:6" x14ac:dyDescent="0.55000000000000004">
      <c r="A104027" t="s">
        <v>151550</v>
      </c>
      <c r="B104027" t="s">
        <v>149324</v>
      </c>
      <c r="C104027" t="s">
        <v>151448</v>
      </c>
      <c r="D104027" t="s">
        <v>125524</v>
      </c>
      <c r="E104027" t="s">
        <v>10</v>
      </c>
      <c r="F104027">
        <v>87</v>
      </c>
    </row>
    <row r="104028" spans="1:6" x14ac:dyDescent="0.55000000000000004">
      <c r="A104028" t="s">
        <v>151551</v>
      </c>
      <c r="B104028" t="s">
        <v>149324</v>
      </c>
      <c r="C104028" t="s">
        <v>151448</v>
      </c>
      <c r="D104028" t="s">
        <v>39122</v>
      </c>
      <c r="E104028" t="s">
        <v>10</v>
      </c>
      <c r="F104028">
        <v>291</v>
      </c>
    </row>
    <row r="104029" spans="1:6" x14ac:dyDescent="0.55000000000000004">
      <c r="A104029" t="s">
        <v>151552</v>
      </c>
      <c r="B104029" t="s">
        <v>149324</v>
      </c>
      <c r="C104029" t="s">
        <v>151448</v>
      </c>
      <c r="D104029" t="s">
        <v>102975</v>
      </c>
      <c r="E104029" t="s">
        <v>10</v>
      </c>
      <c r="F104029">
        <v>84</v>
      </c>
    </row>
    <row r="104030" spans="1:6" x14ac:dyDescent="0.55000000000000004">
      <c r="A104030" t="s">
        <v>151553</v>
      </c>
      <c r="B104030" t="s">
        <v>149324</v>
      </c>
      <c r="C104030" t="s">
        <v>151448</v>
      </c>
      <c r="D104030" t="s">
        <v>151554</v>
      </c>
      <c r="E104030" t="s">
        <v>10</v>
      </c>
      <c r="F104030">
        <v>243</v>
      </c>
    </row>
    <row r="104031" spans="1:6" x14ac:dyDescent="0.55000000000000004">
      <c r="A104031" t="s">
        <v>151555</v>
      </c>
      <c r="B104031" t="s">
        <v>149324</v>
      </c>
      <c r="C104031" t="s">
        <v>151448</v>
      </c>
      <c r="D104031" t="s">
        <v>81531</v>
      </c>
      <c r="E104031" t="s">
        <v>10</v>
      </c>
      <c r="F104031">
        <v>145</v>
      </c>
    </row>
    <row r="104032" spans="1:6" x14ac:dyDescent="0.55000000000000004">
      <c r="A104032" t="s">
        <v>151556</v>
      </c>
      <c r="B104032" t="s">
        <v>149324</v>
      </c>
      <c r="C104032" t="s">
        <v>151448</v>
      </c>
      <c r="D104032" t="s">
        <v>151557</v>
      </c>
      <c r="E104032" t="s">
        <v>10</v>
      </c>
      <c r="F104032">
        <v>47</v>
      </c>
    </row>
    <row r="104033" spans="1:6" x14ac:dyDescent="0.55000000000000004">
      <c r="A104033" t="s">
        <v>151558</v>
      </c>
      <c r="B104033" t="s">
        <v>149324</v>
      </c>
      <c r="C104033" t="s">
        <v>151448</v>
      </c>
      <c r="D104033" t="s">
        <v>89970</v>
      </c>
      <c r="E104033" t="s">
        <v>10</v>
      </c>
      <c r="F104033">
        <v>38</v>
      </c>
    </row>
    <row r="104034" spans="1:6" x14ac:dyDescent="0.55000000000000004">
      <c r="A104034" t="s">
        <v>151559</v>
      </c>
      <c r="B104034" t="s">
        <v>149324</v>
      </c>
      <c r="C104034" t="s">
        <v>151448</v>
      </c>
      <c r="D104034" t="s">
        <v>151560</v>
      </c>
      <c r="E104034" t="s">
        <v>10</v>
      </c>
      <c r="F104034">
        <v>69</v>
      </c>
    </row>
    <row r="104035" spans="1:6" x14ac:dyDescent="0.55000000000000004">
      <c r="A104035" t="s">
        <v>151561</v>
      </c>
      <c r="B104035" t="s">
        <v>149324</v>
      </c>
      <c r="C104035" t="s">
        <v>151448</v>
      </c>
      <c r="D104035" t="s">
        <v>151562</v>
      </c>
      <c r="E104035" t="s">
        <v>10</v>
      </c>
      <c r="F104035">
        <v>33</v>
      </c>
    </row>
    <row r="104036" spans="1:6" x14ac:dyDescent="0.55000000000000004">
      <c r="A104036" t="s">
        <v>151563</v>
      </c>
      <c r="B104036" t="s">
        <v>149324</v>
      </c>
      <c r="C104036" t="s">
        <v>151448</v>
      </c>
      <c r="D104036" t="s">
        <v>123885</v>
      </c>
      <c r="E104036" t="s">
        <v>10</v>
      </c>
      <c r="F104036">
        <v>6</v>
      </c>
    </row>
    <row r="104037" spans="1:6" x14ac:dyDescent="0.55000000000000004">
      <c r="A104037" t="s">
        <v>151564</v>
      </c>
      <c r="B104037" t="s">
        <v>149324</v>
      </c>
      <c r="C104037" t="s">
        <v>151448</v>
      </c>
      <c r="D104037" t="s">
        <v>151565</v>
      </c>
      <c r="E104037" t="s">
        <v>11697</v>
      </c>
      <c r="F104037">
        <v>94</v>
      </c>
    </row>
    <row r="104038" spans="1:6" x14ac:dyDescent="0.55000000000000004">
      <c r="A104038" t="s">
        <v>151566</v>
      </c>
      <c r="B104038" t="s">
        <v>149324</v>
      </c>
      <c r="C104038" t="s">
        <v>151448</v>
      </c>
      <c r="D104038" t="s">
        <v>151565</v>
      </c>
      <c r="E104038" t="s">
        <v>151567</v>
      </c>
      <c r="F104038">
        <v>142</v>
      </c>
    </row>
    <row r="104039" spans="1:6" x14ac:dyDescent="0.55000000000000004">
      <c r="A104039" t="s">
        <v>151568</v>
      </c>
      <c r="B104039" t="s">
        <v>149324</v>
      </c>
      <c r="C104039" t="s">
        <v>151448</v>
      </c>
      <c r="D104039" t="s">
        <v>151565</v>
      </c>
      <c r="E104039" t="s">
        <v>78307</v>
      </c>
      <c r="F104039">
        <v>85</v>
      </c>
    </row>
    <row r="104040" spans="1:6" x14ac:dyDescent="0.55000000000000004">
      <c r="A104040" t="s">
        <v>151569</v>
      </c>
      <c r="B104040" t="s">
        <v>149324</v>
      </c>
      <c r="C104040" t="s">
        <v>151448</v>
      </c>
      <c r="D104040" t="s">
        <v>151565</v>
      </c>
      <c r="E104040" t="s">
        <v>22017</v>
      </c>
      <c r="F104040">
        <v>97</v>
      </c>
    </row>
    <row r="104041" spans="1:6" x14ac:dyDescent="0.55000000000000004">
      <c r="A104041" t="s">
        <v>151570</v>
      </c>
      <c r="B104041" t="s">
        <v>149324</v>
      </c>
      <c r="C104041" t="s">
        <v>151448</v>
      </c>
      <c r="D104041" t="s">
        <v>151565</v>
      </c>
      <c r="E104041" t="s">
        <v>151571</v>
      </c>
      <c r="F104041">
        <v>44</v>
      </c>
    </row>
    <row r="104042" spans="1:6" x14ac:dyDescent="0.55000000000000004">
      <c r="A104042" t="s">
        <v>151572</v>
      </c>
      <c r="B104042" t="s">
        <v>149324</v>
      </c>
      <c r="C104042" t="s">
        <v>151448</v>
      </c>
      <c r="D104042" t="s">
        <v>151565</v>
      </c>
      <c r="E104042" t="s">
        <v>12918</v>
      </c>
      <c r="F104042">
        <v>39</v>
      </c>
    </row>
    <row r="104043" spans="1:6" x14ac:dyDescent="0.55000000000000004">
      <c r="A104043" t="s">
        <v>151573</v>
      </c>
      <c r="B104043" t="s">
        <v>149324</v>
      </c>
      <c r="C104043" t="s">
        <v>151448</v>
      </c>
      <c r="D104043" t="s">
        <v>151565</v>
      </c>
      <c r="E104043" t="s">
        <v>10383</v>
      </c>
      <c r="F104043">
        <v>114</v>
      </c>
    </row>
    <row r="104044" spans="1:6" x14ac:dyDescent="0.55000000000000004">
      <c r="A104044" t="s">
        <v>151574</v>
      </c>
      <c r="B104044" t="s">
        <v>149324</v>
      </c>
      <c r="C104044" t="s">
        <v>151448</v>
      </c>
      <c r="D104044" t="s">
        <v>151565</v>
      </c>
      <c r="E104044" t="s">
        <v>20162</v>
      </c>
      <c r="F104044">
        <v>216</v>
      </c>
    </row>
    <row r="104045" spans="1:6" x14ac:dyDescent="0.55000000000000004">
      <c r="A104045" t="s">
        <v>151575</v>
      </c>
      <c r="B104045" t="s">
        <v>149324</v>
      </c>
      <c r="C104045" t="s">
        <v>151448</v>
      </c>
      <c r="D104045" t="s">
        <v>49585</v>
      </c>
      <c r="E104045" t="s">
        <v>37236</v>
      </c>
      <c r="F104045">
        <v>276</v>
      </c>
    </row>
    <row r="104046" spans="1:6" x14ac:dyDescent="0.55000000000000004">
      <c r="A104046" t="s">
        <v>151576</v>
      </c>
      <c r="B104046" t="s">
        <v>149324</v>
      </c>
      <c r="C104046" t="s">
        <v>151448</v>
      </c>
      <c r="D104046" t="s">
        <v>49585</v>
      </c>
      <c r="E104046" t="s">
        <v>110686</v>
      </c>
      <c r="F104046">
        <v>330</v>
      </c>
    </row>
    <row r="104047" spans="1:6" x14ac:dyDescent="0.55000000000000004">
      <c r="A104047" t="s">
        <v>151577</v>
      </c>
      <c r="B104047" t="s">
        <v>149324</v>
      </c>
      <c r="C104047" t="s">
        <v>151448</v>
      </c>
      <c r="D104047" t="s">
        <v>49585</v>
      </c>
      <c r="E104047" t="s">
        <v>83449</v>
      </c>
      <c r="F104047">
        <v>109</v>
      </c>
    </row>
    <row r="104048" spans="1:6" x14ac:dyDescent="0.55000000000000004">
      <c r="A104048" t="s">
        <v>151578</v>
      </c>
      <c r="B104048" t="s">
        <v>149324</v>
      </c>
      <c r="C104048" t="s">
        <v>151448</v>
      </c>
      <c r="D104048" t="s">
        <v>49585</v>
      </c>
      <c r="E104048" t="s">
        <v>6708</v>
      </c>
      <c r="F104048">
        <v>55</v>
      </c>
    </row>
    <row r="104049" spans="1:6" x14ac:dyDescent="0.55000000000000004">
      <c r="A104049" t="s">
        <v>151579</v>
      </c>
      <c r="B104049" t="s">
        <v>149324</v>
      </c>
      <c r="C104049" t="s">
        <v>151448</v>
      </c>
      <c r="D104049" t="s">
        <v>49585</v>
      </c>
      <c r="E104049" t="s">
        <v>151580</v>
      </c>
      <c r="F104049">
        <v>90</v>
      </c>
    </row>
    <row r="104050" spans="1:6" x14ac:dyDescent="0.55000000000000004">
      <c r="A104050" t="s">
        <v>151581</v>
      </c>
      <c r="B104050" t="s">
        <v>149324</v>
      </c>
      <c r="C104050" t="s">
        <v>151448</v>
      </c>
      <c r="D104050" t="s">
        <v>49585</v>
      </c>
      <c r="E104050" t="s">
        <v>150479</v>
      </c>
      <c r="F104050">
        <v>123</v>
      </c>
    </row>
    <row r="104051" spans="1:6" x14ac:dyDescent="0.55000000000000004">
      <c r="A104051" t="s">
        <v>151582</v>
      </c>
      <c r="B104051" t="s">
        <v>149324</v>
      </c>
      <c r="C104051" t="s">
        <v>151448</v>
      </c>
      <c r="D104051" t="s">
        <v>49585</v>
      </c>
      <c r="E104051" t="s">
        <v>118788</v>
      </c>
      <c r="F104051">
        <v>226</v>
      </c>
    </row>
    <row r="104052" spans="1:6" x14ac:dyDescent="0.55000000000000004">
      <c r="A104052" t="s">
        <v>151583</v>
      </c>
      <c r="B104052" t="s">
        <v>149324</v>
      </c>
      <c r="C104052" t="s">
        <v>151448</v>
      </c>
      <c r="D104052" t="s">
        <v>64860</v>
      </c>
      <c r="E104052" t="s">
        <v>15566</v>
      </c>
      <c r="F104052">
        <v>57</v>
      </c>
    </row>
    <row r="104053" spans="1:6" x14ac:dyDescent="0.55000000000000004">
      <c r="A104053" t="s">
        <v>151584</v>
      </c>
      <c r="B104053" t="s">
        <v>149324</v>
      </c>
      <c r="C104053" t="s">
        <v>151448</v>
      </c>
      <c r="D104053" t="s">
        <v>64860</v>
      </c>
      <c r="E104053" t="s">
        <v>6730</v>
      </c>
      <c r="F104053">
        <v>114</v>
      </c>
    </row>
    <row r="104054" spans="1:6" x14ac:dyDescent="0.55000000000000004">
      <c r="A104054" t="s">
        <v>151585</v>
      </c>
      <c r="B104054" t="s">
        <v>149324</v>
      </c>
      <c r="C104054" t="s">
        <v>151448</v>
      </c>
      <c r="D104054" t="s">
        <v>64860</v>
      </c>
      <c r="E104054" t="s">
        <v>10127</v>
      </c>
      <c r="F104054">
        <v>8</v>
      </c>
    </row>
    <row r="104055" spans="1:6" x14ac:dyDescent="0.55000000000000004">
      <c r="A104055" t="s">
        <v>151586</v>
      </c>
      <c r="B104055" t="s">
        <v>149324</v>
      </c>
      <c r="C104055" t="s">
        <v>151448</v>
      </c>
      <c r="D104055" t="s">
        <v>64860</v>
      </c>
      <c r="E104055" t="s">
        <v>10232</v>
      </c>
      <c r="F104055">
        <v>40</v>
      </c>
    </row>
    <row r="104056" spans="1:6" x14ac:dyDescent="0.55000000000000004">
      <c r="A104056" t="s">
        <v>151587</v>
      </c>
      <c r="B104056" t="s">
        <v>149324</v>
      </c>
      <c r="C104056" t="s">
        <v>151448</v>
      </c>
      <c r="D104056" t="s">
        <v>64860</v>
      </c>
      <c r="E104056" t="s">
        <v>4046</v>
      </c>
      <c r="F104056">
        <v>32</v>
      </c>
    </row>
    <row r="104057" spans="1:6" x14ac:dyDescent="0.55000000000000004">
      <c r="A104057" t="s">
        <v>151588</v>
      </c>
      <c r="B104057" t="s">
        <v>149324</v>
      </c>
      <c r="C104057" t="s">
        <v>151448</v>
      </c>
      <c r="D104057" t="s">
        <v>43237</v>
      </c>
      <c r="E104057" t="s">
        <v>144567</v>
      </c>
      <c r="F104057">
        <v>504</v>
      </c>
    </row>
    <row r="104058" spans="1:6" x14ac:dyDescent="0.55000000000000004">
      <c r="A104058" t="s">
        <v>151589</v>
      </c>
      <c r="B104058" t="s">
        <v>149324</v>
      </c>
      <c r="C104058" t="s">
        <v>151448</v>
      </c>
      <c r="D104058" t="s">
        <v>43237</v>
      </c>
      <c r="E104058" t="s">
        <v>10336</v>
      </c>
      <c r="F104058">
        <v>293</v>
      </c>
    </row>
    <row r="104059" spans="1:6" x14ac:dyDescent="0.55000000000000004">
      <c r="A104059" t="s">
        <v>151590</v>
      </c>
      <c r="B104059" t="s">
        <v>149324</v>
      </c>
      <c r="C104059" t="s">
        <v>151448</v>
      </c>
      <c r="D104059" t="s">
        <v>43237</v>
      </c>
      <c r="E104059" t="s">
        <v>83975</v>
      </c>
      <c r="F104059">
        <v>256</v>
      </c>
    </row>
    <row r="104060" spans="1:6" x14ac:dyDescent="0.55000000000000004">
      <c r="A104060" t="s">
        <v>151591</v>
      </c>
      <c r="B104060" t="s">
        <v>149324</v>
      </c>
      <c r="C104060" t="s">
        <v>151448</v>
      </c>
      <c r="D104060" t="s">
        <v>43237</v>
      </c>
      <c r="E104060" t="s">
        <v>151592</v>
      </c>
      <c r="F104060">
        <v>53</v>
      </c>
    </row>
    <row r="104061" spans="1:6" x14ac:dyDescent="0.55000000000000004">
      <c r="A104061" t="s">
        <v>151593</v>
      </c>
      <c r="B104061" t="s">
        <v>149324</v>
      </c>
      <c r="C104061" t="s">
        <v>151448</v>
      </c>
      <c r="D104061" t="s">
        <v>43237</v>
      </c>
      <c r="E104061" t="s">
        <v>151594</v>
      </c>
      <c r="F104061">
        <v>11</v>
      </c>
    </row>
    <row r="104062" spans="1:6" x14ac:dyDescent="0.55000000000000004">
      <c r="A104062" t="s">
        <v>151595</v>
      </c>
      <c r="B104062" t="s">
        <v>149324</v>
      </c>
      <c r="C104062" t="s">
        <v>151448</v>
      </c>
      <c r="D104062" t="s">
        <v>43237</v>
      </c>
      <c r="E104062" t="s">
        <v>11347</v>
      </c>
      <c r="F104062">
        <v>35</v>
      </c>
    </row>
    <row r="104063" spans="1:6" x14ac:dyDescent="0.55000000000000004">
      <c r="A104063" t="s">
        <v>151596</v>
      </c>
      <c r="B104063" t="s">
        <v>149324</v>
      </c>
      <c r="C104063" t="s">
        <v>151448</v>
      </c>
      <c r="D104063" t="s">
        <v>43237</v>
      </c>
      <c r="E104063" t="s">
        <v>6648</v>
      </c>
      <c r="F104063">
        <v>35</v>
      </c>
    </row>
    <row r="104064" spans="1:6" x14ac:dyDescent="0.55000000000000004">
      <c r="A104064" t="s">
        <v>151597</v>
      </c>
      <c r="B104064" t="s">
        <v>149324</v>
      </c>
      <c r="C104064" t="s">
        <v>151448</v>
      </c>
      <c r="D104064" t="s">
        <v>43237</v>
      </c>
      <c r="E104064" t="s">
        <v>113992</v>
      </c>
      <c r="F104064">
        <v>17</v>
      </c>
    </row>
    <row r="104065" spans="1:6" x14ac:dyDescent="0.55000000000000004">
      <c r="A104065" t="s">
        <v>151598</v>
      </c>
      <c r="B104065" t="s">
        <v>149324</v>
      </c>
      <c r="C104065" t="s">
        <v>151448</v>
      </c>
      <c r="D104065" t="s">
        <v>43237</v>
      </c>
      <c r="E104065" t="s">
        <v>150827</v>
      </c>
      <c r="F104065">
        <v>41</v>
      </c>
    </row>
    <row r="104066" spans="1:6" x14ac:dyDescent="0.55000000000000004">
      <c r="A104066" t="s">
        <v>151599</v>
      </c>
      <c r="B104066" t="s">
        <v>149324</v>
      </c>
      <c r="C104066" t="s">
        <v>151448</v>
      </c>
      <c r="D104066" t="s">
        <v>43237</v>
      </c>
      <c r="E104066" t="s">
        <v>7143</v>
      </c>
      <c r="F104066">
        <v>61</v>
      </c>
    </row>
    <row r="104067" spans="1:6" x14ac:dyDescent="0.55000000000000004">
      <c r="A104067" t="s">
        <v>151600</v>
      </c>
      <c r="B104067" t="s">
        <v>149324</v>
      </c>
      <c r="C104067" t="s">
        <v>151448</v>
      </c>
      <c r="D104067" t="s">
        <v>43237</v>
      </c>
      <c r="E104067" t="s">
        <v>10129</v>
      </c>
      <c r="F104067">
        <v>65</v>
      </c>
    </row>
    <row r="104068" spans="1:6" x14ac:dyDescent="0.55000000000000004">
      <c r="A104068" t="s">
        <v>151601</v>
      </c>
      <c r="B104068" t="s">
        <v>149324</v>
      </c>
      <c r="C104068" t="s">
        <v>151448</v>
      </c>
      <c r="D104068" t="s">
        <v>151602</v>
      </c>
      <c r="E104068" t="s">
        <v>10</v>
      </c>
      <c r="F104068">
        <v>7</v>
      </c>
    </row>
    <row r="104069" spans="1:6" x14ac:dyDescent="0.55000000000000004">
      <c r="A104069" t="s">
        <v>151603</v>
      </c>
      <c r="B104069" t="s">
        <v>149324</v>
      </c>
      <c r="C104069" t="s">
        <v>151448</v>
      </c>
      <c r="D104069" t="s">
        <v>16347</v>
      </c>
      <c r="E104069" t="s">
        <v>151604</v>
      </c>
      <c r="F104069">
        <v>55</v>
      </c>
    </row>
    <row r="104070" spans="1:6" x14ac:dyDescent="0.55000000000000004">
      <c r="A104070" t="s">
        <v>151605</v>
      </c>
      <c r="B104070" t="s">
        <v>149324</v>
      </c>
      <c r="C104070" t="s">
        <v>151448</v>
      </c>
      <c r="D104070" t="s">
        <v>16347</v>
      </c>
      <c r="E104070" t="s">
        <v>151606</v>
      </c>
      <c r="F104070">
        <v>150</v>
      </c>
    </row>
    <row r="104071" spans="1:6" x14ac:dyDescent="0.55000000000000004">
      <c r="A104071" t="s">
        <v>151607</v>
      </c>
      <c r="B104071" t="s">
        <v>149324</v>
      </c>
      <c r="C104071" t="s">
        <v>151448</v>
      </c>
      <c r="D104071" t="s">
        <v>16347</v>
      </c>
      <c r="E104071" t="s">
        <v>151608</v>
      </c>
      <c r="F104071">
        <v>95</v>
      </c>
    </row>
    <row r="104072" spans="1:6" x14ac:dyDescent="0.55000000000000004">
      <c r="A104072" t="s">
        <v>151609</v>
      </c>
      <c r="B104072" t="s">
        <v>149324</v>
      </c>
      <c r="C104072" t="s">
        <v>151448</v>
      </c>
      <c r="D104072" t="s">
        <v>16347</v>
      </c>
      <c r="E104072" t="s">
        <v>151451</v>
      </c>
      <c r="F104072">
        <v>279</v>
      </c>
    </row>
    <row r="104073" spans="1:6" x14ac:dyDescent="0.55000000000000004">
      <c r="A104073" t="s">
        <v>151610</v>
      </c>
      <c r="B104073" t="s">
        <v>149324</v>
      </c>
      <c r="C104073" t="s">
        <v>151448</v>
      </c>
      <c r="D104073" t="s">
        <v>16347</v>
      </c>
      <c r="E104073" t="s">
        <v>85708</v>
      </c>
      <c r="F104073">
        <v>437</v>
      </c>
    </row>
    <row r="104074" spans="1:6" x14ac:dyDescent="0.55000000000000004">
      <c r="A104074" t="s">
        <v>151611</v>
      </c>
      <c r="B104074" t="s">
        <v>149324</v>
      </c>
      <c r="C104074" t="s">
        <v>151448</v>
      </c>
      <c r="D104074" t="s">
        <v>16347</v>
      </c>
      <c r="E104074" t="s">
        <v>133298</v>
      </c>
      <c r="F104074">
        <v>93</v>
      </c>
    </row>
    <row r="104075" spans="1:6" x14ac:dyDescent="0.55000000000000004">
      <c r="A104075" t="s">
        <v>151612</v>
      </c>
      <c r="B104075" t="s">
        <v>149324</v>
      </c>
      <c r="C104075" t="s">
        <v>151448</v>
      </c>
      <c r="D104075" t="s">
        <v>16347</v>
      </c>
      <c r="E104075" t="s">
        <v>50951</v>
      </c>
      <c r="F104075">
        <v>380</v>
      </c>
    </row>
    <row r="104076" spans="1:6" x14ac:dyDescent="0.55000000000000004">
      <c r="A104076" t="s">
        <v>151613</v>
      </c>
      <c r="B104076" t="s">
        <v>149324</v>
      </c>
      <c r="C104076" t="s">
        <v>151448</v>
      </c>
      <c r="D104076" t="s">
        <v>16347</v>
      </c>
      <c r="E104076" t="s">
        <v>151614</v>
      </c>
      <c r="F104076">
        <v>37</v>
      </c>
    </row>
    <row r="104077" spans="1:6" x14ac:dyDescent="0.55000000000000004">
      <c r="A104077" t="s">
        <v>151615</v>
      </c>
      <c r="B104077" t="s">
        <v>149324</v>
      </c>
      <c r="C104077" t="s">
        <v>151448</v>
      </c>
      <c r="D104077" t="s">
        <v>19824</v>
      </c>
      <c r="E104077" t="s">
        <v>151616</v>
      </c>
      <c r="F104077">
        <v>173</v>
      </c>
    </row>
    <row r="104078" spans="1:6" x14ac:dyDescent="0.55000000000000004">
      <c r="A104078" t="s">
        <v>151617</v>
      </c>
      <c r="B104078" t="s">
        <v>149324</v>
      </c>
      <c r="C104078" t="s">
        <v>151448</v>
      </c>
      <c r="D104078" t="s">
        <v>19824</v>
      </c>
      <c r="E104078" t="s">
        <v>151618</v>
      </c>
      <c r="F104078">
        <v>48</v>
      </c>
    </row>
    <row r="104079" spans="1:6" x14ac:dyDescent="0.55000000000000004">
      <c r="A104079" t="s">
        <v>151619</v>
      </c>
      <c r="B104079" t="s">
        <v>149324</v>
      </c>
      <c r="C104079" t="s">
        <v>151448</v>
      </c>
      <c r="D104079" t="s">
        <v>151620</v>
      </c>
      <c r="E104079" t="s">
        <v>10</v>
      </c>
      <c r="F104079">
        <v>11</v>
      </c>
    </row>
    <row r="104080" spans="1:6" x14ac:dyDescent="0.55000000000000004">
      <c r="A104080" t="s">
        <v>151621</v>
      </c>
      <c r="B104080" t="s">
        <v>149324</v>
      </c>
      <c r="C104080" t="s">
        <v>151448</v>
      </c>
      <c r="D104080" t="s">
        <v>39256</v>
      </c>
      <c r="E104080" t="s">
        <v>10</v>
      </c>
      <c r="F104080">
        <v>41</v>
      </c>
    </row>
    <row r="104081" spans="1:6" x14ac:dyDescent="0.55000000000000004">
      <c r="A104081" t="s">
        <v>151622</v>
      </c>
      <c r="B104081" t="s">
        <v>149324</v>
      </c>
      <c r="C104081" t="s">
        <v>151448</v>
      </c>
      <c r="D104081" t="s">
        <v>47038</v>
      </c>
      <c r="E104081" t="s">
        <v>10</v>
      </c>
      <c r="F104081">
        <v>60</v>
      </c>
    </row>
    <row r="104082" spans="1:6" x14ac:dyDescent="0.55000000000000004">
      <c r="A104082" t="s">
        <v>151623</v>
      </c>
      <c r="B104082" t="s">
        <v>149324</v>
      </c>
      <c r="C104082" t="s">
        <v>151448</v>
      </c>
      <c r="D104082" t="s">
        <v>151624</v>
      </c>
      <c r="E104082" t="s">
        <v>10</v>
      </c>
      <c r="F104082">
        <v>88</v>
      </c>
    </row>
    <row r="104083" spans="1:6" x14ac:dyDescent="0.55000000000000004">
      <c r="A104083" t="s">
        <v>151625</v>
      </c>
      <c r="B104083" t="s">
        <v>149324</v>
      </c>
      <c r="C104083" t="s">
        <v>151448</v>
      </c>
      <c r="D104083" t="s">
        <v>11573</v>
      </c>
      <c r="E104083" t="s">
        <v>20440</v>
      </c>
      <c r="F104083">
        <v>375</v>
      </c>
    </row>
    <row r="104084" spans="1:6" x14ac:dyDescent="0.55000000000000004">
      <c r="A104084" t="s">
        <v>151626</v>
      </c>
      <c r="B104084" t="s">
        <v>149324</v>
      </c>
      <c r="C104084" t="s">
        <v>151448</v>
      </c>
      <c r="D104084" t="s">
        <v>11573</v>
      </c>
      <c r="E104084" t="s">
        <v>15233</v>
      </c>
      <c r="F104084">
        <v>222</v>
      </c>
    </row>
    <row r="104085" spans="1:6" x14ac:dyDescent="0.55000000000000004">
      <c r="A104085" t="s">
        <v>151627</v>
      </c>
      <c r="B104085" t="s">
        <v>149324</v>
      </c>
      <c r="C104085" t="s">
        <v>151448</v>
      </c>
      <c r="D104085" t="s">
        <v>11573</v>
      </c>
      <c r="E104085" t="s">
        <v>39213</v>
      </c>
      <c r="F104085">
        <v>35</v>
      </c>
    </row>
    <row r="104086" spans="1:6" x14ac:dyDescent="0.55000000000000004">
      <c r="A104086" t="s">
        <v>151628</v>
      </c>
      <c r="B104086" t="s">
        <v>149324</v>
      </c>
      <c r="C104086" t="s">
        <v>151448</v>
      </c>
      <c r="D104086" t="s">
        <v>11573</v>
      </c>
      <c r="E104086" t="s">
        <v>20444</v>
      </c>
      <c r="F104086">
        <v>197</v>
      </c>
    </row>
    <row r="104087" spans="1:6" x14ac:dyDescent="0.55000000000000004">
      <c r="A104087" t="s">
        <v>151629</v>
      </c>
      <c r="B104087" t="s">
        <v>149324</v>
      </c>
      <c r="C104087" t="s">
        <v>151448</v>
      </c>
      <c r="D104087" t="s">
        <v>11573</v>
      </c>
      <c r="E104087" t="s">
        <v>115103</v>
      </c>
      <c r="F104087">
        <v>123</v>
      </c>
    </row>
    <row r="104088" spans="1:6" x14ac:dyDescent="0.55000000000000004">
      <c r="A104088" t="s">
        <v>151630</v>
      </c>
      <c r="B104088" t="s">
        <v>149324</v>
      </c>
      <c r="C104088" t="s">
        <v>151448</v>
      </c>
      <c r="D104088" t="s">
        <v>11573</v>
      </c>
      <c r="E104088" t="s">
        <v>39534</v>
      </c>
      <c r="F104088">
        <v>11</v>
      </c>
    </row>
    <row r="104089" spans="1:6" x14ac:dyDescent="0.55000000000000004">
      <c r="A104089" t="s">
        <v>151631</v>
      </c>
      <c r="B104089" t="s">
        <v>149324</v>
      </c>
      <c r="C104089" t="s">
        <v>151448</v>
      </c>
      <c r="D104089" t="s">
        <v>148893</v>
      </c>
      <c r="E104089" t="s">
        <v>148893</v>
      </c>
      <c r="F104089">
        <v>392</v>
      </c>
    </row>
    <row r="104090" spans="1:6" x14ac:dyDescent="0.55000000000000004">
      <c r="A104090" t="s">
        <v>151632</v>
      </c>
      <c r="B104090" t="s">
        <v>149324</v>
      </c>
      <c r="C104090" t="s">
        <v>151448</v>
      </c>
      <c r="D104090" t="s">
        <v>148893</v>
      </c>
      <c r="E104090" t="s">
        <v>151633</v>
      </c>
      <c r="F104090">
        <v>481</v>
      </c>
    </row>
    <row r="104091" spans="1:6" x14ac:dyDescent="0.55000000000000004">
      <c r="A104091" t="s">
        <v>151634</v>
      </c>
      <c r="B104091" t="s">
        <v>149324</v>
      </c>
      <c r="C104091" t="s">
        <v>151448</v>
      </c>
      <c r="D104091" t="s">
        <v>148893</v>
      </c>
      <c r="E104091" t="s">
        <v>11250</v>
      </c>
      <c r="F104091">
        <v>86</v>
      </c>
    </row>
    <row r="104092" spans="1:6" x14ac:dyDescent="0.55000000000000004">
      <c r="A104092" t="s">
        <v>151635</v>
      </c>
      <c r="B104092" t="s">
        <v>149324</v>
      </c>
      <c r="C104092" t="s">
        <v>151448</v>
      </c>
      <c r="D104092" t="s">
        <v>64182</v>
      </c>
      <c r="E104092" t="s">
        <v>151636</v>
      </c>
      <c r="F104092">
        <v>197</v>
      </c>
    </row>
    <row r="104093" spans="1:6" x14ac:dyDescent="0.55000000000000004">
      <c r="A104093" t="s">
        <v>151637</v>
      </c>
      <c r="B104093" t="s">
        <v>149324</v>
      </c>
      <c r="C104093" t="s">
        <v>151448</v>
      </c>
      <c r="D104093" t="s">
        <v>64182</v>
      </c>
      <c r="E104093" t="s">
        <v>11581</v>
      </c>
      <c r="F104093">
        <v>94</v>
      </c>
    </row>
    <row r="104094" spans="1:6" x14ac:dyDescent="0.55000000000000004">
      <c r="A104094" t="s">
        <v>151638</v>
      </c>
      <c r="B104094" t="s">
        <v>149324</v>
      </c>
      <c r="C104094" t="s">
        <v>151448</v>
      </c>
      <c r="D104094" t="s">
        <v>64182</v>
      </c>
      <c r="E104094" t="s">
        <v>11575</v>
      </c>
      <c r="F104094">
        <v>170</v>
      </c>
    </row>
    <row r="104095" spans="1:6" x14ac:dyDescent="0.55000000000000004">
      <c r="A104095" t="s">
        <v>151639</v>
      </c>
      <c r="B104095" t="s">
        <v>149324</v>
      </c>
      <c r="C104095" t="s">
        <v>151448</v>
      </c>
      <c r="D104095" t="s">
        <v>64182</v>
      </c>
      <c r="E104095" t="s">
        <v>151640</v>
      </c>
      <c r="F104095">
        <v>217</v>
      </c>
    </row>
    <row r="104096" spans="1:6" x14ac:dyDescent="0.55000000000000004">
      <c r="A104096" t="s">
        <v>151641</v>
      </c>
      <c r="B104096" t="s">
        <v>149324</v>
      </c>
      <c r="C104096" t="s">
        <v>151448</v>
      </c>
      <c r="D104096" t="s">
        <v>64182</v>
      </c>
      <c r="E104096" t="s">
        <v>151642</v>
      </c>
      <c r="F104096">
        <v>210</v>
      </c>
    </row>
    <row r="104097" spans="1:6" x14ac:dyDescent="0.55000000000000004">
      <c r="A104097" t="s">
        <v>151643</v>
      </c>
      <c r="B104097" t="s">
        <v>149324</v>
      </c>
      <c r="C104097" t="s">
        <v>151448</v>
      </c>
      <c r="D104097" t="s">
        <v>135724</v>
      </c>
      <c r="E104097" t="s">
        <v>11575</v>
      </c>
      <c r="F104097">
        <v>360</v>
      </c>
    </row>
    <row r="104098" spans="1:6" x14ac:dyDescent="0.55000000000000004">
      <c r="A104098" t="s">
        <v>151644</v>
      </c>
      <c r="B104098" t="s">
        <v>149324</v>
      </c>
      <c r="C104098" t="s">
        <v>151448</v>
      </c>
      <c r="D104098" t="s">
        <v>135724</v>
      </c>
      <c r="E104098" t="s">
        <v>11581</v>
      </c>
      <c r="F104098">
        <v>254</v>
      </c>
    </row>
    <row r="104099" spans="1:6" x14ac:dyDescent="0.55000000000000004">
      <c r="A104099" t="s">
        <v>151645</v>
      </c>
      <c r="B104099" t="s">
        <v>149324</v>
      </c>
      <c r="C104099" t="s">
        <v>151448</v>
      </c>
      <c r="D104099" t="s">
        <v>135724</v>
      </c>
      <c r="E104099" t="s">
        <v>11571</v>
      </c>
      <c r="F104099">
        <v>165</v>
      </c>
    </row>
    <row r="104100" spans="1:6" x14ac:dyDescent="0.55000000000000004">
      <c r="A104100" t="s">
        <v>151646</v>
      </c>
      <c r="B104100" t="s">
        <v>149324</v>
      </c>
      <c r="C104100" t="s">
        <v>151448</v>
      </c>
      <c r="D104100" t="s">
        <v>135724</v>
      </c>
      <c r="E104100" t="s">
        <v>11579</v>
      </c>
      <c r="F104100">
        <v>67</v>
      </c>
    </row>
    <row r="104101" spans="1:6" x14ac:dyDescent="0.55000000000000004">
      <c r="A104101" t="s">
        <v>151647</v>
      </c>
      <c r="B104101" t="s">
        <v>149324</v>
      </c>
      <c r="C104101" t="s">
        <v>151448</v>
      </c>
      <c r="D104101" t="s">
        <v>71610</v>
      </c>
      <c r="E104101" t="s">
        <v>10</v>
      </c>
      <c r="F104101">
        <v>617</v>
      </c>
    </row>
    <row r="104102" spans="1:6" x14ac:dyDescent="0.55000000000000004">
      <c r="A104102" t="s">
        <v>151648</v>
      </c>
      <c r="B104102" t="s">
        <v>149324</v>
      </c>
      <c r="C104102" t="s">
        <v>151448</v>
      </c>
      <c r="D104102" t="s">
        <v>50409</v>
      </c>
      <c r="E104102" t="s">
        <v>10</v>
      </c>
      <c r="F104102">
        <v>114</v>
      </c>
    </row>
    <row r="104103" spans="1:6" x14ac:dyDescent="0.55000000000000004">
      <c r="A104103" t="s">
        <v>151649</v>
      </c>
      <c r="B104103" t="s">
        <v>149324</v>
      </c>
      <c r="C104103" t="s">
        <v>151448</v>
      </c>
      <c r="D104103" t="s">
        <v>90197</v>
      </c>
      <c r="E104103" t="s">
        <v>11697</v>
      </c>
      <c r="F104103">
        <v>158</v>
      </c>
    </row>
    <row r="104104" spans="1:6" x14ac:dyDescent="0.55000000000000004">
      <c r="A104104" t="s">
        <v>151650</v>
      </c>
      <c r="B104104" t="s">
        <v>149324</v>
      </c>
      <c r="C104104" t="s">
        <v>151448</v>
      </c>
      <c r="D104104" t="s">
        <v>90197</v>
      </c>
      <c r="E104104" t="s">
        <v>78307</v>
      </c>
      <c r="F104104">
        <v>111</v>
      </c>
    </row>
    <row r="104105" spans="1:6" x14ac:dyDescent="0.55000000000000004">
      <c r="A104105" t="s">
        <v>151651</v>
      </c>
      <c r="B104105" t="s">
        <v>149324</v>
      </c>
      <c r="C104105" t="s">
        <v>151448</v>
      </c>
      <c r="D104105" t="s">
        <v>90197</v>
      </c>
      <c r="E104105" t="s">
        <v>22017</v>
      </c>
      <c r="F104105">
        <v>75</v>
      </c>
    </row>
    <row r="104106" spans="1:6" x14ac:dyDescent="0.55000000000000004">
      <c r="A104106" t="s">
        <v>151652</v>
      </c>
      <c r="B104106" t="s">
        <v>149324</v>
      </c>
      <c r="C104106" t="s">
        <v>151448</v>
      </c>
      <c r="D104106" t="s">
        <v>90197</v>
      </c>
      <c r="E104106" t="s">
        <v>53137</v>
      </c>
      <c r="F104106">
        <v>61</v>
      </c>
    </row>
    <row r="104107" spans="1:6" x14ac:dyDescent="0.55000000000000004">
      <c r="A104107" t="s">
        <v>151653</v>
      </c>
      <c r="B104107" t="s">
        <v>149324</v>
      </c>
      <c r="C104107" t="s">
        <v>151448</v>
      </c>
      <c r="D104107" t="s">
        <v>90197</v>
      </c>
      <c r="E104107" t="s">
        <v>7155</v>
      </c>
      <c r="F104107">
        <v>110</v>
      </c>
    </row>
    <row r="104108" spans="1:6" x14ac:dyDescent="0.55000000000000004">
      <c r="A104108" t="s">
        <v>151654</v>
      </c>
      <c r="B104108" t="s">
        <v>149324</v>
      </c>
      <c r="C104108" t="s">
        <v>151448</v>
      </c>
      <c r="D104108" t="s">
        <v>90197</v>
      </c>
      <c r="E104108" t="s">
        <v>53039</v>
      </c>
      <c r="F104108">
        <v>220</v>
      </c>
    </row>
    <row r="104109" spans="1:6" x14ac:dyDescent="0.55000000000000004">
      <c r="A104109" t="s">
        <v>151655</v>
      </c>
      <c r="B104109" t="s">
        <v>149324</v>
      </c>
      <c r="C104109" t="s">
        <v>151448</v>
      </c>
      <c r="D104109" t="s">
        <v>151656</v>
      </c>
      <c r="E104109" t="s">
        <v>20440</v>
      </c>
      <c r="F104109">
        <v>110</v>
      </c>
    </row>
    <row r="104110" spans="1:6" x14ac:dyDescent="0.55000000000000004">
      <c r="A104110" t="s">
        <v>151657</v>
      </c>
      <c r="B104110" t="s">
        <v>149324</v>
      </c>
      <c r="C104110" t="s">
        <v>151448</v>
      </c>
      <c r="D104110" t="s">
        <v>151656</v>
      </c>
      <c r="E104110" t="s">
        <v>20442</v>
      </c>
      <c r="F104110">
        <v>43</v>
      </c>
    </row>
    <row r="104111" spans="1:6" x14ac:dyDescent="0.55000000000000004">
      <c r="A104111" t="s">
        <v>151658</v>
      </c>
      <c r="B104111" t="s">
        <v>149324</v>
      </c>
      <c r="C104111" t="s">
        <v>151448</v>
      </c>
      <c r="D104111" t="s">
        <v>6872</v>
      </c>
      <c r="E104111" t="s">
        <v>20440</v>
      </c>
      <c r="F104111">
        <v>121</v>
      </c>
    </row>
    <row r="104112" spans="1:6" x14ac:dyDescent="0.55000000000000004">
      <c r="A104112" t="s">
        <v>151659</v>
      </c>
      <c r="B104112" t="s">
        <v>149324</v>
      </c>
      <c r="C104112" t="s">
        <v>151448</v>
      </c>
      <c r="D104112" t="s">
        <v>6872</v>
      </c>
      <c r="E104112" t="s">
        <v>20442</v>
      </c>
      <c r="F104112">
        <v>118</v>
      </c>
    </row>
    <row r="104113" spans="1:6" x14ac:dyDescent="0.55000000000000004">
      <c r="A104113" t="s">
        <v>151660</v>
      </c>
      <c r="B104113" t="s">
        <v>149324</v>
      </c>
      <c r="C104113" t="s">
        <v>151448</v>
      </c>
      <c r="D104113" t="s">
        <v>6872</v>
      </c>
      <c r="E104113" t="s">
        <v>20444</v>
      </c>
      <c r="F104113">
        <v>127</v>
      </c>
    </row>
    <row r="104114" spans="1:6" x14ac:dyDescent="0.55000000000000004">
      <c r="A104114" t="s">
        <v>151661</v>
      </c>
      <c r="B104114" t="s">
        <v>149324</v>
      </c>
      <c r="C104114" t="s">
        <v>151448</v>
      </c>
      <c r="D104114" t="s">
        <v>6872</v>
      </c>
      <c r="E104114" t="s">
        <v>15233</v>
      </c>
      <c r="F104114">
        <v>20</v>
      </c>
    </row>
    <row r="104115" spans="1:6" x14ac:dyDescent="0.55000000000000004">
      <c r="A104115" t="s">
        <v>151662</v>
      </c>
      <c r="B104115" t="s">
        <v>149324</v>
      </c>
      <c r="C104115" t="s">
        <v>151448</v>
      </c>
      <c r="D104115" t="s">
        <v>78220</v>
      </c>
      <c r="E104115" t="s">
        <v>20440</v>
      </c>
      <c r="F104115">
        <v>174</v>
      </c>
    </row>
    <row r="104116" spans="1:6" x14ac:dyDescent="0.55000000000000004">
      <c r="A104116" t="s">
        <v>151663</v>
      </c>
      <c r="B104116" t="s">
        <v>149324</v>
      </c>
      <c r="C104116" t="s">
        <v>151448</v>
      </c>
      <c r="D104116" t="s">
        <v>78220</v>
      </c>
      <c r="E104116" t="s">
        <v>20442</v>
      </c>
      <c r="F104116">
        <v>77</v>
      </c>
    </row>
    <row r="104117" spans="1:6" x14ac:dyDescent="0.55000000000000004">
      <c r="A104117" t="s">
        <v>151664</v>
      </c>
      <c r="B104117" t="s">
        <v>149324</v>
      </c>
      <c r="C104117" t="s">
        <v>151448</v>
      </c>
      <c r="D104117" t="s">
        <v>78220</v>
      </c>
      <c r="E104117" t="s">
        <v>20444</v>
      </c>
      <c r="F104117">
        <v>24</v>
      </c>
    </row>
    <row r="104118" spans="1:6" x14ac:dyDescent="0.55000000000000004">
      <c r="A104118" t="s">
        <v>151665</v>
      </c>
      <c r="B104118" t="s">
        <v>149324</v>
      </c>
      <c r="C104118" t="s">
        <v>151448</v>
      </c>
      <c r="D104118" t="s">
        <v>78220</v>
      </c>
      <c r="E104118" t="s">
        <v>10</v>
      </c>
      <c r="F104118">
        <v>29</v>
      </c>
    </row>
    <row r="104119" spans="1:6" x14ac:dyDescent="0.55000000000000004">
      <c r="A104119" t="s">
        <v>151666</v>
      </c>
      <c r="B104119" t="s">
        <v>149324</v>
      </c>
      <c r="C104119" t="s">
        <v>151448</v>
      </c>
      <c r="D104119" t="s">
        <v>37204</v>
      </c>
      <c r="E104119" t="s">
        <v>20440</v>
      </c>
      <c r="F104119">
        <v>81</v>
      </c>
    </row>
    <row r="104120" spans="1:6" x14ac:dyDescent="0.55000000000000004">
      <c r="A104120" t="s">
        <v>151667</v>
      </c>
      <c r="B104120" t="s">
        <v>149324</v>
      </c>
      <c r="C104120" t="s">
        <v>151448</v>
      </c>
      <c r="D104120" t="s">
        <v>37204</v>
      </c>
      <c r="E104120" t="s">
        <v>20442</v>
      </c>
      <c r="F104120">
        <v>64</v>
      </c>
    </row>
    <row r="104121" spans="1:6" x14ac:dyDescent="0.55000000000000004">
      <c r="A104121" t="s">
        <v>151668</v>
      </c>
      <c r="B104121" t="s">
        <v>149324</v>
      </c>
      <c r="C104121" t="s">
        <v>151448</v>
      </c>
      <c r="D104121" t="s">
        <v>37204</v>
      </c>
      <c r="E104121" t="s">
        <v>20444</v>
      </c>
      <c r="F104121">
        <v>97</v>
      </c>
    </row>
    <row r="104122" spans="1:6" x14ac:dyDescent="0.55000000000000004">
      <c r="A104122" t="s">
        <v>151669</v>
      </c>
      <c r="B104122" t="s">
        <v>149324</v>
      </c>
      <c r="C104122" t="s">
        <v>151448</v>
      </c>
      <c r="D104122" t="s">
        <v>151670</v>
      </c>
      <c r="E104122" t="s">
        <v>10</v>
      </c>
      <c r="F104122">
        <v>60</v>
      </c>
    </row>
    <row r="104123" spans="1:6" x14ac:dyDescent="0.55000000000000004">
      <c r="A104123" t="s">
        <v>151671</v>
      </c>
      <c r="B104123" t="s">
        <v>149324</v>
      </c>
      <c r="C104123" t="s">
        <v>151448</v>
      </c>
      <c r="D104123" t="s">
        <v>90035</v>
      </c>
      <c r="E104123" t="s">
        <v>20440</v>
      </c>
      <c r="F104123">
        <v>194</v>
      </c>
    </row>
    <row r="104124" spans="1:6" x14ac:dyDescent="0.55000000000000004">
      <c r="A104124" t="s">
        <v>151672</v>
      </c>
      <c r="B104124" t="s">
        <v>149324</v>
      </c>
      <c r="C104124" t="s">
        <v>151448</v>
      </c>
      <c r="D104124" t="s">
        <v>90035</v>
      </c>
      <c r="E104124" t="s">
        <v>20442</v>
      </c>
      <c r="F104124">
        <v>153</v>
      </c>
    </row>
    <row r="104125" spans="1:6" x14ac:dyDescent="0.55000000000000004">
      <c r="A104125" t="s">
        <v>151673</v>
      </c>
      <c r="B104125" t="s">
        <v>149324</v>
      </c>
      <c r="C104125" t="s">
        <v>151448</v>
      </c>
      <c r="D104125" t="s">
        <v>90035</v>
      </c>
      <c r="E104125" t="s">
        <v>20444</v>
      </c>
      <c r="F104125">
        <v>142</v>
      </c>
    </row>
    <row r="104126" spans="1:6" x14ac:dyDescent="0.55000000000000004">
      <c r="A104126" t="s">
        <v>151674</v>
      </c>
      <c r="B104126" t="s">
        <v>149324</v>
      </c>
      <c r="C104126" t="s">
        <v>151448</v>
      </c>
      <c r="D104126" t="s">
        <v>90035</v>
      </c>
      <c r="E104126" t="s">
        <v>20446</v>
      </c>
      <c r="F104126">
        <v>164</v>
      </c>
    </row>
    <row r="104127" spans="1:6" x14ac:dyDescent="0.55000000000000004">
      <c r="A104127" t="s">
        <v>151675</v>
      </c>
      <c r="B104127" t="s">
        <v>149324</v>
      </c>
      <c r="C104127" t="s">
        <v>151448</v>
      </c>
      <c r="D104127" t="s">
        <v>151676</v>
      </c>
      <c r="E104127" t="s">
        <v>10</v>
      </c>
      <c r="F104127">
        <v>4</v>
      </c>
    </row>
    <row r="104128" spans="1:6" x14ac:dyDescent="0.55000000000000004">
      <c r="A104128" t="s">
        <v>151677</v>
      </c>
      <c r="B104128" t="s">
        <v>149324</v>
      </c>
      <c r="C104128" t="s">
        <v>151678</v>
      </c>
      <c r="D104128" t="s">
        <v>151679</v>
      </c>
      <c r="E104128" t="s">
        <v>151468</v>
      </c>
      <c r="F104128">
        <v>414</v>
      </c>
    </row>
    <row r="104129" spans="1:6" x14ac:dyDescent="0.55000000000000004">
      <c r="A104129" t="s">
        <v>151680</v>
      </c>
      <c r="B104129" t="s">
        <v>149324</v>
      </c>
      <c r="C104129" t="s">
        <v>151678</v>
      </c>
      <c r="D104129" t="s">
        <v>151679</v>
      </c>
      <c r="E104129" t="s">
        <v>151681</v>
      </c>
      <c r="F104129">
        <v>493</v>
      </c>
    </row>
    <row r="104130" spans="1:6" x14ac:dyDescent="0.55000000000000004">
      <c r="A104130" t="s">
        <v>151682</v>
      </c>
      <c r="B104130" t="s">
        <v>149324</v>
      </c>
      <c r="C104130" t="s">
        <v>151678</v>
      </c>
      <c r="D104130" t="s">
        <v>151679</v>
      </c>
      <c r="E104130" t="s">
        <v>151683</v>
      </c>
      <c r="F104130">
        <v>907</v>
      </c>
    </row>
    <row r="104131" spans="1:6" x14ac:dyDescent="0.55000000000000004">
      <c r="A104131" t="s">
        <v>151684</v>
      </c>
      <c r="B104131" t="s">
        <v>149324</v>
      </c>
      <c r="C104131" t="s">
        <v>151678</v>
      </c>
      <c r="D104131" t="s">
        <v>151679</v>
      </c>
      <c r="E104131" t="s">
        <v>151685</v>
      </c>
      <c r="F104131">
        <v>1640</v>
      </c>
    </row>
    <row r="104132" spans="1:6" x14ac:dyDescent="0.55000000000000004">
      <c r="A104132" t="s">
        <v>151686</v>
      </c>
      <c r="B104132" t="s">
        <v>149324</v>
      </c>
      <c r="C104132" t="s">
        <v>151678</v>
      </c>
      <c r="D104132" t="s">
        <v>151679</v>
      </c>
      <c r="E104132" t="s">
        <v>151687</v>
      </c>
      <c r="F104132">
        <v>717</v>
      </c>
    </row>
    <row r="104133" spans="1:6" x14ac:dyDescent="0.55000000000000004">
      <c r="A104133" t="s">
        <v>151688</v>
      </c>
      <c r="B104133" t="s">
        <v>149324</v>
      </c>
      <c r="C104133" t="s">
        <v>151678</v>
      </c>
      <c r="D104133" t="s">
        <v>151679</v>
      </c>
      <c r="E104133" t="s">
        <v>40732</v>
      </c>
      <c r="F104133">
        <v>1477</v>
      </c>
    </row>
    <row r="104134" spans="1:6" x14ac:dyDescent="0.55000000000000004">
      <c r="A104134" t="s">
        <v>151689</v>
      </c>
      <c r="B104134" t="s">
        <v>149324</v>
      </c>
      <c r="C104134" t="s">
        <v>151678</v>
      </c>
      <c r="D104134" t="s">
        <v>151679</v>
      </c>
      <c r="E104134" t="s">
        <v>151690</v>
      </c>
      <c r="F104134">
        <v>632</v>
      </c>
    </row>
    <row r="104135" spans="1:6" x14ac:dyDescent="0.55000000000000004">
      <c r="A104135" t="s">
        <v>151691</v>
      </c>
      <c r="B104135" t="s">
        <v>149324</v>
      </c>
      <c r="C104135" t="s">
        <v>151678</v>
      </c>
      <c r="D104135" t="s">
        <v>151679</v>
      </c>
      <c r="E104135" t="s">
        <v>151692</v>
      </c>
      <c r="F104135">
        <v>310</v>
      </c>
    </row>
    <row r="104136" spans="1:6" x14ac:dyDescent="0.55000000000000004">
      <c r="A104136" t="s">
        <v>151693</v>
      </c>
      <c r="B104136" t="s">
        <v>149324</v>
      </c>
      <c r="C104136" t="s">
        <v>151678</v>
      </c>
      <c r="D104136" t="s">
        <v>151679</v>
      </c>
      <c r="E104136" t="s">
        <v>150642</v>
      </c>
      <c r="F104136">
        <v>497</v>
      </c>
    </row>
    <row r="104137" spans="1:6" x14ac:dyDescent="0.55000000000000004">
      <c r="A104137" t="s">
        <v>151694</v>
      </c>
      <c r="B104137" t="s">
        <v>149324</v>
      </c>
      <c r="C104137" t="s">
        <v>151678</v>
      </c>
      <c r="D104137" t="s">
        <v>151679</v>
      </c>
      <c r="E104137" t="s">
        <v>151695</v>
      </c>
      <c r="F104137">
        <v>682</v>
      </c>
    </row>
    <row r="104138" spans="1:6" x14ac:dyDescent="0.55000000000000004">
      <c r="A104138" t="s">
        <v>151696</v>
      </c>
      <c r="B104138" t="s">
        <v>149324</v>
      </c>
      <c r="C104138" t="s">
        <v>151678</v>
      </c>
      <c r="D104138" t="s">
        <v>151679</v>
      </c>
      <c r="E104138" t="s">
        <v>151697</v>
      </c>
      <c r="F104138">
        <v>411</v>
      </c>
    </row>
    <row r="104139" spans="1:6" x14ac:dyDescent="0.55000000000000004">
      <c r="A104139" t="s">
        <v>151698</v>
      </c>
      <c r="B104139" t="s">
        <v>149324</v>
      </c>
      <c r="C104139" t="s">
        <v>151678</v>
      </c>
      <c r="D104139" t="s">
        <v>151679</v>
      </c>
      <c r="E104139" t="s">
        <v>151699</v>
      </c>
      <c r="F104139">
        <v>117</v>
      </c>
    </row>
    <row r="104140" spans="1:6" x14ac:dyDescent="0.55000000000000004">
      <c r="A104140" t="s">
        <v>151700</v>
      </c>
      <c r="B104140" t="s">
        <v>149324</v>
      </c>
      <c r="C104140" t="s">
        <v>151678</v>
      </c>
      <c r="D104140" t="s">
        <v>34346</v>
      </c>
      <c r="E104140" t="s">
        <v>79587</v>
      </c>
      <c r="F104140">
        <v>42</v>
      </c>
    </row>
    <row r="104141" spans="1:6" x14ac:dyDescent="0.55000000000000004">
      <c r="A104141" t="s">
        <v>151701</v>
      </c>
      <c r="B104141" t="s">
        <v>149324</v>
      </c>
      <c r="C104141" t="s">
        <v>151678</v>
      </c>
      <c r="D104141" t="s">
        <v>34346</v>
      </c>
      <c r="E104141" t="s">
        <v>151702</v>
      </c>
      <c r="F104141">
        <v>45</v>
      </c>
    </row>
    <row r="104142" spans="1:6" x14ac:dyDescent="0.55000000000000004">
      <c r="A104142" t="s">
        <v>151703</v>
      </c>
      <c r="B104142" t="s">
        <v>149324</v>
      </c>
      <c r="C104142" t="s">
        <v>151678</v>
      </c>
      <c r="D104142" t="s">
        <v>34346</v>
      </c>
      <c r="E104142" t="s">
        <v>94622</v>
      </c>
      <c r="F104142">
        <v>133</v>
      </c>
    </row>
    <row r="104143" spans="1:6" x14ac:dyDescent="0.55000000000000004">
      <c r="A104143" t="s">
        <v>151704</v>
      </c>
      <c r="B104143" t="s">
        <v>149324</v>
      </c>
      <c r="C104143" t="s">
        <v>151678</v>
      </c>
      <c r="D104143" t="s">
        <v>34346</v>
      </c>
      <c r="E104143" t="s">
        <v>151705</v>
      </c>
      <c r="F104143">
        <v>79</v>
      </c>
    </row>
    <row r="104144" spans="1:6" x14ac:dyDescent="0.55000000000000004">
      <c r="A104144" t="s">
        <v>151706</v>
      </c>
      <c r="B104144" t="s">
        <v>149324</v>
      </c>
      <c r="C104144" t="s">
        <v>151678</v>
      </c>
      <c r="D104144" t="s">
        <v>34346</v>
      </c>
      <c r="E104144" t="s">
        <v>151681</v>
      </c>
      <c r="F104144">
        <v>225</v>
      </c>
    </row>
    <row r="104145" spans="1:6" x14ac:dyDescent="0.55000000000000004">
      <c r="A104145" t="s">
        <v>151707</v>
      </c>
      <c r="B104145" t="s">
        <v>149324</v>
      </c>
      <c r="C104145" t="s">
        <v>151678</v>
      </c>
      <c r="D104145" t="s">
        <v>34346</v>
      </c>
      <c r="E104145" t="s">
        <v>151708</v>
      </c>
      <c r="F104145">
        <v>49</v>
      </c>
    </row>
    <row r="104146" spans="1:6" x14ac:dyDescent="0.55000000000000004">
      <c r="A104146" t="s">
        <v>151709</v>
      </c>
      <c r="B104146" t="s">
        <v>149324</v>
      </c>
      <c r="C104146" t="s">
        <v>151678</v>
      </c>
      <c r="D104146" t="s">
        <v>34346</v>
      </c>
      <c r="E104146" t="s">
        <v>18307</v>
      </c>
      <c r="F104146">
        <v>25</v>
      </c>
    </row>
    <row r="104147" spans="1:6" x14ac:dyDescent="0.55000000000000004">
      <c r="A104147" t="s">
        <v>151710</v>
      </c>
      <c r="B104147" t="s">
        <v>149324</v>
      </c>
      <c r="C104147" t="s">
        <v>151678</v>
      </c>
      <c r="D104147" t="s">
        <v>34346</v>
      </c>
      <c r="E104147" t="s">
        <v>151711</v>
      </c>
      <c r="F104147">
        <v>32</v>
      </c>
    </row>
    <row r="104148" spans="1:6" x14ac:dyDescent="0.55000000000000004">
      <c r="A104148" t="s">
        <v>151712</v>
      </c>
      <c r="B104148" t="s">
        <v>149324</v>
      </c>
      <c r="C104148" t="s">
        <v>151678</v>
      </c>
      <c r="D104148" t="s">
        <v>34346</v>
      </c>
      <c r="E104148" t="s">
        <v>151713</v>
      </c>
      <c r="F104148">
        <v>38</v>
      </c>
    </row>
    <row r="104149" spans="1:6" x14ac:dyDescent="0.55000000000000004">
      <c r="A104149" t="s">
        <v>151714</v>
      </c>
      <c r="B104149" t="s">
        <v>149324</v>
      </c>
      <c r="C104149" t="s">
        <v>151678</v>
      </c>
      <c r="D104149" t="s">
        <v>34346</v>
      </c>
      <c r="E104149" t="s">
        <v>151715</v>
      </c>
      <c r="F104149">
        <v>69</v>
      </c>
    </row>
    <row r="104150" spans="1:6" x14ac:dyDescent="0.55000000000000004">
      <c r="A104150" t="s">
        <v>151716</v>
      </c>
      <c r="B104150" t="s">
        <v>149324</v>
      </c>
      <c r="C104150" t="s">
        <v>151678</v>
      </c>
      <c r="D104150" t="s">
        <v>34346</v>
      </c>
      <c r="E104150" t="s">
        <v>47546</v>
      </c>
      <c r="F104150">
        <v>61</v>
      </c>
    </row>
    <row r="104151" spans="1:6" x14ac:dyDescent="0.55000000000000004">
      <c r="A104151" t="s">
        <v>151717</v>
      </c>
      <c r="B104151" t="s">
        <v>149324</v>
      </c>
      <c r="C104151" t="s">
        <v>151678</v>
      </c>
      <c r="D104151" t="s">
        <v>34346</v>
      </c>
      <c r="E104151" t="s">
        <v>151718</v>
      </c>
      <c r="F104151">
        <v>3</v>
      </c>
    </row>
    <row r="104152" spans="1:6" x14ac:dyDescent="0.55000000000000004">
      <c r="A104152" t="s">
        <v>151719</v>
      </c>
      <c r="B104152" t="s">
        <v>149324</v>
      </c>
      <c r="C104152" t="s">
        <v>151678</v>
      </c>
      <c r="D104152" t="s">
        <v>151720</v>
      </c>
      <c r="E104152" t="s">
        <v>151449</v>
      </c>
      <c r="F104152">
        <v>101</v>
      </c>
    </row>
    <row r="104153" spans="1:6" x14ac:dyDescent="0.55000000000000004">
      <c r="A104153" t="s">
        <v>151721</v>
      </c>
      <c r="B104153" t="s">
        <v>149324</v>
      </c>
      <c r="C104153" t="s">
        <v>151678</v>
      </c>
      <c r="D104153" t="s">
        <v>151720</v>
      </c>
      <c r="E104153" t="s">
        <v>124469</v>
      </c>
      <c r="F104153">
        <v>258</v>
      </c>
    </row>
    <row r="104154" spans="1:6" x14ac:dyDescent="0.55000000000000004">
      <c r="A104154" t="s">
        <v>151722</v>
      </c>
      <c r="B104154" t="s">
        <v>149324</v>
      </c>
      <c r="C104154" t="s">
        <v>151678</v>
      </c>
      <c r="D104154" t="s">
        <v>151720</v>
      </c>
      <c r="E104154" t="s">
        <v>151723</v>
      </c>
      <c r="F104154">
        <v>95</v>
      </c>
    </row>
    <row r="104155" spans="1:6" x14ac:dyDescent="0.55000000000000004">
      <c r="A104155" t="s">
        <v>151724</v>
      </c>
      <c r="B104155" t="s">
        <v>149324</v>
      </c>
      <c r="C104155" t="s">
        <v>151678</v>
      </c>
      <c r="D104155" t="s">
        <v>151720</v>
      </c>
      <c r="E104155" t="s">
        <v>64264</v>
      </c>
      <c r="F104155">
        <v>106</v>
      </c>
    </row>
    <row r="104156" spans="1:6" x14ac:dyDescent="0.55000000000000004">
      <c r="A104156" t="s">
        <v>151725</v>
      </c>
      <c r="B104156" t="s">
        <v>149324</v>
      </c>
      <c r="C104156" t="s">
        <v>151678</v>
      </c>
      <c r="D104156" t="s">
        <v>151720</v>
      </c>
      <c r="E104156" t="s">
        <v>57048</v>
      </c>
      <c r="F104156">
        <v>30</v>
      </c>
    </row>
    <row r="104157" spans="1:6" x14ac:dyDescent="0.55000000000000004">
      <c r="A104157" t="s">
        <v>151726</v>
      </c>
      <c r="B104157" t="s">
        <v>149324</v>
      </c>
      <c r="C104157" t="s">
        <v>151678</v>
      </c>
      <c r="D104157" t="s">
        <v>151727</v>
      </c>
      <c r="E104157" t="s">
        <v>10</v>
      </c>
      <c r="F104157">
        <v>16</v>
      </c>
    </row>
    <row r="104158" spans="1:6" x14ac:dyDescent="0.55000000000000004">
      <c r="A104158" t="s">
        <v>151728</v>
      </c>
      <c r="B104158" t="s">
        <v>149324</v>
      </c>
      <c r="C104158" t="s">
        <v>151678</v>
      </c>
      <c r="D104158" t="s">
        <v>151727</v>
      </c>
      <c r="E104158" t="s">
        <v>10</v>
      </c>
      <c r="F104158">
        <v>227</v>
      </c>
    </row>
    <row r="104159" spans="1:6" x14ac:dyDescent="0.55000000000000004">
      <c r="A104159" t="s">
        <v>151729</v>
      </c>
      <c r="B104159" t="s">
        <v>149324</v>
      </c>
      <c r="C104159" t="s">
        <v>151678</v>
      </c>
      <c r="D104159" t="s">
        <v>151730</v>
      </c>
      <c r="E104159" t="s">
        <v>10</v>
      </c>
      <c r="F104159">
        <v>269</v>
      </c>
    </row>
    <row r="104160" spans="1:6" x14ac:dyDescent="0.55000000000000004">
      <c r="A104160" t="s">
        <v>151731</v>
      </c>
      <c r="B104160" t="s">
        <v>149324</v>
      </c>
      <c r="C104160" t="s">
        <v>151678</v>
      </c>
      <c r="D104160" t="s">
        <v>151732</v>
      </c>
      <c r="E104160" t="s">
        <v>10</v>
      </c>
      <c r="F104160">
        <v>351</v>
      </c>
    </row>
    <row r="104161" spans="1:6" x14ac:dyDescent="0.55000000000000004">
      <c r="A104161" t="s">
        <v>151733</v>
      </c>
      <c r="B104161" t="s">
        <v>149324</v>
      </c>
      <c r="C104161" t="s">
        <v>151678</v>
      </c>
      <c r="D104161" t="s">
        <v>151734</v>
      </c>
      <c r="E104161" t="s">
        <v>10</v>
      </c>
      <c r="F104161">
        <v>13</v>
      </c>
    </row>
    <row r="104162" spans="1:6" x14ac:dyDescent="0.55000000000000004">
      <c r="A104162" t="s">
        <v>151735</v>
      </c>
      <c r="B104162" t="s">
        <v>149324</v>
      </c>
      <c r="C104162" t="s">
        <v>151678</v>
      </c>
      <c r="D104162" t="s">
        <v>151734</v>
      </c>
      <c r="E104162" t="s">
        <v>10</v>
      </c>
      <c r="F104162">
        <v>188</v>
      </c>
    </row>
    <row r="104163" spans="1:6" x14ac:dyDescent="0.55000000000000004">
      <c r="A104163" t="s">
        <v>151736</v>
      </c>
      <c r="B104163" t="s">
        <v>149324</v>
      </c>
      <c r="C104163" t="s">
        <v>151678</v>
      </c>
      <c r="D104163" t="s">
        <v>11573</v>
      </c>
      <c r="E104163" t="s">
        <v>10</v>
      </c>
      <c r="F104163">
        <v>53</v>
      </c>
    </row>
    <row r="104164" spans="1:6" x14ac:dyDescent="0.55000000000000004">
      <c r="A104164" t="s">
        <v>151737</v>
      </c>
      <c r="B104164" t="s">
        <v>149324</v>
      </c>
      <c r="C104164" t="s">
        <v>151678</v>
      </c>
      <c r="D104164" t="s">
        <v>11573</v>
      </c>
      <c r="E104164" t="s">
        <v>10</v>
      </c>
      <c r="F104164">
        <v>76</v>
      </c>
    </row>
    <row r="104165" spans="1:6" x14ac:dyDescent="0.55000000000000004">
      <c r="A104165" t="s">
        <v>151738</v>
      </c>
      <c r="B104165" t="s">
        <v>149324</v>
      </c>
      <c r="C104165" t="s">
        <v>151678</v>
      </c>
      <c r="D104165" t="s">
        <v>15233</v>
      </c>
      <c r="E104165" t="s">
        <v>10</v>
      </c>
      <c r="F104165">
        <v>279</v>
      </c>
    </row>
    <row r="104166" spans="1:6" x14ac:dyDescent="0.55000000000000004">
      <c r="A104166" t="s">
        <v>151739</v>
      </c>
      <c r="B104166" t="s">
        <v>149324</v>
      </c>
      <c r="C104166" t="s">
        <v>151678</v>
      </c>
      <c r="D104166" t="s">
        <v>151740</v>
      </c>
      <c r="E104166" t="s">
        <v>10</v>
      </c>
      <c r="F104166">
        <v>164</v>
      </c>
    </row>
    <row r="104167" spans="1:6" x14ac:dyDescent="0.55000000000000004">
      <c r="A104167" t="s">
        <v>151741</v>
      </c>
      <c r="B104167" t="s">
        <v>149324</v>
      </c>
      <c r="C104167" t="s">
        <v>151678</v>
      </c>
      <c r="D104167" t="s">
        <v>10129</v>
      </c>
      <c r="E104167" t="s">
        <v>10</v>
      </c>
      <c r="F104167">
        <v>96</v>
      </c>
    </row>
    <row r="104168" spans="1:6" x14ac:dyDescent="0.55000000000000004">
      <c r="A104168" t="s">
        <v>151742</v>
      </c>
      <c r="B104168" t="s">
        <v>149324</v>
      </c>
      <c r="C104168" t="s">
        <v>151678</v>
      </c>
      <c r="D104168" t="s">
        <v>10129</v>
      </c>
      <c r="E104168" t="s">
        <v>10</v>
      </c>
      <c r="F104168">
        <v>145</v>
      </c>
    </row>
    <row r="104169" spans="1:6" x14ac:dyDescent="0.55000000000000004">
      <c r="A104169" t="s">
        <v>151743</v>
      </c>
      <c r="B104169" t="s">
        <v>149324</v>
      </c>
      <c r="C104169" t="s">
        <v>151678</v>
      </c>
      <c r="D104169" t="s">
        <v>151744</v>
      </c>
      <c r="E104169" t="s">
        <v>10</v>
      </c>
      <c r="F104169">
        <v>258</v>
      </c>
    </row>
    <row r="104170" spans="1:6" x14ac:dyDescent="0.55000000000000004">
      <c r="A104170" t="s">
        <v>151745</v>
      </c>
      <c r="B104170" t="s">
        <v>149324</v>
      </c>
      <c r="C104170" t="s">
        <v>151678</v>
      </c>
      <c r="D104170" t="s">
        <v>151746</v>
      </c>
      <c r="E104170" t="s">
        <v>10</v>
      </c>
      <c r="F104170">
        <v>223</v>
      </c>
    </row>
    <row r="104171" spans="1:6" x14ac:dyDescent="0.55000000000000004">
      <c r="A104171" t="s">
        <v>151747</v>
      </c>
      <c r="B104171" t="s">
        <v>149324</v>
      </c>
      <c r="C104171" t="s">
        <v>151678</v>
      </c>
      <c r="D104171" t="s">
        <v>151748</v>
      </c>
      <c r="E104171" t="s">
        <v>10</v>
      </c>
      <c r="F104171">
        <v>10</v>
      </c>
    </row>
    <row r="104172" spans="1:6" x14ac:dyDescent="0.55000000000000004">
      <c r="A104172" t="s">
        <v>151749</v>
      </c>
      <c r="B104172" t="s">
        <v>149324</v>
      </c>
      <c r="C104172" t="s">
        <v>151678</v>
      </c>
      <c r="D104172" t="s">
        <v>151748</v>
      </c>
      <c r="E104172" t="s">
        <v>10</v>
      </c>
      <c r="F104172">
        <v>397</v>
      </c>
    </row>
    <row r="104173" spans="1:6" x14ac:dyDescent="0.55000000000000004">
      <c r="A104173" t="s">
        <v>151750</v>
      </c>
      <c r="B104173" t="s">
        <v>149324</v>
      </c>
      <c r="C104173" t="s">
        <v>151678</v>
      </c>
      <c r="D104173" t="s">
        <v>151748</v>
      </c>
      <c r="E104173" t="s">
        <v>10</v>
      </c>
      <c r="F104173">
        <v>1</v>
      </c>
    </row>
    <row r="104174" spans="1:6" x14ac:dyDescent="0.55000000000000004">
      <c r="A104174" t="s">
        <v>151751</v>
      </c>
      <c r="B104174" t="s">
        <v>149324</v>
      </c>
      <c r="C104174" t="s">
        <v>151678</v>
      </c>
      <c r="D104174" t="s">
        <v>151752</v>
      </c>
      <c r="E104174" t="s">
        <v>10</v>
      </c>
      <c r="F104174">
        <v>122</v>
      </c>
    </row>
    <row r="104175" spans="1:6" x14ac:dyDescent="0.55000000000000004">
      <c r="A104175" t="s">
        <v>151753</v>
      </c>
      <c r="B104175" t="s">
        <v>149324</v>
      </c>
      <c r="C104175" t="s">
        <v>151678</v>
      </c>
      <c r="D104175" t="s">
        <v>46677</v>
      </c>
      <c r="E104175" t="s">
        <v>10</v>
      </c>
      <c r="F104175">
        <v>101</v>
      </c>
    </row>
    <row r="104176" spans="1:6" x14ac:dyDescent="0.55000000000000004">
      <c r="A104176" t="s">
        <v>151754</v>
      </c>
      <c r="B104176" t="s">
        <v>149324</v>
      </c>
      <c r="C104176" t="s">
        <v>151678</v>
      </c>
      <c r="D104176" t="s">
        <v>103425</v>
      </c>
      <c r="E104176" t="s">
        <v>10</v>
      </c>
      <c r="F104176">
        <v>279</v>
      </c>
    </row>
    <row r="104177" spans="1:6" x14ac:dyDescent="0.55000000000000004">
      <c r="A104177" t="s">
        <v>151755</v>
      </c>
      <c r="B104177" t="s">
        <v>149324</v>
      </c>
      <c r="C104177" t="s">
        <v>151756</v>
      </c>
      <c r="D104177" t="s">
        <v>11573</v>
      </c>
      <c r="E104177" t="s">
        <v>21</v>
      </c>
      <c r="F104177">
        <v>174</v>
      </c>
    </row>
    <row r="104178" spans="1:6" x14ac:dyDescent="0.55000000000000004">
      <c r="A104178" t="s">
        <v>151757</v>
      </c>
      <c r="B104178" t="s">
        <v>149324</v>
      </c>
      <c r="C104178" t="s">
        <v>151756</v>
      </c>
      <c r="D104178" t="s">
        <v>11573</v>
      </c>
      <c r="E104178" t="s">
        <v>23</v>
      </c>
      <c r="F104178">
        <v>122</v>
      </c>
    </row>
    <row r="104179" spans="1:6" x14ac:dyDescent="0.55000000000000004">
      <c r="A104179" t="s">
        <v>151758</v>
      </c>
      <c r="B104179" t="s">
        <v>149324</v>
      </c>
      <c r="C104179" t="s">
        <v>151756</v>
      </c>
      <c r="D104179" t="s">
        <v>11573</v>
      </c>
      <c r="E104179" t="s">
        <v>25</v>
      </c>
      <c r="F104179">
        <v>72</v>
      </c>
    </row>
    <row r="104180" spans="1:6" x14ac:dyDescent="0.55000000000000004">
      <c r="A104180" t="s">
        <v>151759</v>
      </c>
      <c r="B104180" t="s">
        <v>149324</v>
      </c>
      <c r="C104180" t="s">
        <v>151756</v>
      </c>
      <c r="D104180" t="s">
        <v>11573</v>
      </c>
      <c r="E104180" t="s">
        <v>27</v>
      </c>
      <c r="F104180">
        <v>84</v>
      </c>
    </row>
    <row r="104181" spans="1:6" x14ac:dyDescent="0.55000000000000004">
      <c r="A104181" t="s">
        <v>151760</v>
      </c>
      <c r="B104181" t="s">
        <v>149324</v>
      </c>
      <c r="C104181" t="s">
        <v>151756</v>
      </c>
      <c r="D104181" t="s">
        <v>151761</v>
      </c>
      <c r="E104181" t="s">
        <v>21</v>
      </c>
      <c r="F104181">
        <v>105</v>
      </c>
    </row>
    <row r="104182" spans="1:6" x14ac:dyDescent="0.55000000000000004">
      <c r="A104182" t="s">
        <v>151762</v>
      </c>
      <c r="B104182" t="s">
        <v>149324</v>
      </c>
      <c r="C104182" t="s">
        <v>151756</v>
      </c>
      <c r="D104182" t="s">
        <v>151761</v>
      </c>
      <c r="E104182" t="s">
        <v>23</v>
      </c>
      <c r="F104182">
        <v>136</v>
      </c>
    </row>
    <row r="104183" spans="1:6" x14ac:dyDescent="0.55000000000000004">
      <c r="A104183" t="s">
        <v>151763</v>
      </c>
      <c r="B104183" t="s">
        <v>149324</v>
      </c>
      <c r="C104183" t="s">
        <v>151756</v>
      </c>
      <c r="D104183" t="s">
        <v>11581</v>
      </c>
      <c r="E104183" t="s">
        <v>21</v>
      </c>
      <c r="F104183">
        <v>140</v>
      </c>
    </row>
    <row r="104184" spans="1:6" x14ac:dyDescent="0.55000000000000004">
      <c r="A104184" t="s">
        <v>151764</v>
      </c>
      <c r="B104184" t="s">
        <v>149324</v>
      </c>
      <c r="C104184" t="s">
        <v>151756</v>
      </c>
      <c r="D104184" t="s">
        <v>11581</v>
      </c>
      <c r="E104184" t="s">
        <v>23</v>
      </c>
      <c r="F104184">
        <v>184</v>
      </c>
    </row>
    <row r="104185" spans="1:6" x14ac:dyDescent="0.55000000000000004">
      <c r="A104185" t="s">
        <v>151765</v>
      </c>
      <c r="B104185" t="s">
        <v>149324</v>
      </c>
      <c r="C104185" t="s">
        <v>151756</v>
      </c>
      <c r="D104185" t="s">
        <v>57001</v>
      </c>
      <c r="E104185" t="s">
        <v>10</v>
      </c>
      <c r="F104185">
        <v>65</v>
      </c>
    </row>
    <row r="104186" spans="1:6" x14ac:dyDescent="0.55000000000000004">
      <c r="A104186" t="s">
        <v>151766</v>
      </c>
      <c r="B104186" t="s">
        <v>149324</v>
      </c>
      <c r="C104186" t="s">
        <v>151756</v>
      </c>
      <c r="D104186" t="s">
        <v>38636</v>
      </c>
      <c r="E104186" t="s">
        <v>10</v>
      </c>
      <c r="F104186">
        <v>63</v>
      </c>
    </row>
    <row r="104187" spans="1:6" x14ac:dyDescent="0.55000000000000004">
      <c r="A104187" t="s">
        <v>151767</v>
      </c>
      <c r="B104187" t="s">
        <v>149324</v>
      </c>
      <c r="C104187" t="s">
        <v>151756</v>
      </c>
      <c r="D104187" t="s">
        <v>6868</v>
      </c>
      <c r="E104187" t="s">
        <v>10</v>
      </c>
      <c r="F104187">
        <v>181</v>
      </c>
    </row>
    <row r="104188" spans="1:6" x14ac:dyDescent="0.55000000000000004">
      <c r="A104188" t="s">
        <v>151768</v>
      </c>
      <c r="B104188" t="s">
        <v>149324</v>
      </c>
      <c r="C104188" t="s">
        <v>151756</v>
      </c>
      <c r="D104188" t="s">
        <v>46328</v>
      </c>
      <c r="E104188" t="s">
        <v>10</v>
      </c>
      <c r="F104188">
        <v>118</v>
      </c>
    </row>
    <row r="104189" spans="1:6" x14ac:dyDescent="0.55000000000000004">
      <c r="A104189" t="s">
        <v>151769</v>
      </c>
      <c r="B104189" t="s">
        <v>149324</v>
      </c>
      <c r="C104189" t="s">
        <v>151756</v>
      </c>
      <c r="D104189" t="s">
        <v>30178</v>
      </c>
      <c r="E104189" t="s">
        <v>40286</v>
      </c>
      <c r="F104189">
        <v>487</v>
      </c>
    </row>
    <row r="104190" spans="1:6" x14ac:dyDescent="0.55000000000000004">
      <c r="A104190" t="s">
        <v>151770</v>
      </c>
      <c r="B104190" t="s">
        <v>149324</v>
      </c>
      <c r="C104190" t="s">
        <v>151756</v>
      </c>
      <c r="D104190" t="s">
        <v>30178</v>
      </c>
      <c r="E104190" t="s">
        <v>151771</v>
      </c>
      <c r="F104190">
        <v>378</v>
      </c>
    </row>
    <row r="104191" spans="1:6" x14ac:dyDescent="0.55000000000000004">
      <c r="A104191" t="s">
        <v>151772</v>
      </c>
      <c r="B104191" t="s">
        <v>149324</v>
      </c>
      <c r="C104191" t="s">
        <v>151756</v>
      </c>
      <c r="D104191" t="s">
        <v>30178</v>
      </c>
      <c r="E104191" t="s">
        <v>151773</v>
      </c>
      <c r="F104191">
        <v>9</v>
      </c>
    </row>
    <row r="104192" spans="1:6" x14ac:dyDescent="0.55000000000000004">
      <c r="A104192" t="s">
        <v>151774</v>
      </c>
      <c r="B104192" t="s">
        <v>149324</v>
      </c>
      <c r="C104192" t="s">
        <v>151756</v>
      </c>
      <c r="D104192" t="s">
        <v>30178</v>
      </c>
      <c r="E104192" t="s">
        <v>116257</v>
      </c>
      <c r="F104192">
        <v>199</v>
      </c>
    </row>
    <row r="104193" spans="1:6" x14ac:dyDescent="0.55000000000000004">
      <c r="A104193" t="s">
        <v>151775</v>
      </c>
      <c r="B104193" t="s">
        <v>149324</v>
      </c>
      <c r="C104193" t="s">
        <v>151756</v>
      </c>
      <c r="D104193" t="s">
        <v>30178</v>
      </c>
      <c r="E104193" t="s">
        <v>131126</v>
      </c>
      <c r="F104193">
        <v>147</v>
      </c>
    </row>
    <row r="104194" spans="1:6" x14ac:dyDescent="0.55000000000000004">
      <c r="A104194" t="s">
        <v>151776</v>
      </c>
      <c r="B104194" t="s">
        <v>149324</v>
      </c>
      <c r="C104194" t="s">
        <v>151756</v>
      </c>
      <c r="D104194" t="s">
        <v>30178</v>
      </c>
      <c r="E104194" t="s">
        <v>122059</v>
      </c>
      <c r="F104194">
        <v>26</v>
      </c>
    </row>
    <row r="104195" spans="1:6" x14ac:dyDescent="0.55000000000000004">
      <c r="A104195" t="s">
        <v>151777</v>
      </c>
      <c r="B104195" t="s">
        <v>149324</v>
      </c>
      <c r="C104195" t="s">
        <v>151756</v>
      </c>
      <c r="D104195" t="s">
        <v>30178</v>
      </c>
      <c r="E104195" t="s">
        <v>20870</v>
      </c>
      <c r="F104195">
        <v>18</v>
      </c>
    </row>
    <row r="104196" spans="1:6" x14ac:dyDescent="0.55000000000000004">
      <c r="A104196" t="s">
        <v>151778</v>
      </c>
      <c r="B104196" t="s">
        <v>149324</v>
      </c>
      <c r="C104196" t="s">
        <v>151756</v>
      </c>
      <c r="D104196" t="s">
        <v>30178</v>
      </c>
      <c r="E104196" t="s">
        <v>10129</v>
      </c>
      <c r="F104196">
        <v>19</v>
      </c>
    </row>
    <row r="104197" spans="1:6" x14ac:dyDescent="0.55000000000000004">
      <c r="A104197" t="s">
        <v>151779</v>
      </c>
      <c r="B104197" t="s">
        <v>149324</v>
      </c>
      <c r="C104197" t="s">
        <v>151756</v>
      </c>
      <c r="D104197" t="s">
        <v>151780</v>
      </c>
      <c r="E104197" t="s">
        <v>116185</v>
      </c>
      <c r="F104197">
        <v>457</v>
      </c>
    </row>
    <row r="104198" spans="1:6" x14ac:dyDescent="0.55000000000000004">
      <c r="A104198" t="s">
        <v>151781</v>
      </c>
      <c r="B104198" t="s">
        <v>149324</v>
      </c>
      <c r="C104198" t="s">
        <v>151756</v>
      </c>
      <c r="D104198" t="s">
        <v>151780</v>
      </c>
      <c r="E104198" t="s">
        <v>116257</v>
      </c>
      <c r="F104198">
        <v>247</v>
      </c>
    </row>
    <row r="104199" spans="1:6" x14ac:dyDescent="0.55000000000000004">
      <c r="A104199" t="s">
        <v>151782</v>
      </c>
      <c r="B104199" t="s">
        <v>149324</v>
      </c>
      <c r="C104199" t="s">
        <v>151756</v>
      </c>
      <c r="D104199" t="s">
        <v>151780</v>
      </c>
      <c r="E104199" t="s">
        <v>151783</v>
      </c>
      <c r="F104199">
        <v>148</v>
      </c>
    </row>
    <row r="104200" spans="1:6" x14ac:dyDescent="0.55000000000000004">
      <c r="A104200" t="s">
        <v>151784</v>
      </c>
      <c r="B104200" t="s">
        <v>149324</v>
      </c>
      <c r="C104200" t="s">
        <v>151756</v>
      </c>
      <c r="D104200" t="s">
        <v>127589</v>
      </c>
      <c r="E104200" t="s">
        <v>131126</v>
      </c>
      <c r="F104200">
        <v>724</v>
      </c>
    </row>
    <row r="104201" spans="1:6" x14ac:dyDescent="0.55000000000000004">
      <c r="A104201" t="s">
        <v>151785</v>
      </c>
      <c r="B104201" t="s">
        <v>149324</v>
      </c>
      <c r="C104201" t="s">
        <v>151756</v>
      </c>
      <c r="D104201" t="s">
        <v>127589</v>
      </c>
      <c r="E104201" t="s">
        <v>151786</v>
      </c>
      <c r="F104201">
        <v>20</v>
      </c>
    </row>
    <row r="104202" spans="1:6" x14ac:dyDescent="0.55000000000000004">
      <c r="A104202" t="s">
        <v>151787</v>
      </c>
      <c r="B104202" t="s">
        <v>149324</v>
      </c>
      <c r="C104202" t="s">
        <v>151756</v>
      </c>
      <c r="D104202" t="s">
        <v>97773</v>
      </c>
      <c r="E104202" t="s">
        <v>10</v>
      </c>
      <c r="F104202">
        <v>451</v>
      </c>
    </row>
    <row r="104203" spans="1:6" x14ac:dyDescent="0.55000000000000004">
      <c r="A104203" t="s">
        <v>151788</v>
      </c>
      <c r="B104203" t="s">
        <v>149324</v>
      </c>
      <c r="C104203" t="s">
        <v>151756</v>
      </c>
      <c r="D104203" t="s">
        <v>151789</v>
      </c>
      <c r="E104203" t="s">
        <v>10</v>
      </c>
      <c r="F104203">
        <v>208</v>
      </c>
    </row>
    <row r="104204" spans="1:6" x14ac:dyDescent="0.55000000000000004">
      <c r="A104204" t="s">
        <v>151790</v>
      </c>
      <c r="B104204" t="s">
        <v>149324</v>
      </c>
      <c r="C104204" t="s">
        <v>151756</v>
      </c>
      <c r="D104204" t="s">
        <v>151791</v>
      </c>
      <c r="E104204" t="s">
        <v>10532</v>
      </c>
      <c r="F104204">
        <v>135</v>
      </c>
    </row>
    <row r="104205" spans="1:6" x14ac:dyDescent="0.55000000000000004">
      <c r="A104205" t="s">
        <v>151792</v>
      </c>
      <c r="B104205" t="s">
        <v>149324</v>
      </c>
      <c r="C104205" t="s">
        <v>151756</v>
      </c>
      <c r="D104205" t="s">
        <v>151791</v>
      </c>
      <c r="E104205" t="s">
        <v>151793</v>
      </c>
      <c r="F104205">
        <v>31</v>
      </c>
    </row>
    <row r="104206" spans="1:6" x14ac:dyDescent="0.55000000000000004">
      <c r="A104206" t="s">
        <v>151794</v>
      </c>
      <c r="B104206" t="s">
        <v>149324</v>
      </c>
      <c r="C104206" t="s">
        <v>151756</v>
      </c>
      <c r="D104206" t="s">
        <v>74114</v>
      </c>
      <c r="E104206" t="s">
        <v>151795</v>
      </c>
      <c r="F104206">
        <v>154</v>
      </c>
    </row>
    <row r="104207" spans="1:6" x14ac:dyDescent="0.55000000000000004">
      <c r="A104207" t="s">
        <v>151796</v>
      </c>
      <c r="B104207" t="s">
        <v>149324</v>
      </c>
      <c r="C104207" t="s">
        <v>151756</v>
      </c>
      <c r="D104207" t="s">
        <v>74114</v>
      </c>
      <c r="E104207" t="s">
        <v>151783</v>
      </c>
      <c r="F104207">
        <v>51</v>
      </c>
    </row>
    <row r="104208" spans="1:6" x14ac:dyDescent="0.55000000000000004">
      <c r="A104208" t="s">
        <v>151797</v>
      </c>
      <c r="B104208" t="s">
        <v>149324</v>
      </c>
      <c r="C104208" t="s">
        <v>151756</v>
      </c>
      <c r="D104208" t="s">
        <v>98365</v>
      </c>
      <c r="E104208" t="s">
        <v>10</v>
      </c>
      <c r="F104208">
        <v>122</v>
      </c>
    </row>
    <row r="104209" spans="1:6" x14ac:dyDescent="0.55000000000000004">
      <c r="A104209" t="s">
        <v>151798</v>
      </c>
      <c r="B104209" t="s">
        <v>149324</v>
      </c>
      <c r="C104209" t="s">
        <v>151756</v>
      </c>
      <c r="D104209" t="s">
        <v>74121</v>
      </c>
      <c r="E104209" t="s">
        <v>134996</v>
      </c>
      <c r="F104209">
        <v>288</v>
      </c>
    </row>
    <row r="104210" spans="1:6" x14ac:dyDescent="0.55000000000000004">
      <c r="A104210" t="s">
        <v>151799</v>
      </c>
      <c r="B104210" t="s">
        <v>149324</v>
      </c>
      <c r="C104210" t="s">
        <v>151756</v>
      </c>
      <c r="D104210" t="s">
        <v>74121</v>
      </c>
      <c r="E104210" t="s">
        <v>151800</v>
      </c>
      <c r="F104210">
        <v>107</v>
      </c>
    </row>
    <row r="104211" spans="1:6" x14ac:dyDescent="0.55000000000000004">
      <c r="A104211" t="s">
        <v>151801</v>
      </c>
      <c r="B104211" t="s">
        <v>149324</v>
      </c>
      <c r="C104211" t="s">
        <v>151756</v>
      </c>
      <c r="D104211" t="s">
        <v>74121</v>
      </c>
      <c r="E104211" t="s">
        <v>37301</v>
      </c>
      <c r="F104211">
        <v>93</v>
      </c>
    </row>
    <row r="104212" spans="1:6" x14ac:dyDescent="0.55000000000000004">
      <c r="A104212" t="s">
        <v>151802</v>
      </c>
      <c r="B104212" t="s">
        <v>149324</v>
      </c>
      <c r="C104212" t="s">
        <v>151756</v>
      </c>
      <c r="D104212" t="s">
        <v>151803</v>
      </c>
      <c r="E104212" t="s">
        <v>10</v>
      </c>
      <c r="F104212">
        <v>108</v>
      </c>
    </row>
    <row r="104213" spans="1:6" x14ac:dyDescent="0.55000000000000004">
      <c r="A104213" t="s">
        <v>151804</v>
      </c>
      <c r="B104213" t="s">
        <v>149324</v>
      </c>
      <c r="C104213" t="s">
        <v>151756</v>
      </c>
      <c r="D104213" t="s">
        <v>151805</v>
      </c>
      <c r="E104213" t="s">
        <v>10</v>
      </c>
      <c r="F104213">
        <v>494</v>
      </c>
    </row>
    <row r="104214" spans="1:6" x14ac:dyDescent="0.55000000000000004">
      <c r="A104214" t="s">
        <v>151806</v>
      </c>
      <c r="B104214" t="s">
        <v>149324</v>
      </c>
      <c r="C104214" t="s">
        <v>151756</v>
      </c>
      <c r="D104214" t="s">
        <v>151807</v>
      </c>
      <c r="E104214" t="s">
        <v>151808</v>
      </c>
      <c r="F104214">
        <v>400</v>
      </c>
    </row>
    <row r="104215" spans="1:6" x14ac:dyDescent="0.55000000000000004">
      <c r="A104215" t="s">
        <v>151809</v>
      </c>
      <c r="B104215" t="s">
        <v>149324</v>
      </c>
      <c r="C104215" t="s">
        <v>151756</v>
      </c>
      <c r="D104215" t="s">
        <v>151807</v>
      </c>
      <c r="E104215" t="s">
        <v>151786</v>
      </c>
      <c r="F104215">
        <v>408</v>
      </c>
    </row>
    <row r="104216" spans="1:6" x14ac:dyDescent="0.55000000000000004">
      <c r="A104216" t="s">
        <v>151810</v>
      </c>
      <c r="B104216" t="s">
        <v>149324</v>
      </c>
      <c r="C104216" t="s">
        <v>151756</v>
      </c>
      <c r="D104216" t="s">
        <v>151807</v>
      </c>
      <c r="E104216" t="s">
        <v>14250</v>
      </c>
      <c r="F104216">
        <v>76</v>
      </c>
    </row>
    <row r="104217" spans="1:6" x14ac:dyDescent="0.55000000000000004">
      <c r="A104217" t="s">
        <v>151811</v>
      </c>
      <c r="B104217" t="s">
        <v>149324</v>
      </c>
      <c r="C104217" t="s">
        <v>151756</v>
      </c>
      <c r="D104217" t="s">
        <v>82439</v>
      </c>
      <c r="E104217" t="s">
        <v>105882</v>
      </c>
      <c r="F104217">
        <v>796</v>
      </c>
    </row>
    <row r="104218" spans="1:6" x14ac:dyDescent="0.55000000000000004">
      <c r="A104218" t="s">
        <v>151812</v>
      </c>
      <c r="B104218" t="s">
        <v>149324</v>
      </c>
      <c r="C104218" t="s">
        <v>151756</v>
      </c>
      <c r="D104218" t="s">
        <v>82439</v>
      </c>
      <c r="E104218" t="s">
        <v>151808</v>
      </c>
      <c r="F104218">
        <v>14</v>
      </c>
    </row>
    <row r="104219" spans="1:6" x14ac:dyDescent="0.55000000000000004">
      <c r="A104219" t="s">
        <v>151813</v>
      </c>
      <c r="B104219" t="s">
        <v>149324</v>
      </c>
      <c r="C104219" t="s">
        <v>151756</v>
      </c>
      <c r="D104219" t="s">
        <v>82439</v>
      </c>
      <c r="E104219" t="s">
        <v>151786</v>
      </c>
      <c r="F104219">
        <v>23</v>
      </c>
    </row>
    <row r="104220" spans="1:6" x14ac:dyDescent="0.55000000000000004">
      <c r="A104220" t="s">
        <v>151814</v>
      </c>
      <c r="B104220" t="s">
        <v>149324</v>
      </c>
      <c r="C104220" t="s">
        <v>151756</v>
      </c>
      <c r="D104220" t="s">
        <v>63092</v>
      </c>
      <c r="E104220" t="s">
        <v>41756</v>
      </c>
      <c r="F104220">
        <v>550</v>
      </c>
    </row>
    <row r="104221" spans="1:6" x14ac:dyDescent="0.55000000000000004">
      <c r="A104221" t="s">
        <v>151815</v>
      </c>
      <c r="B104221" t="s">
        <v>149324</v>
      </c>
      <c r="C104221" t="s">
        <v>151756</v>
      </c>
      <c r="D104221" t="s">
        <v>63092</v>
      </c>
      <c r="E104221" t="s">
        <v>104701</v>
      </c>
      <c r="F104221">
        <v>940</v>
      </c>
    </row>
    <row r="104222" spans="1:6" x14ac:dyDescent="0.55000000000000004">
      <c r="A104222" t="s">
        <v>151816</v>
      </c>
      <c r="B104222" t="s">
        <v>149324</v>
      </c>
      <c r="C104222" t="s">
        <v>151756</v>
      </c>
      <c r="D104222" t="s">
        <v>63092</v>
      </c>
      <c r="E104222" t="s">
        <v>40286</v>
      </c>
      <c r="F104222">
        <v>49</v>
      </c>
    </row>
    <row r="104223" spans="1:6" x14ac:dyDescent="0.55000000000000004">
      <c r="A104223" t="s">
        <v>151817</v>
      </c>
      <c r="B104223" t="s">
        <v>149324</v>
      </c>
      <c r="C104223" t="s">
        <v>151756</v>
      </c>
      <c r="D104223" t="s">
        <v>63092</v>
      </c>
      <c r="E104223" t="s">
        <v>16347</v>
      </c>
      <c r="F104223">
        <v>21</v>
      </c>
    </row>
    <row r="104224" spans="1:6" x14ac:dyDescent="0.55000000000000004">
      <c r="A104224" t="s">
        <v>151818</v>
      </c>
      <c r="B104224" t="s">
        <v>149324</v>
      </c>
      <c r="C104224" t="s">
        <v>151756</v>
      </c>
      <c r="D104224" t="s">
        <v>151819</v>
      </c>
      <c r="E104224" t="s">
        <v>10</v>
      </c>
      <c r="F104224">
        <v>202</v>
      </c>
    </row>
    <row r="104225" spans="1:6" x14ac:dyDescent="0.55000000000000004">
      <c r="A104225" t="s">
        <v>151820</v>
      </c>
      <c r="B104225" t="s">
        <v>149324</v>
      </c>
      <c r="C104225" t="s">
        <v>151756</v>
      </c>
      <c r="D104225" t="s">
        <v>151821</v>
      </c>
      <c r="E104225" t="s">
        <v>151822</v>
      </c>
      <c r="F104225">
        <v>200</v>
      </c>
    </row>
    <row r="104226" spans="1:6" x14ac:dyDescent="0.55000000000000004">
      <c r="A104226" t="s">
        <v>151823</v>
      </c>
      <c r="B104226" t="s">
        <v>149324</v>
      </c>
      <c r="C104226" t="s">
        <v>151756</v>
      </c>
      <c r="D104226" t="s">
        <v>151821</v>
      </c>
      <c r="E104226" t="s">
        <v>43571</v>
      </c>
      <c r="F104226">
        <v>299</v>
      </c>
    </row>
    <row r="104227" spans="1:6" x14ac:dyDescent="0.55000000000000004">
      <c r="A104227" t="s">
        <v>151824</v>
      </c>
      <c r="B104227" t="s">
        <v>149324</v>
      </c>
      <c r="C104227" t="s">
        <v>151756</v>
      </c>
      <c r="D104227" t="s">
        <v>151825</v>
      </c>
      <c r="E104227" t="s">
        <v>10</v>
      </c>
      <c r="F104227">
        <v>200</v>
      </c>
    </row>
    <row r="104228" spans="1:6" x14ac:dyDescent="0.55000000000000004">
      <c r="A104228" t="s">
        <v>151826</v>
      </c>
      <c r="B104228" t="s">
        <v>149324</v>
      </c>
      <c r="C104228" t="s">
        <v>151756</v>
      </c>
      <c r="D104228" t="s">
        <v>151827</v>
      </c>
      <c r="E104228" t="s">
        <v>10</v>
      </c>
      <c r="F104228">
        <v>139</v>
      </c>
    </row>
    <row r="104229" spans="1:6" x14ac:dyDescent="0.55000000000000004">
      <c r="A104229" t="s">
        <v>151828</v>
      </c>
      <c r="B104229" t="s">
        <v>149324</v>
      </c>
      <c r="C104229" t="s">
        <v>151756</v>
      </c>
      <c r="D104229" t="s">
        <v>151829</v>
      </c>
      <c r="E104229" t="s">
        <v>10</v>
      </c>
      <c r="F104229">
        <v>103</v>
      </c>
    </row>
    <row r="104230" spans="1:6" x14ac:dyDescent="0.55000000000000004">
      <c r="A104230" t="s">
        <v>151830</v>
      </c>
      <c r="B104230" t="s">
        <v>149324</v>
      </c>
      <c r="C104230" t="s">
        <v>151756</v>
      </c>
      <c r="D104230" t="s">
        <v>151831</v>
      </c>
      <c r="E104230" t="s">
        <v>10</v>
      </c>
      <c r="F104230">
        <v>119</v>
      </c>
    </row>
    <row r="104231" spans="1:6" x14ac:dyDescent="0.55000000000000004">
      <c r="A104231" t="s">
        <v>151832</v>
      </c>
      <c r="B104231" t="s">
        <v>149324</v>
      </c>
      <c r="C104231" t="s">
        <v>151756</v>
      </c>
      <c r="D104231" t="s">
        <v>151833</v>
      </c>
      <c r="E104231" t="s">
        <v>151834</v>
      </c>
      <c r="F104231">
        <v>432</v>
      </c>
    </row>
    <row r="104232" spans="1:6" x14ac:dyDescent="0.55000000000000004">
      <c r="A104232" t="s">
        <v>151835</v>
      </c>
      <c r="B104232" t="s">
        <v>149324</v>
      </c>
      <c r="C104232" t="s">
        <v>151756</v>
      </c>
      <c r="D104232" t="s">
        <v>151833</v>
      </c>
      <c r="E104232" t="s">
        <v>151836</v>
      </c>
      <c r="F104232">
        <v>143</v>
      </c>
    </row>
    <row r="104233" spans="1:6" x14ac:dyDescent="0.55000000000000004">
      <c r="A104233" t="s">
        <v>151837</v>
      </c>
      <c r="B104233" t="s">
        <v>149324</v>
      </c>
      <c r="C104233" t="s">
        <v>151756</v>
      </c>
      <c r="D104233" t="s">
        <v>151838</v>
      </c>
      <c r="E104233" t="s">
        <v>10</v>
      </c>
      <c r="F104233">
        <v>73</v>
      </c>
    </row>
    <row r="104234" spans="1:6" x14ac:dyDescent="0.55000000000000004">
      <c r="A104234" t="s">
        <v>151839</v>
      </c>
      <c r="B104234" t="s">
        <v>149324</v>
      </c>
      <c r="C104234" t="s">
        <v>151756</v>
      </c>
      <c r="D104234" t="s">
        <v>151840</v>
      </c>
      <c r="E104234" t="s">
        <v>10</v>
      </c>
      <c r="F104234">
        <v>146</v>
      </c>
    </row>
    <row r="104235" spans="1:6" x14ac:dyDescent="0.55000000000000004">
      <c r="A104235" t="s">
        <v>151841</v>
      </c>
      <c r="B104235" t="s">
        <v>149324</v>
      </c>
      <c r="C104235" t="s">
        <v>151756</v>
      </c>
      <c r="D104235" t="s">
        <v>151842</v>
      </c>
      <c r="E104235" t="s">
        <v>10</v>
      </c>
      <c r="F104235">
        <v>67</v>
      </c>
    </row>
    <row r="104236" spans="1:6" x14ac:dyDescent="0.55000000000000004">
      <c r="A104236" t="s">
        <v>151843</v>
      </c>
      <c r="B104236" t="s">
        <v>149324</v>
      </c>
      <c r="C104236" t="s">
        <v>151756</v>
      </c>
      <c r="D104236" t="s">
        <v>151844</v>
      </c>
      <c r="E104236" t="s">
        <v>151845</v>
      </c>
      <c r="F104236">
        <v>158</v>
      </c>
    </row>
    <row r="104237" spans="1:6" x14ac:dyDescent="0.55000000000000004">
      <c r="A104237" t="s">
        <v>151846</v>
      </c>
      <c r="B104237" t="s">
        <v>149324</v>
      </c>
      <c r="C104237" t="s">
        <v>151756</v>
      </c>
      <c r="D104237" t="s">
        <v>151844</v>
      </c>
      <c r="E104237" t="s">
        <v>151847</v>
      </c>
      <c r="F104237">
        <v>32</v>
      </c>
    </row>
    <row r="104238" spans="1:6" x14ac:dyDescent="0.55000000000000004">
      <c r="A104238" t="s">
        <v>151848</v>
      </c>
      <c r="B104238" t="s">
        <v>149324</v>
      </c>
      <c r="C104238" t="s">
        <v>151756</v>
      </c>
      <c r="D104238" t="s">
        <v>82870</v>
      </c>
      <c r="E104238" t="s">
        <v>10</v>
      </c>
      <c r="F104238">
        <v>271</v>
      </c>
    </row>
    <row r="104239" spans="1:6" x14ac:dyDescent="0.55000000000000004">
      <c r="A104239" t="s">
        <v>151849</v>
      </c>
      <c r="B104239" t="s">
        <v>149324</v>
      </c>
      <c r="C104239" t="s">
        <v>151756</v>
      </c>
      <c r="D104239" t="s">
        <v>63469</v>
      </c>
      <c r="E104239" t="s">
        <v>10</v>
      </c>
      <c r="F104239">
        <v>249</v>
      </c>
    </row>
    <row r="104240" spans="1:6" x14ac:dyDescent="0.55000000000000004">
      <c r="A104240" t="s">
        <v>151850</v>
      </c>
      <c r="B104240" t="s">
        <v>149324</v>
      </c>
      <c r="C104240" t="s">
        <v>151756</v>
      </c>
      <c r="D104240" t="s">
        <v>82246</v>
      </c>
      <c r="E104240" t="s">
        <v>63035</v>
      </c>
      <c r="F104240">
        <v>309</v>
      </c>
    </row>
    <row r="104241" spans="1:6" x14ac:dyDescent="0.55000000000000004">
      <c r="A104241" t="s">
        <v>151851</v>
      </c>
      <c r="B104241" t="s">
        <v>149324</v>
      </c>
      <c r="C104241" t="s">
        <v>151756</v>
      </c>
      <c r="D104241" t="s">
        <v>82246</v>
      </c>
      <c r="E104241" t="s">
        <v>151852</v>
      </c>
      <c r="F104241">
        <v>95</v>
      </c>
    </row>
    <row r="104242" spans="1:6" x14ac:dyDescent="0.55000000000000004">
      <c r="A104242" t="s">
        <v>151853</v>
      </c>
      <c r="B104242" t="s">
        <v>149324</v>
      </c>
      <c r="C104242" t="s">
        <v>151756</v>
      </c>
      <c r="D104242" t="s">
        <v>89717</v>
      </c>
      <c r="E104242" t="s">
        <v>10</v>
      </c>
      <c r="F104242">
        <v>258</v>
      </c>
    </row>
    <row r="104243" spans="1:6" x14ac:dyDescent="0.55000000000000004">
      <c r="A104243" t="s">
        <v>151854</v>
      </c>
      <c r="B104243" t="s">
        <v>149324</v>
      </c>
      <c r="C104243" t="s">
        <v>151756</v>
      </c>
      <c r="D104243" t="s">
        <v>151855</v>
      </c>
      <c r="E104243" t="s">
        <v>151856</v>
      </c>
      <c r="F104243">
        <v>102</v>
      </c>
    </row>
    <row r="104244" spans="1:6" x14ac:dyDescent="0.55000000000000004">
      <c r="A104244" t="s">
        <v>151857</v>
      </c>
      <c r="B104244" t="s">
        <v>149324</v>
      </c>
      <c r="C104244" t="s">
        <v>151756</v>
      </c>
      <c r="D104244" t="s">
        <v>151855</v>
      </c>
      <c r="E104244" t="s">
        <v>151858</v>
      </c>
      <c r="F104244">
        <v>30</v>
      </c>
    </row>
    <row r="104245" spans="1:6" x14ac:dyDescent="0.55000000000000004">
      <c r="A104245" t="s">
        <v>151859</v>
      </c>
      <c r="B104245" t="s">
        <v>149324</v>
      </c>
      <c r="C104245" t="s">
        <v>151756</v>
      </c>
      <c r="D104245" t="s">
        <v>97624</v>
      </c>
      <c r="E104245" t="s">
        <v>151860</v>
      </c>
      <c r="F104245">
        <v>60</v>
      </c>
    </row>
    <row r="104246" spans="1:6" x14ac:dyDescent="0.55000000000000004">
      <c r="A104246" t="s">
        <v>151861</v>
      </c>
      <c r="B104246" t="s">
        <v>149324</v>
      </c>
      <c r="C104246" t="s">
        <v>151756</v>
      </c>
      <c r="D104246" t="s">
        <v>97624</v>
      </c>
      <c r="E104246" t="s">
        <v>151862</v>
      </c>
      <c r="F104246">
        <v>77</v>
      </c>
    </row>
    <row r="104247" spans="1:6" x14ac:dyDescent="0.55000000000000004">
      <c r="A104247" t="s">
        <v>151863</v>
      </c>
      <c r="B104247" t="s">
        <v>149324</v>
      </c>
      <c r="C104247" t="s">
        <v>151756</v>
      </c>
      <c r="D104247" t="s">
        <v>97624</v>
      </c>
      <c r="E104247" t="s">
        <v>7179</v>
      </c>
      <c r="F104247">
        <v>25</v>
      </c>
    </row>
    <row r="104248" spans="1:6" x14ac:dyDescent="0.55000000000000004">
      <c r="A104248" t="s">
        <v>151864</v>
      </c>
      <c r="B104248" t="s">
        <v>149324</v>
      </c>
      <c r="C104248" t="s">
        <v>151756</v>
      </c>
      <c r="D104248" t="s">
        <v>89815</v>
      </c>
      <c r="E104248" t="s">
        <v>10</v>
      </c>
      <c r="F104248">
        <v>221</v>
      </c>
    </row>
    <row r="104249" spans="1:6" x14ac:dyDescent="0.55000000000000004">
      <c r="A104249" t="s">
        <v>151865</v>
      </c>
      <c r="B104249" t="s">
        <v>149324</v>
      </c>
      <c r="C104249" t="s">
        <v>151756</v>
      </c>
      <c r="D104249" t="s">
        <v>127311</v>
      </c>
      <c r="E104249" t="s">
        <v>10</v>
      </c>
      <c r="F104249">
        <v>169</v>
      </c>
    </row>
    <row r="104250" spans="1:6" x14ac:dyDescent="0.55000000000000004">
      <c r="A104250" t="s">
        <v>151866</v>
      </c>
      <c r="B104250" t="s">
        <v>149324</v>
      </c>
      <c r="C104250" t="s">
        <v>151756</v>
      </c>
      <c r="D104250" t="s">
        <v>86470</v>
      </c>
      <c r="E104250" t="s">
        <v>10</v>
      </c>
      <c r="F104250">
        <v>80</v>
      </c>
    </row>
    <row r="104251" spans="1:6" x14ac:dyDescent="0.55000000000000004">
      <c r="A104251" t="s">
        <v>151867</v>
      </c>
      <c r="B104251" t="s">
        <v>149324</v>
      </c>
      <c r="C104251" t="s">
        <v>151756</v>
      </c>
      <c r="D104251" t="s">
        <v>63084</v>
      </c>
      <c r="E104251" t="s">
        <v>10</v>
      </c>
      <c r="F104251">
        <v>191</v>
      </c>
    </row>
    <row r="104252" spans="1:6" x14ac:dyDescent="0.55000000000000004">
      <c r="A104252" t="s">
        <v>151868</v>
      </c>
      <c r="B104252" t="s">
        <v>149324</v>
      </c>
      <c r="C104252" t="s">
        <v>151756</v>
      </c>
      <c r="D104252" t="s">
        <v>131242</v>
      </c>
      <c r="E104252" t="s">
        <v>130173</v>
      </c>
      <c r="F104252">
        <v>127</v>
      </c>
    </row>
    <row r="104253" spans="1:6" x14ac:dyDescent="0.55000000000000004">
      <c r="A104253" t="s">
        <v>151869</v>
      </c>
      <c r="B104253" t="s">
        <v>149324</v>
      </c>
      <c r="C104253" t="s">
        <v>151756</v>
      </c>
      <c r="D104253" t="s">
        <v>131242</v>
      </c>
      <c r="E104253" t="s">
        <v>151870</v>
      </c>
      <c r="F104253">
        <v>20</v>
      </c>
    </row>
    <row r="104254" spans="1:6" x14ac:dyDescent="0.55000000000000004">
      <c r="A104254" t="s">
        <v>151871</v>
      </c>
      <c r="B104254" t="s">
        <v>149324</v>
      </c>
      <c r="C104254" t="s">
        <v>151756</v>
      </c>
      <c r="D104254" t="s">
        <v>131242</v>
      </c>
      <c r="E104254" t="s">
        <v>80942</v>
      </c>
      <c r="F104254">
        <v>13</v>
      </c>
    </row>
    <row r="104255" spans="1:6" x14ac:dyDescent="0.55000000000000004">
      <c r="A104255" t="s">
        <v>151872</v>
      </c>
      <c r="B104255" t="s">
        <v>149324</v>
      </c>
      <c r="C104255" t="s">
        <v>151756</v>
      </c>
      <c r="D104255" t="s">
        <v>89896</v>
      </c>
      <c r="E104255" t="s">
        <v>80942</v>
      </c>
      <c r="F104255">
        <v>75</v>
      </c>
    </row>
    <row r="104256" spans="1:6" x14ac:dyDescent="0.55000000000000004">
      <c r="A104256" t="s">
        <v>151873</v>
      </c>
      <c r="B104256" t="s">
        <v>149324</v>
      </c>
      <c r="C104256" t="s">
        <v>151756</v>
      </c>
      <c r="D104256" t="s">
        <v>89896</v>
      </c>
      <c r="E104256" t="s">
        <v>97422</v>
      </c>
      <c r="F104256">
        <v>35</v>
      </c>
    </row>
    <row r="104257" spans="1:6" x14ac:dyDescent="0.55000000000000004">
      <c r="A104257" t="s">
        <v>151874</v>
      </c>
      <c r="B104257" t="s">
        <v>149324</v>
      </c>
      <c r="C104257" t="s">
        <v>151756</v>
      </c>
      <c r="D104257" t="s">
        <v>151875</v>
      </c>
      <c r="E104257" t="s">
        <v>148076</v>
      </c>
      <c r="F104257">
        <v>263</v>
      </c>
    </row>
    <row r="104258" spans="1:6" x14ac:dyDescent="0.55000000000000004">
      <c r="A104258" t="s">
        <v>151876</v>
      </c>
      <c r="B104258" t="s">
        <v>149324</v>
      </c>
      <c r="C104258" t="s">
        <v>151756</v>
      </c>
      <c r="D104258" t="s">
        <v>151875</v>
      </c>
      <c r="E104258" t="s">
        <v>151877</v>
      </c>
      <c r="F104258">
        <v>24</v>
      </c>
    </row>
    <row r="104259" spans="1:6" x14ac:dyDescent="0.55000000000000004">
      <c r="A104259" t="s">
        <v>151878</v>
      </c>
      <c r="B104259" t="s">
        <v>149324</v>
      </c>
      <c r="C104259" t="s">
        <v>151756</v>
      </c>
      <c r="D104259" t="s">
        <v>151875</v>
      </c>
      <c r="E104259" t="s">
        <v>130855</v>
      </c>
      <c r="F104259">
        <v>59</v>
      </c>
    </row>
    <row r="104260" spans="1:6" x14ac:dyDescent="0.55000000000000004">
      <c r="A104260" t="s">
        <v>151879</v>
      </c>
      <c r="B104260" t="s">
        <v>149324</v>
      </c>
      <c r="C104260" t="s">
        <v>151756</v>
      </c>
      <c r="D104260" t="s">
        <v>151880</v>
      </c>
      <c r="E104260" t="s">
        <v>151881</v>
      </c>
      <c r="F104260">
        <v>372</v>
      </c>
    </row>
    <row r="104261" spans="1:6" x14ac:dyDescent="0.55000000000000004">
      <c r="A104261" t="s">
        <v>151882</v>
      </c>
      <c r="B104261" t="s">
        <v>149324</v>
      </c>
      <c r="C104261" t="s">
        <v>151756</v>
      </c>
      <c r="D104261" t="s">
        <v>151880</v>
      </c>
      <c r="E104261" t="s">
        <v>151883</v>
      </c>
      <c r="F104261">
        <v>36</v>
      </c>
    </row>
    <row r="104262" spans="1:6" x14ac:dyDescent="0.55000000000000004">
      <c r="A104262" t="s">
        <v>151884</v>
      </c>
      <c r="B104262" t="s">
        <v>149324</v>
      </c>
      <c r="C104262" t="s">
        <v>151756</v>
      </c>
      <c r="D104262" t="s">
        <v>151880</v>
      </c>
      <c r="E104262" t="s">
        <v>130091</v>
      </c>
      <c r="F104262">
        <v>15</v>
      </c>
    </row>
    <row r="104263" spans="1:6" x14ac:dyDescent="0.55000000000000004">
      <c r="A104263" t="s">
        <v>151885</v>
      </c>
      <c r="B104263" t="s">
        <v>149324</v>
      </c>
      <c r="C104263" t="s">
        <v>151756</v>
      </c>
      <c r="D104263" t="s">
        <v>151880</v>
      </c>
      <c r="E104263" t="s">
        <v>151886</v>
      </c>
      <c r="F104263">
        <v>18</v>
      </c>
    </row>
    <row r="104264" spans="1:6" x14ac:dyDescent="0.55000000000000004">
      <c r="A104264" t="s">
        <v>151887</v>
      </c>
      <c r="B104264" t="s">
        <v>149324</v>
      </c>
      <c r="C104264" t="s">
        <v>151756</v>
      </c>
      <c r="D104264" t="s">
        <v>151888</v>
      </c>
      <c r="E104264" t="s">
        <v>151889</v>
      </c>
      <c r="F104264">
        <v>89</v>
      </c>
    </row>
    <row r="104265" spans="1:6" x14ac:dyDescent="0.55000000000000004">
      <c r="A104265" t="s">
        <v>151890</v>
      </c>
      <c r="B104265" t="s">
        <v>149324</v>
      </c>
      <c r="C104265" t="s">
        <v>151756</v>
      </c>
      <c r="D104265" t="s">
        <v>151888</v>
      </c>
      <c r="E104265" t="s">
        <v>151891</v>
      </c>
      <c r="F104265">
        <v>41</v>
      </c>
    </row>
    <row r="104266" spans="1:6" x14ac:dyDescent="0.55000000000000004">
      <c r="A104266" t="s">
        <v>151892</v>
      </c>
      <c r="B104266" t="s">
        <v>149324</v>
      </c>
      <c r="C104266" t="s">
        <v>151756</v>
      </c>
      <c r="D104266" t="s">
        <v>151893</v>
      </c>
      <c r="E104266" t="s">
        <v>151894</v>
      </c>
      <c r="F104266">
        <v>15</v>
      </c>
    </row>
    <row r="104267" spans="1:6" x14ac:dyDescent="0.55000000000000004">
      <c r="A104267" t="s">
        <v>151895</v>
      </c>
      <c r="B104267" t="s">
        <v>149324</v>
      </c>
      <c r="C104267" t="s">
        <v>151756</v>
      </c>
      <c r="D104267" t="s">
        <v>151893</v>
      </c>
      <c r="E104267" t="s">
        <v>55210</v>
      </c>
      <c r="F104267">
        <v>32</v>
      </c>
    </row>
    <row r="104268" spans="1:6" x14ac:dyDescent="0.55000000000000004">
      <c r="A104268" t="s">
        <v>151896</v>
      </c>
      <c r="B104268" t="s">
        <v>149324</v>
      </c>
      <c r="C104268" t="s">
        <v>151756</v>
      </c>
      <c r="D104268" t="s">
        <v>151893</v>
      </c>
      <c r="E104268" t="s">
        <v>151897</v>
      </c>
      <c r="F104268">
        <v>17</v>
      </c>
    </row>
    <row r="104269" spans="1:6" x14ac:dyDescent="0.55000000000000004">
      <c r="A104269" t="s">
        <v>151898</v>
      </c>
      <c r="B104269" t="s">
        <v>149324</v>
      </c>
      <c r="C104269" t="s">
        <v>151756</v>
      </c>
      <c r="D104269" t="s">
        <v>151893</v>
      </c>
      <c r="E104269" t="s">
        <v>151899</v>
      </c>
      <c r="F104269">
        <v>97</v>
      </c>
    </row>
    <row r="104270" spans="1:6" x14ac:dyDescent="0.55000000000000004">
      <c r="A104270" t="s">
        <v>151900</v>
      </c>
      <c r="B104270" t="s">
        <v>149324</v>
      </c>
      <c r="C104270" t="s">
        <v>151756</v>
      </c>
      <c r="D104270" t="s">
        <v>151893</v>
      </c>
      <c r="E104270" t="s">
        <v>151901</v>
      </c>
      <c r="F104270">
        <v>127</v>
      </c>
    </row>
    <row r="104271" spans="1:6" x14ac:dyDescent="0.55000000000000004">
      <c r="A104271" t="s">
        <v>151902</v>
      </c>
      <c r="B104271" t="s">
        <v>149324</v>
      </c>
      <c r="C104271" t="s">
        <v>151756</v>
      </c>
      <c r="D104271" t="s">
        <v>151893</v>
      </c>
      <c r="E104271" t="s">
        <v>93310</v>
      </c>
      <c r="F104271">
        <v>32</v>
      </c>
    </row>
    <row r="104272" spans="1:6" x14ac:dyDescent="0.55000000000000004">
      <c r="A104272" t="s">
        <v>151903</v>
      </c>
      <c r="B104272" t="s">
        <v>149324</v>
      </c>
      <c r="C104272" t="s">
        <v>151904</v>
      </c>
      <c r="D104272" t="s">
        <v>6644</v>
      </c>
      <c r="E104272" t="s">
        <v>10</v>
      </c>
      <c r="F104272">
        <v>2065</v>
      </c>
    </row>
    <row r="104273" spans="1:6" x14ac:dyDescent="0.55000000000000004">
      <c r="A104273" t="s">
        <v>151905</v>
      </c>
      <c r="B104273" t="s">
        <v>149324</v>
      </c>
      <c r="C104273" t="s">
        <v>151904</v>
      </c>
      <c r="D104273" t="s">
        <v>6644</v>
      </c>
      <c r="E104273" t="s">
        <v>10</v>
      </c>
      <c r="F104273">
        <v>2974</v>
      </c>
    </row>
    <row r="104274" spans="1:6" x14ac:dyDescent="0.55000000000000004">
      <c r="A104274" t="s">
        <v>151906</v>
      </c>
      <c r="B104274" t="s">
        <v>149324</v>
      </c>
      <c r="C104274" t="s">
        <v>151904</v>
      </c>
      <c r="D104274" t="s">
        <v>62055</v>
      </c>
      <c r="E104274" t="s">
        <v>10</v>
      </c>
      <c r="F104274">
        <v>1660</v>
      </c>
    </row>
    <row r="104275" spans="1:6" x14ac:dyDescent="0.55000000000000004">
      <c r="A104275" t="s">
        <v>151907</v>
      </c>
      <c r="B104275" t="s">
        <v>149324</v>
      </c>
      <c r="C104275" t="s">
        <v>151904</v>
      </c>
      <c r="D104275" t="s">
        <v>4611</v>
      </c>
      <c r="E104275" t="s">
        <v>10</v>
      </c>
      <c r="F104275">
        <v>2472</v>
      </c>
    </row>
    <row r="104276" spans="1:6" x14ac:dyDescent="0.55000000000000004">
      <c r="A104276" t="s">
        <v>151908</v>
      </c>
      <c r="B104276" t="s">
        <v>149324</v>
      </c>
      <c r="C104276" t="s">
        <v>151904</v>
      </c>
      <c r="D104276" t="s">
        <v>151909</v>
      </c>
      <c r="E104276" t="s">
        <v>10</v>
      </c>
      <c r="F104276">
        <v>905</v>
      </c>
    </row>
    <row r="104277" spans="1:6" x14ac:dyDescent="0.55000000000000004">
      <c r="A104277" t="s">
        <v>151910</v>
      </c>
      <c r="B104277" t="s">
        <v>149324</v>
      </c>
      <c r="C104277" t="s">
        <v>151904</v>
      </c>
      <c r="D104277" t="s">
        <v>142388</v>
      </c>
      <c r="E104277" t="s">
        <v>10</v>
      </c>
      <c r="F104277">
        <v>308</v>
      </c>
    </row>
    <row r="104278" spans="1:6" x14ac:dyDescent="0.55000000000000004">
      <c r="A104278" t="s">
        <v>151911</v>
      </c>
      <c r="B104278" t="s">
        <v>149324</v>
      </c>
      <c r="C104278" t="s">
        <v>151904</v>
      </c>
      <c r="D104278" t="s">
        <v>151912</v>
      </c>
      <c r="E104278" t="s">
        <v>10</v>
      </c>
      <c r="F104278">
        <v>355</v>
      </c>
    </row>
    <row r="104279" spans="1:6" x14ac:dyDescent="0.55000000000000004">
      <c r="A104279" t="s">
        <v>151913</v>
      </c>
      <c r="B104279" t="s">
        <v>149324</v>
      </c>
      <c r="C104279" t="s">
        <v>151914</v>
      </c>
      <c r="D104279" t="s">
        <v>151915</v>
      </c>
      <c r="E104279" t="s">
        <v>10</v>
      </c>
      <c r="F104279">
        <v>94</v>
      </c>
    </row>
    <row r="104280" spans="1:6" x14ac:dyDescent="0.55000000000000004">
      <c r="A104280" t="s">
        <v>151916</v>
      </c>
      <c r="B104280" t="s">
        <v>149324</v>
      </c>
      <c r="C104280" t="s">
        <v>151914</v>
      </c>
      <c r="D104280" t="s">
        <v>151915</v>
      </c>
      <c r="E104280" t="s">
        <v>10</v>
      </c>
      <c r="F104280">
        <v>344</v>
      </c>
    </row>
    <row r="104281" spans="1:6" x14ac:dyDescent="0.55000000000000004">
      <c r="A104281" t="s">
        <v>151917</v>
      </c>
      <c r="B104281" t="s">
        <v>149324</v>
      </c>
      <c r="C104281" t="s">
        <v>151914</v>
      </c>
      <c r="D104281" t="s">
        <v>151915</v>
      </c>
      <c r="E104281" t="s">
        <v>10</v>
      </c>
      <c r="F104281">
        <v>208</v>
      </c>
    </row>
    <row r="104282" spans="1:6" x14ac:dyDescent="0.55000000000000004">
      <c r="A104282" t="s">
        <v>151918</v>
      </c>
      <c r="B104282" t="s">
        <v>149324</v>
      </c>
      <c r="C104282" t="s">
        <v>151914</v>
      </c>
      <c r="D104282" t="s">
        <v>151915</v>
      </c>
      <c r="E104282" t="s">
        <v>10</v>
      </c>
      <c r="F104282">
        <v>50</v>
      </c>
    </row>
    <row r="104283" spans="1:6" x14ac:dyDescent="0.55000000000000004">
      <c r="A104283" t="s">
        <v>151919</v>
      </c>
      <c r="B104283" t="s">
        <v>149324</v>
      </c>
      <c r="C104283" t="s">
        <v>151914</v>
      </c>
      <c r="D104283" t="s">
        <v>151915</v>
      </c>
      <c r="E104283" t="s">
        <v>10</v>
      </c>
      <c r="F104283">
        <v>74</v>
      </c>
    </row>
    <row r="104284" spans="1:6" x14ac:dyDescent="0.55000000000000004">
      <c r="A104284" t="s">
        <v>151920</v>
      </c>
      <c r="B104284" t="s">
        <v>149324</v>
      </c>
      <c r="C104284" t="s">
        <v>151914</v>
      </c>
      <c r="D104284" t="s">
        <v>151915</v>
      </c>
      <c r="E104284" t="s">
        <v>10</v>
      </c>
      <c r="F104284">
        <v>102</v>
      </c>
    </row>
    <row r="104285" spans="1:6" x14ac:dyDescent="0.55000000000000004">
      <c r="A104285" t="s">
        <v>151921</v>
      </c>
      <c r="B104285" t="s">
        <v>149324</v>
      </c>
      <c r="C104285" t="s">
        <v>151914</v>
      </c>
      <c r="D104285" t="s">
        <v>151915</v>
      </c>
      <c r="E104285" t="s">
        <v>10</v>
      </c>
      <c r="F104285">
        <v>185</v>
      </c>
    </row>
    <row r="104286" spans="1:6" x14ac:dyDescent="0.55000000000000004">
      <c r="A104286" t="s">
        <v>151922</v>
      </c>
      <c r="B104286" t="s">
        <v>149324</v>
      </c>
      <c r="C104286" t="s">
        <v>151914</v>
      </c>
      <c r="D104286" t="s">
        <v>151915</v>
      </c>
      <c r="E104286" t="s">
        <v>10</v>
      </c>
      <c r="F104286">
        <v>383</v>
      </c>
    </row>
    <row r="104287" spans="1:6" x14ac:dyDescent="0.55000000000000004">
      <c r="A104287" t="s">
        <v>151923</v>
      </c>
      <c r="B104287" t="s">
        <v>149324</v>
      </c>
      <c r="C104287" t="s">
        <v>151914</v>
      </c>
      <c r="D104287" t="s">
        <v>151915</v>
      </c>
      <c r="E104287" t="s">
        <v>10</v>
      </c>
      <c r="F104287">
        <v>26</v>
      </c>
    </row>
    <row r="104288" spans="1:6" x14ac:dyDescent="0.55000000000000004">
      <c r="A104288" t="s">
        <v>151924</v>
      </c>
      <c r="B104288" t="s">
        <v>149324</v>
      </c>
      <c r="C104288" t="s">
        <v>151914</v>
      </c>
      <c r="D104288" t="s">
        <v>151915</v>
      </c>
      <c r="E104288" t="s">
        <v>10</v>
      </c>
      <c r="F104288">
        <v>139</v>
      </c>
    </row>
    <row r="104289" spans="1:6" x14ac:dyDescent="0.55000000000000004">
      <c r="A104289" t="s">
        <v>151925</v>
      </c>
      <c r="B104289" t="s">
        <v>149324</v>
      </c>
      <c r="C104289" t="s">
        <v>151914</v>
      </c>
      <c r="D104289" t="s">
        <v>151915</v>
      </c>
      <c r="E104289" t="s">
        <v>10</v>
      </c>
      <c r="F104289">
        <v>56</v>
      </c>
    </row>
    <row r="104290" spans="1:6" x14ac:dyDescent="0.55000000000000004">
      <c r="A104290" t="s">
        <v>151926</v>
      </c>
      <c r="B104290" t="s">
        <v>149324</v>
      </c>
      <c r="C104290" t="s">
        <v>151914</v>
      </c>
      <c r="D104290" t="s">
        <v>151915</v>
      </c>
      <c r="E104290" t="s">
        <v>10</v>
      </c>
      <c r="F104290">
        <v>174</v>
      </c>
    </row>
    <row r="104291" spans="1:6" x14ac:dyDescent="0.55000000000000004">
      <c r="A104291" t="s">
        <v>151927</v>
      </c>
      <c r="B104291" t="s">
        <v>149324</v>
      </c>
      <c r="C104291" t="s">
        <v>151914</v>
      </c>
      <c r="D104291" t="s">
        <v>151915</v>
      </c>
      <c r="E104291" t="s">
        <v>10</v>
      </c>
      <c r="F104291">
        <v>67</v>
      </c>
    </row>
    <row r="104292" spans="1:6" x14ac:dyDescent="0.55000000000000004">
      <c r="A104292" t="s">
        <v>151928</v>
      </c>
      <c r="B104292" t="s">
        <v>149324</v>
      </c>
      <c r="C104292" t="s">
        <v>151914</v>
      </c>
      <c r="D104292" t="s">
        <v>151915</v>
      </c>
      <c r="E104292" t="s">
        <v>10</v>
      </c>
      <c r="F104292">
        <v>66</v>
      </c>
    </row>
    <row r="104293" spans="1:6" x14ac:dyDescent="0.55000000000000004">
      <c r="A104293" t="s">
        <v>151929</v>
      </c>
      <c r="B104293" t="s">
        <v>149324</v>
      </c>
      <c r="C104293" t="s">
        <v>151914</v>
      </c>
      <c r="D104293" t="s">
        <v>151915</v>
      </c>
      <c r="E104293" t="s">
        <v>10</v>
      </c>
      <c r="F104293">
        <v>101</v>
      </c>
    </row>
    <row r="104294" spans="1:6" x14ac:dyDescent="0.55000000000000004">
      <c r="A104294" t="s">
        <v>151930</v>
      </c>
      <c r="B104294" t="s">
        <v>149324</v>
      </c>
      <c r="C104294" t="s">
        <v>151914</v>
      </c>
      <c r="D104294" t="s">
        <v>151915</v>
      </c>
      <c r="E104294" t="s">
        <v>10</v>
      </c>
      <c r="F104294">
        <v>44</v>
      </c>
    </row>
    <row r="104295" spans="1:6" x14ac:dyDescent="0.55000000000000004">
      <c r="A104295" t="s">
        <v>151931</v>
      </c>
      <c r="B104295" t="s">
        <v>149324</v>
      </c>
      <c r="C104295" t="s">
        <v>151914</v>
      </c>
      <c r="D104295" t="s">
        <v>151915</v>
      </c>
      <c r="E104295" t="s">
        <v>10</v>
      </c>
      <c r="F104295">
        <v>100</v>
      </c>
    </row>
    <row r="104296" spans="1:6" x14ac:dyDescent="0.55000000000000004">
      <c r="A104296" t="s">
        <v>151932</v>
      </c>
      <c r="B104296" t="s">
        <v>149324</v>
      </c>
      <c r="C104296" t="s">
        <v>151914</v>
      </c>
      <c r="D104296" t="s">
        <v>151915</v>
      </c>
      <c r="E104296" t="s">
        <v>10</v>
      </c>
      <c r="F104296">
        <v>12</v>
      </c>
    </row>
    <row r="104297" spans="1:6" x14ac:dyDescent="0.55000000000000004">
      <c r="A104297" t="s">
        <v>151933</v>
      </c>
      <c r="B104297" t="s">
        <v>149324</v>
      </c>
      <c r="C104297" t="s">
        <v>151914</v>
      </c>
      <c r="D104297" t="s">
        <v>151915</v>
      </c>
      <c r="E104297" t="s">
        <v>10</v>
      </c>
      <c r="F104297">
        <v>0</v>
      </c>
    </row>
    <row r="104298" spans="1:6" x14ac:dyDescent="0.55000000000000004">
      <c r="A104298" t="s">
        <v>151934</v>
      </c>
      <c r="B104298" t="s">
        <v>149324</v>
      </c>
      <c r="C104298" t="s">
        <v>151914</v>
      </c>
      <c r="D104298" t="s">
        <v>151915</v>
      </c>
      <c r="E104298" t="s">
        <v>10</v>
      </c>
      <c r="F104298">
        <v>7</v>
      </c>
    </row>
    <row r="104299" spans="1:6" x14ac:dyDescent="0.55000000000000004">
      <c r="A104299" t="s">
        <v>151935</v>
      </c>
      <c r="B104299" t="s">
        <v>149324</v>
      </c>
      <c r="C104299" t="s">
        <v>151914</v>
      </c>
      <c r="D104299" t="s">
        <v>151915</v>
      </c>
      <c r="E104299" t="s">
        <v>10</v>
      </c>
      <c r="F104299">
        <v>78</v>
      </c>
    </row>
    <row r="104300" spans="1:6" x14ac:dyDescent="0.55000000000000004">
      <c r="A104300" t="s">
        <v>151936</v>
      </c>
      <c r="B104300" t="s">
        <v>149324</v>
      </c>
      <c r="C104300" t="s">
        <v>151914</v>
      </c>
      <c r="D104300" t="s">
        <v>151915</v>
      </c>
      <c r="E104300" t="s">
        <v>151937</v>
      </c>
      <c r="F104300">
        <v>51</v>
      </c>
    </row>
    <row r="104301" spans="1:6" x14ac:dyDescent="0.55000000000000004">
      <c r="A104301" t="s">
        <v>151938</v>
      </c>
      <c r="B104301" t="s">
        <v>149324</v>
      </c>
      <c r="C104301" t="s">
        <v>151914</v>
      </c>
      <c r="D104301" t="s">
        <v>151915</v>
      </c>
      <c r="E104301" t="s">
        <v>10</v>
      </c>
      <c r="F104301">
        <v>82</v>
      </c>
    </row>
    <row r="104302" spans="1:6" x14ac:dyDescent="0.55000000000000004">
      <c r="A104302" t="s">
        <v>151939</v>
      </c>
      <c r="B104302" t="s">
        <v>149324</v>
      </c>
      <c r="C104302" t="s">
        <v>151914</v>
      </c>
      <c r="D104302" t="s">
        <v>151915</v>
      </c>
      <c r="E104302" t="s">
        <v>10</v>
      </c>
      <c r="F104302">
        <v>54</v>
      </c>
    </row>
    <row r="104303" spans="1:6" x14ac:dyDescent="0.55000000000000004">
      <c r="A104303" t="s">
        <v>151940</v>
      </c>
      <c r="B104303" t="s">
        <v>149324</v>
      </c>
      <c r="C104303" t="s">
        <v>151914</v>
      </c>
      <c r="D104303" t="s">
        <v>151941</v>
      </c>
      <c r="E104303" t="s">
        <v>10</v>
      </c>
      <c r="F104303">
        <v>25</v>
      </c>
    </row>
    <row r="104304" spans="1:6" x14ac:dyDescent="0.55000000000000004">
      <c r="A104304" t="s">
        <v>151942</v>
      </c>
      <c r="B104304" t="s">
        <v>149324</v>
      </c>
      <c r="C104304" t="s">
        <v>151914</v>
      </c>
      <c r="D104304" t="s">
        <v>151941</v>
      </c>
      <c r="E104304" t="s">
        <v>10</v>
      </c>
      <c r="F104304">
        <v>160</v>
      </c>
    </row>
    <row r="104305" spans="1:6" x14ac:dyDescent="0.55000000000000004">
      <c r="A104305" t="s">
        <v>151943</v>
      </c>
      <c r="B104305" t="s">
        <v>149324</v>
      </c>
      <c r="C104305" t="s">
        <v>151914</v>
      </c>
      <c r="D104305" t="s">
        <v>151941</v>
      </c>
      <c r="E104305" t="s">
        <v>10</v>
      </c>
      <c r="F104305">
        <v>62</v>
      </c>
    </row>
    <row r="104306" spans="1:6" x14ac:dyDescent="0.55000000000000004">
      <c r="A104306" t="s">
        <v>151944</v>
      </c>
      <c r="B104306" t="s">
        <v>149324</v>
      </c>
      <c r="C104306" t="s">
        <v>151914</v>
      </c>
      <c r="D104306" t="s">
        <v>151941</v>
      </c>
      <c r="E104306" t="s">
        <v>10</v>
      </c>
      <c r="F104306">
        <v>24</v>
      </c>
    </row>
    <row r="104307" spans="1:6" x14ac:dyDescent="0.55000000000000004">
      <c r="A104307" t="s">
        <v>151945</v>
      </c>
      <c r="B104307" t="s">
        <v>149324</v>
      </c>
      <c r="C104307" t="s">
        <v>151914</v>
      </c>
      <c r="D104307" t="s">
        <v>151941</v>
      </c>
      <c r="E104307" t="s">
        <v>10</v>
      </c>
      <c r="F104307">
        <v>145</v>
      </c>
    </row>
    <row r="104308" spans="1:6" x14ac:dyDescent="0.55000000000000004">
      <c r="A104308" t="s">
        <v>151946</v>
      </c>
      <c r="B104308" t="s">
        <v>149324</v>
      </c>
      <c r="C104308" t="s">
        <v>151914</v>
      </c>
      <c r="D104308" t="s">
        <v>151941</v>
      </c>
      <c r="E104308" t="s">
        <v>10</v>
      </c>
      <c r="F104308">
        <v>86</v>
      </c>
    </row>
    <row r="104309" spans="1:6" x14ac:dyDescent="0.55000000000000004">
      <c r="A104309" t="s">
        <v>151947</v>
      </c>
      <c r="B104309" t="s">
        <v>149324</v>
      </c>
      <c r="C104309" t="s">
        <v>151914</v>
      </c>
      <c r="D104309" t="s">
        <v>151948</v>
      </c>
      <c r="E104309" t="s">
        <v>10</v>
      </c>
      <c r="F104309">
        <v>51</v>
      </c>
    </row>
    <row r="104310" spans="1:6" x14ac:dyDescent="0.55000000000000004">
      <c r="A104310" t="s">
        <v>151949</v>
      </c>
      <c r="B104310" t="s">
        <v>149324</v>
      </c>
      <c r="C104310" t="s">
        <v>151914</v>
      </c>
      <c r="D104310" t="s">
        <v>151948</v>
      </c>
      <c r="E104310" t="s">
        <v>10</v>
      </c>
      <c r="F104310">
        <v>64</v>
      </c>
    </row>
    <row r="104311" spans="1:6" x14ac:dyDescent="0.55000000000000004">
      <c r="A104311" t="s">
        <v>151950</v>
      </c>
      <c r="B104311" t="s">
        <v>149324</v>
      </c>
      <c r="C104311" t="s">
        <v>151914</v>
      </c>
      <c r="D104311" t="s">
        <v>151948</v>
      </c>
      <c r="E104311" t="s">
        <v>10</v>
      </c>
      <c r="F104311">
        <v>37</v>
      </c>
    </row>
    <row r="104312" spans="1:6" x14ac:dyDescent="0.55000000000000004">
      <c r="A104312" t="s">
        <v>151951</v>
      </c>
      <c r="B104312" t="s">
        <v>149324</v>
      </c>
      <c r="C104312" t="s">
        <v>151914</v>
      </c>
      <c r="D104312" t="s">
        <v>151948</v>
      </c>
      <c r="E104312" t="s">
        <v>10</v>
      </c>
      <c r="F104312">
        <v>40</v>
      </c>
    </row>
    <row r="104313" spans="1:6" x14ac:dyDescent="0.55000000000000004">
      <c r="A104313" t="s">
        <v>151952</v>
      </c>
      <c r="B104313" t="s">
        <v>149324</v>
      </c>
      <c r="C104313" t="s">
        <v>151914</v>
      </c>
      <c r="D104313" t="s">
        <v>151948</v>
      </c>
      <c r="E104313" t="s">
        <v>10</v>
      </c>
      <c r="F104313">
        <v>21</v>
      </c>
    </row>
    <row r="104314" spans="1:6" x14ac:dyDescent="0.55000000000000004">
      <c r="A104314" t="s">
        <v>151953</v>
      </c>
      <c r="B104314" t="s">
        <v>149324</v>
      </c>
      <c r="C104314" t="s">
        <v>151914</v>
      </c>
      <c r="D104314" t="s">
        <v>151948</v>
      </c>
      <c r="E104314" t="s">
        <v>10</v>
      </c>
      <c r="F104314">
        <v>22</v>
      </c>
    </row>
    <row r="104315" spans="1:6" x14ac:dyDescent="0.55000000000000004">
      <c r="A104315" t="s">
        <v>151954</v>
      </c>
      <c r="B104315" t="s">
        <v>149324</v>
      </c>
      <c r="C104315" t="s">
        <v>151914</v>
      </c>
      <c r="D104315" t="s">
        <v>151955</v>
      </c>
      <c r="E104315" t="s">
        <v>10</v>
      </c>
      <c r="F104315">
        <v>69</v>
      </c>
    </row>
    <row r="104316" spans="1:6" x14ac:dyDescent="0.55000000000000004">
      <c r="A104316" t="s">
        <v>151956</v>
      </c>
      <c r="B104316" t="s">
        <v>149324</v>
      </c>
      <c r="C104316" t="s">
        <v>151914</v>
      </c>
      <c r="D104316" t="s">
        <v>151955</v>
      </c>
      <c r="E104316" t="s">
        <v>10</v>
      </c>
      <c r="F104316">
        <v>28</v>
      </c>
    </row>
    <row r="104317" spans="1:6" x14ac:dyDescent="0.55000000000000004">
      <c r="A104317" t="s">
        <v>151957</v>
      </c>
      <c r="B104317" t="s">
        <v>149324</v>
      </c>
      <c r="C104317" t="s">
        <v>151914</v>
      </c>
      <c r="D104317" t="s">
        <v>151955</v>
      </c>
      <c r="E104317" t="s">
        <v>10</v>
      </c>
      <c r="F104317">
        <v>32</v>
      </c>
    </row>
    <row r="104318" spans="1:6" x14ac:dyDescent="0.55000000000000004">
      <c r="A104318" t="s">
        <v>151958</v>
      </c>
      <c r="B104318" t="s">
        <v>149324</v>
      </c>
      <c r="C104318" t="s">
        <v>151914</v>
      </c>
      <c r="D104318" t="s">
        <v>151955</v>
      </c>
      <c r="E104318" t="s">
        <v>10</v>
      </c>
      <c r="F104318">
        <v>62</v>
      </c>
    </row>
    <row r="104319" spans="1:6" x14ac:dyDescent="0.55000000000000004">
      <c r="A104319" t="s">
        <v>151959</v>
      </c>
      <c r="B104319" t="s">
        <v>149324</v>
      </c>
      <c r="C104319" t="s">
        <v>151914</v>
      </c>
      <c r="D104319" t="s">
        <v>151955</v>
      </c>
      <c r="E104319" t="s">
        <v>10</v>
      </c>
      <c r="F104319">
        <v>64</v>
      </c>
    </row>
    <row r="104320" spans="1:6" x14ac:dyDescent="0.55000000000000004">
      <c r="A104320" t="s">
        <v>151960</v>
      </c>
      <c r="B104320" t="s">
        <v>149324</v>
      </c>
      <c r="C104320" t="s">
        <v>151914</v>
      </c>
      <c r="D104320" t="s">
        <v>151955</v>
      </c>
      <c r="E104320" t="s">
        <v>10</v>
      </c>
      <c r="F104320">
        <v>13</v>
      </c>
    </row>
    <row r="104321" spans="1:6" x14ac:dyDescent="0.55000000000000004">
      <c r="A104321" t="s">
        <v>151961</v>
      </c>
      <c r="B104321" t="s">
        <v>149324</v>
      </c>
      <c r="C104321" t="s">
        <v>151914</v>
      </c>
      <c r="D104321" t="s">
        <v>151955</v>
      </c>
      <c r="E104321" t="s">
        <v>10</v>
      </c>
      <c r="F104321">
        <v>42</v>
      </c>
    </row>
    <row r="104322" spans="1:6" x14ac:dyDescent="0.55000000000000004">
      <c r="A104322" t="s">
        <v>151962</v>
      </c>
      <c r="B104322" t="s">
        <v>149324</v>
      </c>
      <c r="C104322" t="s">
        <v>151914</v>
      </c>
      <c r="D104322" t="s">
        <v>151955</v>
      </c>
      <c r="E104322" t="s">
        <v>10</v>
      </c>
      <c r="F104322">
        <v>5</v>
      </c>
    </row>
    <row r="104323" spans="1:6" x14ac:dyDescent="0.55000000000000004">
      <c r="A104323" t="s">
        <v>151963</v>
      </c>
      <c r="B104323" t="s">
        <v>149324</v>
      </c>
      <c r="C104323" t="s">
        <v>151914</v>
      </c>
      <c r="D104323" t="s">
        <v>151955</v>
      </c>
      <c r="E104323" t="s">
        <v>10</v>
      </c>
      <c r="F104323">
        <v>3</v>
      </c>
    </row>
    <row r="104324" spans="1:6" x14ac:dyDescent="0.55000000000000004">
      <c r="A104324" t="s">
        <v>151964</v>
      </c>
      <c r="B104324" t="s">
        <v>149324</v>
      </c>
      <c r="C104324" t="s">
        <v>151914</v>
      </c>
      <c r="D104324" t="s">
        <v>151955</v>
      </c>
      <c r="E104324" t="s">
        <v>10</v>
      </c>
      <c r="F104324">
        <v>1</v>
      </c>
    </row>
    <row r="104325" spans="1:6" x14ac:dyDescent="0.55000000000000004">
      <c r="A104325" t="s">
        <v>151965</v>
      </c>
      <c r="B104325" t="s">
        <v>149324</v>
      </c>
      <c r="C104325" t="s">
        <v>151914</v>
      </c>
      <c r="D104325" t="s">
        <v>151966</v>
      </c>
      <c r="E104325" t="s">
        <v>10</v>
      </c>
      <c r="F104325">
        <v>21</v>
      </c>
    </row>
    <row r="104326" spans="1:6" x14ac:dyDescent="0.55000000000000004">
      <c r="A104326" t="s">
        <v>151967</v>
      </c>
      <c r="B104326" t="s">
        <v>149324</v>
      </c>
      <c r="C104326" t="s">
        <v>151914</v>
      </c>
      <c r="D104326" t="s">
        <v>151966</v>
      </c>
      <c r="E104326" t="s">
        <v>10</v>
      </c>
      <c r="F104326">
        <v>10</v>
      </c>
    </row>
    <row r="104327" spans="1:6" x14ac:dyDescent="0.55000000000000004">
      <c r="A104327" t="s">
        <v>151968</v>
      </c>
      <c r="B104327" t="s">
        <v>149324</v>
      </c>
      <c r="C104327" t="s">
        <v>151914</v>
      </c>
      <c r="D104327" t="s">
        <v>151966</v>
      </c>
      <c r="E104327" t="s">
        <v>10</v>
      </c>
      <c r="F104327">
        <v>8</v>
      </c>
    </row>
    <row r="104328" spans="1:6" x14ac:dyDescent="0.55000000000000004">
      <c r="A104328" t="s">
        <v>151969</v>
      </c>
      <c r="B104328" t="s">
        <v>149324</v>
      </c>
      <c r="C104328" t="s">
        <v>151914</v>
      </c>
      <c r="D104328" t="s">
        <v>151966</v>
      </c>
      <c r="E104328" t="s">
        <v>10</v>
      </c>
      <c r="F104328">
        <v>2</v>
      </c>
    </row>
    <row r="104329" spans="1:6" x14ac:dyDescent="0.55000000000000004">
      <c r="A104329" t="s">
        <v>151970</v>
      </c>
      <c r="B104329" t="s">
        <v>149324</v>
      </c>
      <c r="C104329" t="s">
        <v>151914</v>
      </c>
      <c r="D104329" t="s">
        <v>151971</v>
      </c>
      <c r="E104329" t="s">
        <v>10</v>
      </c>
      <c r="F104329">
        <v>45</v>
      </c>
    </row>
    <row r="104330" spans="1:6" x14ac:dyDescent="0.55000000000000004">
      <c r="A104330" t="s">
        <v>151972</v>
      </c>
      <c r="B104330" t="s">
        <v>149324</v>
      </c>
      <c r="C104330" t="s">
        <v>151914</v>
      </c>
      <c r="D104330" t="s">
        <v>34685</v>
      </c>
      <c r="E104330" t="s">
        <v>10</v>
      </c>
      <c r="F104330">
        <v>80</v>
      </c>
    </row>
    <row r="104331" spans="1:6" x14ac:dyDescent="0.55000000000000004">
      <c r="A104331" t="s">
        <v>151973</v>
      </c>
      <c r="B104331" t="s">
        <v>149324</v>
      </c>
      <c r="C104331" t="s">
        <v>151914</v>
      </c>
      <c r="D104331" t="s">
        <v>34685</v>
      </c>
      <c r="E104331" t="s">
        <v>10</v>
      </c>
      <c r="F104331">
        <v>40</v>
      </c>
    </row>
    <row r="104332" spans="1:6" x14ac:dyDescent="0.55000000000000004">
      <c r="A104332" t="s">
        <v>151974</v>
      </c>
      <c r="B104332" t="s">
        <v>149324</v>
      </c>
      <c r="C104332" t="s">
        <v>151914</v>
      </c>
      <c r="D104332" t="s">
        <v>34685</v>
      </c>
      <c r="E104332" t="s">
        <v>10</v>
      </c>
      <c r="F104332">
        <v>36</v>
      </c>
    </row>
    <row r="104333" spans="1:6" x14ac:dyDescent="0.55000000000000004">
      <c r="A104333" t="s">
        <v>151975</v>
      </c>
      <c r="B104333" t="s">
        <v>149324</v>
      </c>
      <c r="C104333" t="s">
        <v>151914</v>
      </c>
      <c r="D104333" t="s">
        <v>34685</v>
      </c>
      <c r="E104333" t="s">
        <v>10</v>
      </c>
      <c r="F104333">
        <v>75</v>
      </c>
    </row>
    <row r="104334" spans="1:6" x14ac:dyDescent="0.55000000000000004">
      <c r="A104334" t="s">
        <v>151976</v>
      </c>
      <c r="B104334" t="s">
        <v>149324</v>
      </c>
      <c r="C104334" t="s">
        <v>151914</v>
      </c>
      <c r="D104334" t="s">
        <v>34685</v>
      </c>
      <c r="E104334" t="s">
        <v>10</v>
      </c>
      <c r="F104334">
        <v>44</v>
      </c>
    </row>
    <row r="104335" spans="1:6" x14ac:dyDescent="0.55000000000000004">
      <c r="A104335" t="s">
        <v>151977</v>
      </c>
      <c r="B104335" t="s">
        <v>149324</v>
      </c>
      <c r="C104335" t="s">
        <v>151914</v>
      </c>
      <c r="D104335" t="s">
        <v>34685</v>
      </c>
      <c r="E104335" t="s">
        <v>10</v>
      </c>
      <c r="F104335">
        <v>116</v>
      </c>
    </row>
    <row r="104336" spans="1:6" x14ac:dyDescent="0.55000000000000004">
      <c r="A104336" t="s">
        <v>151978</v>
      </c>
      <c r="B104336" t="s">
        <v>149324</v>
      </c>
      <c r="C104336" t="s">
        <v>151914</v>
      </c>
      <c r="D104336" t="s">
        <v>34685</v>
      </c>
      <c r="E104336" t="s">
        <v>10</v>
      </c>
      <c r="F104336">
        <v>163</v>
      </c>
    </row>
    <row r="104337" spans="1:6" x14ac:dyDescent="0.55000000000000004">
      <c r="A104337" t="s">
        <v>151979</v>
      </c>
      <c r="B104337" t="s">
        <v>149324</v>
      </c>
      <c r="C104337" t="s">
        <v>151914</v>
      </c>
      <c r="D104337" t="s">
        <v>151980</v>
      </c>
      <c r="E104337" t="s">
        <v>10</v>
      </c>
      <c r="F104337">
        <v>12</v>
      </c>
    </row>
    <row r="104338" spans="1:6" x14ac:dyDescent="0.55000000000000004">
      <c r="A104338" t="s">
        <v>151981</v>
      </c>
      <c r="B104338" t="s">
        <v>149324</v>
      </c>
      <c r="C104338" t="s">
        <v>151914</v>
      </c>
      <c r="D104338" t="s">
        <v>151982</v>
      </c>
      <c r="E104338" t="s">
        <v>10</v>
      </c>
      <c r="F104338">
        <v>47</v>
      </c>
    </row>
    <row r="104339" spans="1:6" x14ac:dyDescent="0.55000000000000004">
      <c r="A104339" t="s">
        <v>151983</v>
      </c>
      <c r="B104339" t="s">
        <v>149324</v>
      </c>
      <c r="C104339" t="s">
        <v>151914</v>
      </c>
      <c r="D104339" t="s">
        <v>151982</v>
      </c>
      <c r="E104339" t="s">
        <v>10</v>
      </c>
      <c r="F104339">
        <v>153</v>
      </c>
    </row>
    <row r="104340" spans="1:6" x14ac:dyDescent="0.55000000000000004">
      <c r="A104340" t="s">
        <v>151984</v>
      </c>
      <c r="B104340" t="s">
        <v>149324</v>
      </c>
      <c r="C104340" t="s">
        <v>151914</v>
      </c>
      <c r="D104340" t="s">
        <v>151982</v>
      </c>
      <c r="E104340" t="s">
        <v>10</v>
      </c>
      <c r="F104340">
        <v>26</v>
      </c>
    </row>
    <row r="104341" spans="1:6" x14ac:dyDescent="0.55000000000000004">
      <c r="A104341" t="s">
        <v>151985</v>
      </c>
      <c r="B104341" t="s">
        <v>149324</v>
      </c>
      <c r="C104341" t="s">
        <v>151914</v>
      </c>
      <c r="D104341" t="s">
        <v>96546</v>
      </c>
      <c r="E104341" t="s">
        <v>10</v>
      </c>
      <c r="F104341">
        <v>54</v>
      </c>
    </row>
    <row r="104342" spans="1:6" x14ac:dyDescent="0.55000000000000004">
      <c r="A104342" t="s">
        <v>151986</v>
      </c>
      <c r="B104342" t="s">
        <v>149324</v>
      </c>
      <c r="C104342" t="s">
        <v>151914</v>
      </c>
      <c r="D104342" t="s">
        <v>151987</v>
      </c>
      <c r="E104342" t="s">
        <v>10</v>
      </c>
      <c r="F104342">
        <v>90</v>
      </c>
    </row>
    <row r="104343" spans="1:6" x14ac:dyDescent="0.55000000000000004">
      <c r="A104343" t="s">
        <v>151988</v>
      </c>
      <c r="B104343" t="s">
        <v>149324</v>
      </c>
      <c r="C104343" t="s">
        <v>151914</v>
      </c>
      <c r="D104343" t="s">
        <v>97007</v>
      </c>
      <c r="E104343" t="s">
        <v>10</v>
      </c>
      <c r="F104343">
        <v>36</v>
      </c>
    </row>
    <row r="104344" spans="1:6" x14ac:dyDescent="0.55000000000000004">
      <c r="A104344" t="s">
        <v>151989</v>
      </c>
      <c r="B104344" t="s">
        <v>149324</v>
      </c>
      <c r="C104344" t="s">
        <v>151914</v>
      </c>
      <c r="D104344" t="s">
        <v>97007</v>
      </c>
      <c r="E104344" t="s">
        <v>10</v>
      </c>
      <c r="F104344">
        <v>34</v>
      </c>
    </row>
    <row r="104345" spans="1:6" x14ac:dyDescent="0.55000000000000004">
      <c r="A104345" t="s">
        <v>151990</v>
      </c>
      <c r="B104345" t="s">
        <v>149324</v>
      </c>
      <c r="C104345" t="s">
        <v>151914</v>
      </c>
      <c r="D104345" t="s">
        <v>150056</v>
      </c>
      <c r="E104345" t="s">
        <v>10</v>
      </c>
      <c r="F104345">
        <v>41</v>
      </c>
    </row>
    <row r="104346" spans="1:6" x14ac:dyDescent="0.55000000000000004">
      <c r="A104346" t="s">
        <v>151991</v>
      </c>
      <c r="B104346" t="s">
        <v>149324</v>
      </c>
      <c r="C104346" t="s">
        <v>151914</v>
      </c>
      <c r="D104346" t="s">
        <v>150056</v>
      </c>
      <c r="E104346" t="s">
        <v>10</v>
      </c>
      <c r="F104346">
        <v>68</v>
      </c>
    </row>
    <row r="104347" spans="1:6" x14ac:dyDescent="0.55000000000000004">
      <c r="A104347" t="s">
        <v>151992</v>
      </c>
      <c r="B104347" t="s">
        <v>149324</v>
      </c>
      <c r="C104347" t="s">
        <v>151914</v>
      </c>
      <c r="D104347" t="s">
        <v>151993</v>
      </c>
      <c r="E104347" t="s">
        <v>10</v>
      </c>
      <c r="F104347">
        <v>38</v>
      </c>
    </row>
    <row r="104348" spans="1:6" x14ac:dyDescent="0.55000000000000004">
      <c r="A104348" t="s">
        <v>151994</v>
      </c>
      <c r="B104348" t="s">
        <v>149324</v>
      </c>
      <c r="C104348" t="s">
        <v>151914</v>
      </c>
      <c r="D104348" t="s">
        <v>151993</v>
      </c>
      <c r="E104348" t="s">
        <v>10</v>
      </c>
      <c r="F104348">
        <v>56</v>
      </c>
    </row>
    <row r="104349" spans="1:6" x14ac:dyDescent="0.55000000000000004">
      <c r="A104349" t="s">
        <v>151995</v>
      </c>
      <c r="B104349" t="s">
        <v>149324</v>
      </c>
      <c r="C104349" t="s">
        <v>151914</v>
      </c>
      <c r="D104349" t="s">
        <v>151993</v>
      </c>
      <c r="E104349" t="s">
        <v>10</v>
      </c>
      <c r="F104349">
        <v>55</v>
      </c>
    </row>
    <row r="104350" spans="1:6" x14ac:dyDescent="0.55000000000000004">
      <c r="A104350" t="s">
        <v>151996</v>
      </c>
      <c r="B104350" t="s">
        <v>149324</v>
      </c>
      <c r="C104350" t="s">
        <v>151914</v>
      </c>
      <c r="D104350" t="s">
        <v>151993</v>
      </c>
      <c r="E104350" t="s">
        <v>10</v>
      </c>
      <c r="F104350">
        <v>44</v>
      </c>
    </row>
    <row r="104351" spans="1:6" x14ac:dyDescent="0.55000000000000004">
      <c r="A104351" t="s">
        <v>151997</v>
      </c>
      <c r="B104351" t="s">
        <v>149324</v>
      </c>
      <c r="C104351" t="s">
        <v>151914</v>
      </c>
      <c r="D104351" t="s">
        <v>151993</v>
      </c>
      <c r="E104351" t="s">
        <v>10</v>
      </c>
      <c r="F104351">
        <v>47</v>
      </c>
    </row>
    <row r="104352" spans="1:6" x14ac:dyDescent="0.55000000000000004">
      <c r="A104352" t="s">
        <v>151998</v>
      </c>
      <c r="B104352" t="s">
        <v>149324</v>
      </c>
      <c r="C104352" t="s">
        <v>151914</v>
      </c>
      <c r="D104352" t="s">
        <v>151993</v>
      </c>
      <c r="E104352" t="s">
        <v>10</v>
      </c>
      <c r="F104352">
        <v>104</v>
      </c>
    </row>
    <row r="104353" spans="1:6" x14ac:dyDescent="0.55000000000000004">
      <c r="A104353" t="s">
        <v>151999</v>
      </c>
      <c r="B104353" t="s">
        <v>149324</v>
      </c>
      <c r="C104353" t="s">
        <v>151914</v>
      </c>
      <c r="D104353" t="s">
        <v>151993</v>
      </c>
      <c r="E104353" t="s">
        <v>10</v>
      </c>
      <c r="F104353">
        <v>57</v>
      </c>
    </row>
    <row r="104354" spans="1:6" x14ac:dyDescent="0.55000000000000004">
      <c r="A104354" t="s">
        <v>152000</v>
      </c>
      <c r="B104354" t="s">
        <v>149324</v>
      </c>
      <c r="C104354" t="s">
        <v>151914</v>
      </c>
      <c r="D104354" t="s">
        <v>151993</v>
      </c>
      <c r="E104354" t="s">
        <v>10</v>
      </c>
      <c r="F104354">
        <v>28</v>
      </c>
    </row>
    <row r="104355" spans="1:6" x14ac:dyDescent="0.55000000000000004">
      <c r="A104355" t="s">
        <v>152001</v>
      </c>
      <c r="B104355" t="s">
        <v>149324</v>
      </c>
      <c r="C104355" t="s">
        <v>151914</v>
      </c>
      <c r="D104355" t="s">
        <v>151993</v>
      </c>
      <c r="E104355" t="s">
        <v>10</v>
      </c>
      <c r="F104355">
        <v>11</v>
      </c>
    </row>
    <row r="104356" spans="1:6" x14ac:dyDescent="0.55000000000000004">
      <c r="A104356" t="s">
        <v>152002</v>
      </c>
      <c r="B104356" t="s">
        <v>149324</v>
      </c>
      <c r="C104356" t="s">
        <v>151914</v>
      </c>
      <c r="D104356" t="s">
        <v>152003</v>
      </c>
      <c r="E104356" t="s">
        <v>10</v>
      </c>
      <c r="F104356">
        <v>121</v>
      </c>
    </row>
    <row r="104357" spans="1:6" x14ac:dyDescent="0.55000000000000004">
      <c r="A104357" t="s">
        <v>152004</v>
      </c>
      <c r="B104357" t="s">
        <v>149324</v>
      </c>
      <c r="C104357" t="s">
        <v>151914</v>
      </c>
      <c r="D104357" t="s">
        <v>152003</v>
      </c>
      <c r="E104357" t="s">
        <v>10</v>
      </c>
      <c r="F104357">
        <v>24</v>
      </c>
    </row>
    <row r="104358" spans="1:6" x14ac:dyDescent="0.55000000000000004">
      <c r="A104358" t="s">
        <v>152005</v>
      </c>
      <c r="B104358" t="s">
        <v>149324</v>
      </c>
      <c r="C104358" t="s">
        <v>151914</v>
      </c>
      <c r="D104358" t="s">
        <v>131228</v>
      </c>
      <c r="E104358" t="s">
        <v>10</v>
      </c>
      <c r="F104358">
        <v>19</v>
      </c>
    </row>
    <row r="104359" spans="1:6" x14ac:dyDescent="0.55000000000000004">
      <c r="A104359" t="s">
        <v>152006</v>
      </c>
      <c r="B104359" t="s">
        <v>149324</v>
      </c>
      <c r="C104359" t="s">
        <v>151914</v>
      </c>
      <c r="D104359" t="s">
        <v>152007</v>
      </c>
      <c r="E104359" t="s">
        <v>10</v>
      </c>
      <c r="F104359">
        <v>40</v>
      </c>
    </row>
    <row r="104360" spans="1:6" x14ac:dyDescent="0.55000000000000004">
      <c r="A104360" t="s">
        <v>152008</v>
      </c>
      <c r="B104360" t="s">
        <v>149324</v>
      </c>
      <c r="C104360" t="s">
        <v>151914</v>
      </c>
      <c r="D104360" t="s">
        <v>75327</v>
      </c>
      <c r="E104360" t="s">
        <v>10</v>
      </c>
      <c r="F104360">
        <v>22</v>
      </c>
    </row>
    <row r="104361" spans="1:6" x14ac:dyDescent="0.55000000000000004">
      <c r="A104361" t="s">
        <v>152009</v>
      </c>
      <c r="B104361" t="s">
        <v>149324</v>
      </c>
      <c r="C104361" t="s">
        <v>151914</v>
      </c>
      <c r="D104361" t="s">
        <v>128167</v>
      </c>
      <c r="E104361" t="s">
        <v>10</v>
      </c>
      <c r="F104361">
        <v>64</v>
      </c>
    </row>
    <row r="104362" spans="1:6" x14ac:dyDescent="0.55000000000000004">
      <c r="A104362" t="s">
        <v>152010</v>
      </c>
      <c r="B104362" t="s">
        <v>149324</v>
      </c>
      <c r="C104362" t="s">
        <v>151914</v>
      </c>
      <c r="D104362" t="s">
        <v>128167</v>
      </c>
      <c r="E104362" t="s">
        <v>10</v>
      </c>
      <c r="F104362">
        <v>245</v>
      </c>
    </row>
    <row r="104363" spans="1:6" x14ac:dyDescent="0.55000000000000004">
      <c r="A104363" t="s">
        <v>152011</v>
      </c>
      <c r="B104363" t="s">
        <v>149324</v>
      </c>
      <c r="C104363" t="s">
        <v>151914</v>
      </c>
      <c r="D104363" t="s">
        <v>152012</v>
      </c>
      <c r="E104363" t="s">
        <v>10</v>
      </c>
      <c r="F104363">
        <v>234</v>
      </c>
    </row>
    <row r="104364" spans="1:6" x14ac:dyDescent="0.55000000000000004">
      <c r="A104364" t="s">
        <v>152013</v>
      </c>
      <c r="B104364" t="s">
        <v>149324</v>
      </c>
      <c r="C104364" t="s">
        <v>151914</v>
      </c>
      <c r="D104364" t="s">
        <v>86457</v>
      </c>
      <c r="E104364" t="s">
        <v>10</v>
      </c>
      <c r="F104364">
        <v>73</v>
      </c>
    </row>
    <row r="104365" spans="1:6" x14ac:dyDescent="0.55000000000000004">
      <c r="A104365" t="s">
        <v>152014</v>
      </c>
      <c r="B104365" t="s">
        <v>149324</v>
      </c>
      <c r="C104365" t="s">
        <v>151914</v>
      </c>
      <c r="D104365" t="s">
        <v>152015</v>
      </c>
      <c r="E104365" t="s">
        <v>10</v>
      </c>
      <c r="F104365">
        <v>143</v>
      </c>
    </row>
    <row r="104366" spans="1:6" x14ac:dyDescent="0.55000000000000004">
      <c r="A104366" t="s">
        <v>152016</v>
      </c>
      <c r="B104366" t="s">
        <v>149324</v>
      </c>
      <c r="C104366" t="s">
        <v>151914</v>
      </c>
      <c r="D104366" t="s">
        <v>152017</v>
      </c>
      <c r="E104366" t="s">
        <v>10</v>
      </c>
      <c r="F104366">
        <v>108</v>
      </c>
    </row>
    <row r="104367" spans="1:6" x14ac:dyDescent="0.55000000000000004">
      <c r="A104367" t="s">
        <v>152018</v>
      </c>
      <c r="B104367" t="s">
        <v>149324</v>
      </c>
      <c r="C104367" t="s">
        <v>151914</v>
      </c>
      <c r="D104367" t="s">
        <v>152019</v>
      </c>
      <c r="E104367" t="s">
        <v>10</v>
      </c>
      <c r="F104367">
        <v>29</v>
      </c>
    </row>
    <row r="104368" spans="1:6" x14ac:dyDescent="0.55000000000000004">
      <c r="A104368" t="s">
        <v>152020</v>
      </c>
      <c r="B104368" t="s">
        <v>149324</v>
      </c>
      <c r="C104368" t="s">
        <v>151914</v>
      </c>
      <c r="D104368" t="s">
        <v>152019</v>
      </c>
      <c r="E104368" t="s">
        <v>10</v>
      </c>
      <c r="F104368">
        <v>49</v>
      </c>
    </row>
    <row r="104369" spans="1:6" x14ac:dyDescent="0.55000000000000004">
      <c r="A104369" t="s">
        <v>152021</v>
      </c>
      <c r="B104369" t="s">
        <v>149324</v>
      </c>
      <c r="C104369" t="s">
        <v>151914</v>
      </c>
      <c r="D104369" t="s">
        <v>152019</v>
      </c>
      <c r="E104369" t="s">
        <v>10</v>
      </c>
      <c r="F104369">
        <v>25</v>
      </c>
    </row>
    <row r="104370" spans="1:6" x14ac:dyDescent="0.55000000000000004">
      <c r="A104370" t="s">
        <v>152022</v>
      </c>
      <c r="B104370" t="s">
        <v>149324</v>
      </c>
      <c r="C104370" t="s">
        <v>151914</v>
      </c>
      <c r="D104370" t="s">
        <v>152019</v>
      </c>
      <c r="E104370" t="s">
        <v>10</v>
      </c>
      <c r="F104370">
        <v>95</v>
      </c>
    </row>
    <row r="104371" spans="1:6" x14ac:dyDescent="0.55000000000000004">
      <c r="A104371" t="s">
        <v>152023</v>
      </c>
      <c r="B104371" t="s">
        <v>149324</v>
      </c>
      <c r="C104371" t="s">
        <v>151914</v>
      </c>
      <c r="D104371" t="s">
        <v>152019</v>
      </c>
      <c r="E104371" t="s">
        <v>10</v>
      </c>
      <c r="F104371">
        <v>131</v>
      </c>
    </row>
    <row r="104372" spans="1:6" x14ac:dyDescent="0.55000000000000004">
      <c r="A104372" t="s">
        <v>152024</v>
      </c>
      <c r="B104372" t="s">
        <v>149324</v>
      </c>
      <c r="C104372" t="s">
        <v>151914</v>
      </c>
      <c r="D104372" t="s">
        <v>30291</v>
      </c>
      <c r="E104372" t="s">
        <v>10</v>
      </c>
      <c r="F104372">
        <v>88</v>
      </c>
    </row>
    <row r="104373" spans="1:6" x14ac:dyDescent="0.55000000000000004">
      <c r="A104373" t="s">
        <v>152025</v>
      </c>
      <c r="B104373" t="s">
        <v>149324</v>
      </c>
      <c r="C104373" t="s">
        <v>151914</v>
      </c>
      <c r="D104373" t="s">
        <v>30291</v>
      </c>
      <c r="E104373" t="s">
        <v>10</v>
      </c>
      <c r="F104373">
        <v>24</v>
      </c>
    </row>
    <row r="104374" spans="1:6" x14ac:dyDescent="0.55000000000000004">
      <c r="A104374" t="s">
        <v>152026</v>
      </c>
      <c r="B104374" t="s">
        <v>149324</v>
      </c>
      <c r="C104374" t="s">
        <v>151914</v>
      </c>
      <c r="D104374" t="s">
        <v>30291</v>
      </c>
      <c r="E104374" t="s">
        <v>10</v>
      </c>
      <c r="F104374">
        <v>33</v>
      </c>
    </row>
    <row r="104375" spans="1:6" x14ac:dyDescent="0.55000000000000004">
      <c r="A104375" t="s">
        <v>152027</v>
      </c>
      <c r="B104375" t="s">
        <v>149324</v>
      </c>
      <c r="C104375" t="s">
        <v>151914</v>
      </c>
      <c r="D104375" t="s">
        <v>30291</v>
      </c>
      <c r="E104375" t="s">
        <v>10</v>
      </c>
      <c r="F104375">
        <v>17</v>
      </c>
    </row>
    <row r="104376" spans="1:6" x14ac:dyDescent="0.55000000000000004">
      <c r="A104376" t="s">
        <v>152028</v>
      </c>
      <c r="B104376" t="s">
        <v>149324</v>
      </c>
      <c r="C104376" t="s">
        <v>151914</v>
      </c>
      <c r="D104376" t="s">
        <v>30291</v>
      </c>
      <c r="E104376" t="s">
        <v>10</v>
      </c>
      <c r="F104376">
        <v>51</v>
      </c>
    </row>
    <row r="104377" spans="1:6" x14ac:dyDescent="0.55000000000000004">
      <c r="A104377" t="s">
        <v>152029</v>
      </c>
      <c r="B104377" t="s">
        <v>149324</v>
      </c>
      <c r="C104377" t="s">
        <v>151914</v>
      </c>
      <c r="D104377" t="s">
        <v>30291</v>
      </c>
      <c r="E104377" t="s">
        <v>10</v>
      </c>
      <c r="F104377">
        <v>26</v>
      </c>
    </row>
    <row r="104378" spans="1:6" x14ac:dyDescent="0.55000000000000004">
      <c r="A104378" t="s">
        <v>152030</v>
      </c>
      <c r="B104378" t="s">
        <v>149324</v>
      </c>
      <c r="C104378" t="s">
        <v>151914</v>
      </c>
      <c r="D104378" t="s">
        <v>30291</v>
      </c>
      <c r="E104378" t="s">
        <v>10</v>
      </c>
      <c r="F104378">
        <v>50</v>
      </c>
    </row>
    <row r="104379" spans="1:6" x14ac:dyDescent="0.55000000000000004">
      <c r="A104379" t="s">
        <v>152031</v>
      </c>
      <c r="B104379" t="s">
        <v>149324</v>
      </c>
      <c r="C104379" t="s">
        <v>151914</v>
      </c>
      <c r="D104379" t="s">
        <v>30291</v>
      </c>
      <c r="E104379" t="s">
        <v>10</v>
      </c>
      <c r="F104379">
        <v>2</v>
      </c>
    </row>
    <row r="104380" spans="1:6" x14ac:dyDescent="0.55000000000000004">
      <c r="A104380" t="s">
        <v>152032</v>
      </c>
      <c r="B104380" t="s">
        <v>149324</v>
      </c>
      <c r="C104380" t="s">
        <v>151914</v>
      </c>
      <c r="D104380" t="s">
        <v>152033</v>
      </c>
      <c r="E104380" t="s">
        <v>10</v>
      </c>
      <c r="F104380">
        <v>21</v>
      </c>
    </row>
    <row r="104381" spans="1:6" x14ac:dyDescent="0.55000000000000004">
      <c r="A104381" t="s">
        <v>152034</v>
      </c>
      <c r="B104381" t="s">
        <v>149324</v>
      </c>
      <c r="C104381" t="s">
        <v>151914</v>
      </c>
      <c r="D104381" t="s">
        <v>152033</v>
      </c>
      <c r="E104381" t="s">
        <v>10</v>
      </c>
      <c r="F104381">
        <v>27</v>
      </c>
    </row>
    <row r="104382" spans="1:6" x14ac:dyDescent="0.55000000000000004">
      <c r="A104382" t="s">
        <v>152035</v>
      </c>
      <c r="B104382" t="s">
        <v>149324</v>
      </c>
      <c r="C104382" t="s">
        <v>151914</v>
      </c>
      <c r="D104382" t="s">
        <v>152033</v>
      </c>
      <c r="E104382" t="s">
        <v>10</v>
      </c>
      <c r="F104382">
        <v>31</v>
      </c>
    </row>
    <row r="104383" spans="1:6" x14ac:dyDescent="0.55000000000000004">
      <c r="A104383" t="s">
        <v>152036</v>
      </c>
      <c r="B104383" t="s">
        <v>149324</v>
      </c>
      <c r="C104383" t="s">
        <v>151914</v>
      </c>
      <c r="D104383" t="s">
        <v>152033</v>
      </c>
      <c r="E104383" t="s">
        <v>10</v>
      </c>
      <c r="F104383">
        <v>17</v>
      </c>
    </row>
    <row r="104384" spans="1:6" x14ac:dyDescent="0.55000000000000004">
      <c r="A104384" t="s">
        <v>152037</v>
      </c>
      <c r="B104384" t="s">
        <v>149324</v>
      </c>
      <c r="C104384" t="s">
        <v>151914</v>
      </c>
      <c r="D104384" t="s">
        <v>152033</v>
      </c>
      <c r="E104384" t="s">
        <v>10</v>
      </c>
      <c r="F104384">
        <v>9</v>
      </c>
    </row>
    <row r="104385" spans="1:6" x14ac:dyDescent="0.55000000000000004">
      <c r="A104385" t="s">
        <v>152038</v>
      </c>
      <c r="B104385" t="s">
        <v>149324</v>
      </c>
      <c r="C104385" t="s">
        <v>151914</v>
      </c>
      <c r="D104385" t="s">
        <v>152033</v>
      </c>
      <c r="E104385" t="s">
        <v>10</v>
      </c>
      <c r="F104385">
        <v>7</v>
      </c>
    </row>
    <row r="104386" spans="1:6" x14ac:dyDescent="0.55000000000000004">
      <c r="A104386" t="s">
        <v>152039</v>
      </c>
      <c r="B104386" t="s">
        <v>149324</v>
      </c>
      <c r="C104386" t="s">
        <v>151914</v>
      </c>
      <c r="D104386" t="s">
        <v>152033</v>
      </c>
      <c r="E104386" t="s">
        <v>10</v>
      </c>
      <c r="F104386">
        <v>8</v>
      </c>
    </row>
    <row r="104387" spans="1:6" x14ac:dyDescent="0.55000000000000004">
      <c r="A104387" t="s">
        <v>152040</v>
      </c>
      <c r="B104387" t="s">
        <v>149324</v>
      </c>
      <c r="C104387" t="s">
        <v>151914</v>
      </c>
      <c r="D104387" t="s">
        <v>152033</v>
      </c>
      <c r="E104387" t="s">
        <v>10</v>
      </c>
      <c r="F104387">
        <v>15</v>
      </c>
    </row>
    <row r="104388" spans="1:6" x14ac:dyDescent="0.55000000000000004">
      <c r="A104388" t="s">
        <v>152041</v>
      </c>
      <c r="B104388" t="s">
        <v>149324</v>
      </c>
      <c r="C104388" t="s">
        <v>151914</v>
      </c>
      <c r="D104388" t="s">
        <v>152033</v>
      </c>
      <c r="E104388" t="s">
        <v>10</v>
      </c>
      <c r="F104388">
        <v>19</v>
      </c>
    </row>
    <row r="104389" spans="1:6" x14ac:dyDescent="0.55000000000000004">
      <c r="A104389" t="s">
        <v>152042</v>
      </c>
      <c r="B104389" t="s">
        <v>149324</v>
      </c>
      <c r="C104389" t="s">
        <v>151914</v>
      </c>
      <c r="D104389" t="s">
        <v>152033</v>
      </c>
      <c r="E104389" t="s">
        <v>10</v>
      </c>
      <c r="F104389">
        <v>28</v>
      </c>
    </row>
    <row r="104390" spans="1:6" x14ac:dyDescent="0.55000000000000004">
      <c r="A104390" t="s">
        <v>152043</v>
      </c>
      <c r="B104390" t="s">
        <v>149324</v>
      </c>
      <c r="C104390" t="s">
        <v>151914</v>
      </c>
      <c r="D104390" t="s">
        <v>152033</v>
      </c>
      <c r="E104390" t="s">
        <v>10</v>
      </c>
      <c r="F104390">
        <v>15</v>
      </c>
    </row>
    <row r="104391" spans="1:6" x14ac:dyDescent="0.55000000000000004">
      <c r="A104391" t="s">
        <v>152044</v>
      </c>
      <c r="B104391" t="s">
        <v>149324</v>
      </c>
      <c r="C104391" t="s">
        <v>151914</v>
      </c>
      <c r="D104391" t="s">
        <v>152045</v>
      </c>
      <c r="E104391" t="s">
        <v>10</v>
      </c>
      <c r="F104391">
        <v>20</v>
      </c>
    </row>
    <row r="104392" spans="1:6" x14ac:dyDescent="0.55000000000000004">
      <c r="A104392" t="s">
        <v>152046</v>
      </c>
      <c r="B104392" t="s">
        <v>149324</v>
      </c>
      <c r="C104392" t="s">
        <v>151914</v>
      </c>
      <c r="D104392" t="s">
        <v>152045</v>
      </c>
      <c r="E104392" t="s">
        <v>10</v>
      </c>
      <c r="F104392">
        <v>27</v>
      </c>
    </row>
    <row r="104393" spans="1:6" x14ac:dyDescent="0.55000000000000004">
      <c r="A104393" t="s">
        <v>152047</v>
      </c>
      <c r="B104393" t="s">
        <v>149324</v>
      </c>
      <c r="C104393" t="s">
        <v>151914</v>
      </c>
      <c r="D104393" t="s">
        <v>152045</v>
      </c>
      <c r="E104393" t="s">
        <v>10</v>
      </c>
      <c r="F104393">
        <v>20</v>
      </c>
    </row>
    <row r="104394" spans="1:6" x14ac:dyDescent="0.55000000000000004">
      <c r="A104394" t="s">
        <v>152048</v>
      </c>
      <c r="B104394" t="s">
        <v>149324</v>
      </c>
      <c r="C104394" t="s">
        <v>151914</v>
      </c>
      <c r="D104394" t="s">
        <v>152045</v>
      </c>
      <c r="E104394" t="s">
        <v>10</v>
      </c>
      <c r="F104394">
        <v>23</v>
      </c>
    </row>
    <row r="104395" spans="1:6" x14ac:dyDescent="0.55000000000000004">
      <c r="A104395" t="s">
        <v>152049</v>
      </c>
      <c r="B104395" t="s">
        <v>149324</v>
      </c>
      <c r="C104395" t="s">
        <v>151914</v>
      </c>
      <c r="D104395" t="s">
        <v>152045</v>
      </c>
      <c r="E104395" t="s">
        <v>10</v>
      </c>
      <c r="F104395">
        <v>49</v>
      </c>
    </row>
    <row r="104396" spans="1:6" x14ac:dyDescent="0.55000000000000004">
      <c r="A104396" t="s">
        <v>152050</v>
      </c>
      <c r="B104396" t="s">
        <v>149324</v>
      </c>
      <c r="C104396" t="s">
        <v>151914</v>
      </c>
      <c r="D104396" t="s">
        <v>152045</v>
      </c>
      <c r="E104396" t="s">
        <v>10</v>
      </c>
      <c r="F104396">
        <v>8</v>
      </c>
    </row>
    <row r="104397" spans="1:6" x14ac:dyDescent="0.55000000000000004">
      <c r="A104397" t="s">
        <v>152051</v>
      </c>
      <c r="B104397" t="s">
        <v>149324</v>
      </c>
      <c r="C104397" t="s">
        <v>152052</v>
      </c>
      <c r="D104397" t="s">
        <v>152053</v>
      </c>
      <c r="E104397" t="s">
        <v>47710</v>
      </c>
      <c r="F104397">
        <v>1566</v>
      </c>
    </row>
    <row r="104398" spans="1:6" x14ac:dyDescent="0.55000000000000004">
      <c r="A104398" t="s">
        <v>152054</v>
      </c>
      <c r="B104398" t="s">
        <v>149324</v>
      </c>
      <c r="C104398" t="s">
        <v>152052</v>
      </c>
      <c r="D104398" t="s">
        <v>152053</v>
      </c>
      <c r="E104398" t="s">
        <v>62558</v>
      </c>
      <c r="F104398">
        <v>697</v>
      </c>
    </row>
    <row r="104399" spans="1:6" x14ac:dyDescent="0.55000000000000004">
      <c r="A104399" t="s">
        <v>152055</v>
      </c>
      <c r="B104399" t="s">
        <v>149324</v>
      </c>
      <c r="C104399" t="s">
        <v>152052</v>
      </c>
      <c r="D104399" t="s">
        <v>152053</v>
      </c>
      <c r="E104399" t="s">
        <v>152056</v>
      </c>
      <c r="F104399">
        <v>260</v>
      </c>
    </row>
    <row r="104400" spans="1:6" x14ac:dyDescent="0.55000000000000004">
      <c r="A104400" t="s">
        <v>152057</v>
      </c>
      <c r="B104400" t="s">
        <v>149324</v>
      </c>
      <c r="C104400" t="s">
        <v>152052</v>
      </c>
      <c r="D104400" t="s">
        <v>10127</v>
      </c>
      <c r="E104400" t="s">
        <v>10</v>
      </c>
      <c r="F104400">
        <v>474</v>
      </c>
    </row>
    <row r="104401" spans="1:6" x14ac:dyDescent="0.55000000000000004">
      <c r="A104401" t="s">
        <v>152058</v>
      </c>
      <c r="B104401" t="s">
        <v>149324</v>
      </c>
      <c r="C104401" t="s">
        <v>152052</v>
      </c>
      <c r="D104401" t="s">
        <v>47187</v>
      </c>
      <c r="E104401" t="s">
        <v>21</v>
      </c>
      <c r="F104401">
        <v>598</v>
      </c>
    </row>
    <row r="104402" spans="1:6" x14ac:dyDescent="0.55000000000000004">
      <c r="A104402" t="s">
        <v>152059</v>
      </c>
      <c r="B104402" t="s">
        <v>149324</v>
      </c>
      <c r="C104402" t="s">
        <v>152052</v>
      </c>
      <c r="D104402" t="s">
        <v>47187</v>
      </c>
      <c r="E104402" t="s">
        <v>23</v>
      </c>
      <c r="F104402">
        <v>340</v>
      </c>
    </row>
    <row r="104403" spans="1:6" x14ac:dyDescent="0.55000000000000004">
      <c r="A104403" t="s">
        <v>152060</v>
      </c>
      <c r="B104403" t="s">
        <v>149324</v>
      </c>
      <c r="C104403" t="s">
        <v>152052</v>
      </c>
      <c r="D104403" t="s">
        <v>6730</v>
      </c>
      <c r="E104403" t="s">
        <v>11571</v>
      </c>
      <c r="F104403">
        <v>405</v>
      </c>
    </row>
    <row r="104404" spans="1:6" x14ac:dyDescent="0.55000000000000004">
      <c r="A104404" t="s">
        <v>152061</v>
      </c>
      <c r="B104404" t="s">
        <v>149324</v>
      </c>
      <c r="C104404" t="s">
        <v>152052</v>
      </c>
      <c r="D104404" t="s">
        <v>6730</v>
      </c>
      <c r="E104404" t="s">
        <v>11581</v>
      </c>
      <c r="F104404">
        <v>610</v>
      </c>
    </row>
    <row r="104405" spans="1:6" x14ac:dyDescent="0.55000000000000004">
      <c r="A104405" t="s">
        <v>152062</v>
      </c>
      <c r="B104405" t="s">
        <v>149324</v>
      </c>
      <c r="C104405" t="s">
        <v>152052</v>
      </c>
      <c r="D104405" t="s">
        <v>10272</v>
      </c>
      <c r="E104405" t="s">
        <v>10</v>
      </c>
      <c r="F104405">
        <v>232</v>
      </c>
    </row>
    <row r="104406" spans="1:6" x14ac:dyDescent="0.55000000000000004">
      <c r="A104406" t="s">
        <v>152063</v>
      </c>
      <c r="B104406" t="s">
        <v>149324</v>
      </c>
      <c r="C104406" t="s">
        <v>152052</v>
      </c>
      <c r="D104406" t="s">
        <v>30473</v>
      </c>
      <c r="E104406" t="s">
        <v>80543</v>
      </c>
      <c r="F104406">
        <v>123</v>
      </c>
    </row>
    <row r="104407" spans="1:6" x14ac:dyDescent="0.55000000000000004">
      <c r="A104407" t="s">
        <v>152064</v>
      </c>
      <c r="B104407" t="s">
        <v>149324</v>
      </c>
      <c r="C104407" t="s">
        <v>152052</v>
      </c>
      <c r="D104407" t="s">
        <v>30473</v>
      </c>
      <c r="E104407" t="s">
        <v>79372</v>
      </c>
      <c r="F104407">
        <v>146</v>
      </c>
    </row>
    <row r="104408" spans="1:6" x14ac:dyDescent="0.55000000000000004">
      <c r="A104408" t="s">
        <v>152065</v>
      </c>
      <c r="B104408" t="s">
        <v>149324</v>
      </c>
      <c r="C104408" t="s">
        <v>152052</v>
      </c>
      <c r="D104408" t="s">
        <v>30473</v>
      </c>
      <c r="E104408" t="s">
        <v>152066</v>
      </c>
      <c r="F104408">
        <v>329</v>
      </c>
    </row>
    <row r="104409" spans="1:6" x14ac:dyDescent="0.55000000000000004">
      <c r="A104409" t="s">
        <v>152067</v>
      </c>
      <c r="B104409" t="s">
        <v>149324</v>
      </c>
      <c r="C104409" t="s">
        <v>152052</v>
      </c>
      <c r="D104409" t="s">
        <v>30473</v>
      </c>
      <c r="E104409" t="s">
        <v>152068</v>
      </c>
      <c r="F104409">
        <v>331</v>
      </c>
    </row>
    <row r="104410" spans="1:6" x14ac:dyDescent="0.55000000000000004">
      <c r="A104410" t="s">
        <v>152069</v>
      </c>
      <c r="B104410" t="s">
        <v>149324</v>
      </c>
      <c r="C104410" t="s">
        <v>152052</v>
      </c>
      <c r="D104410" t="s">
        <v>30473</v>
      </c>
      <c r="E104410" t="s">
        <v>100579</v>
      </c>
      <c r="F104410">
        <v>926</v>
      </c>
    </row>
    <row r="104411" spans="1:6" x14ac:dyDescent="0.55000000000000004">
      <c r="A104411" t="s">
        <v>152070</v>
      </c>
      <c r="B104411" t="s">
        <v>149324</v>
      </c>
      <c r="C104411" t="s">
        <v>152052</v>
      </c>
      <c r="D104411" t="s">
        <v>30473</v>
      </c>
      <c r="E104411" t="s">
        <v>152071</v>
      </c>
      <c r="F104411">
        <v>348</v>
      </c>
    </row>
    <row r="104412" spans="1:6" x14ac:dyDescent="0.55000000000000004">
      <c r="A104412" t="s">
        <v>152072</v>
      </c>
      <c r="B104412" t="s">
        <v>149324</v>
      </c>
      <c r="C104412" t="s">
        <v>152052</v>
      </c>
      <c r="D104412" t="s">
        <v>30473</v>
      </c>
      <c r="E104412" t="s">
        <v>152073</v>
      </c>
      <c r="F104412">
        <v>163</v>
      </c>
    </row>
    <row r="104413" spans="1:6" x14ac:dyDescent="0.55000000000000004">
      <c r="A104413" t="s">
        <v>152074</v>
      </c>
      <c r="B104413" t="s">
        <v>149324</v>
      </c>
      <c r="C104413" t="s">
        <v>152052</v>
      </c>
      <c r="D104413" t="s">
        <v>30473</v>
      </c>
      <c r="E104413" t="s">
        <v>152075</v>
      </c>
      <c r="F104413">
        <v>758</v>
      </c>
    </row>
    <row r="104414" spans="1:6" x14ac:dyDescent="0.55000000000000004">
      <c r="A104414" t="s">
        <v>152076</v>
      </c>
      <c r="B104414" t="s">
        <v>149324</v>
      </c>
      <c r="C104414" t="s">
        <v>152052</v>
      </c>
      <c r="D104414" t="s">
        <v>30473</v>
      </c>
      <c r="E104414" t="s">
        <v>61023</v>
      </c>
      <c r="F104414">
        <v>129</v>
      </c>
    </row>
    <row r="104415" spans="1:6" x14ac:dyDescent="0.55000000000000004">
      <c r="A104415" t="s">
        <v>152077</v>
      </c>
      <c r="B104415" t="s">
        <v>149324</v>
      </c>
      <c r="C104415" t="s">
        <v>152052</v>
      </c>
      <c r="D104415" t="s">
        <v>30473</v>
      </c>
      <c r="E104415" t="s">
        <v>21132</v>
      </c>
      <c r="F104415">
        <v>151</v>
      </c>
    </row>
    <row r="104416" spans="1:6" x14ac:dyDescent="0.55000000000000004">
      <c r="A104416" t="s">
        <v>152078</v>
      </c>
      <c r="B104416" t="s">
        <v>149324</v>
      </c>
      <c r="C104416" t="s">
        <v>152052</v>
      </c>
      <c r="D104416" t="s">
        <v>30473</v>
      </c>
      <c r="E104416" t="s">
        <v>152079</v>
      </c>
      <c r="F104416">
        <v>216</v>
      </c>
    </row>
    <row r="104417" spans="1:6" x14ac:dyDescent="0.55000000000000004">
      <c r="A104417" t="s">
        <v>152080</v>
      </c>
      <c r="B104417" t="s">
        <v>149324</v>
      </c>
      <c r="C104417" t="s">
        <v>152052</v>
      </c>
      <c r="D104417" t="s">
        <v>30473</v>
      </c>
      <c r="E104417" t="s">
        <v>152081</v>
      </c>
      <c r="F104417">
        <v>157</v>
      </c>
    </row>
    <row r="104418" spans="1:6" x14ac:dyDescent="0.55000000000000004">
      <c r="A104418" t="s">
        <v>152082</v>
      </c>
      <c r="B104418" t="s">
        <v>149324</v>
      </c>
      <c r="C104418" t="s">
        <v>152052</v>
      </c>
      <c r="D104418" t="s">
        <v>30473</v>
      </c>
      <c r="E104418" t="s">
        <v>70392</v>
      </c>
      <c r="F104418">
        <v>188</v>
      </c>
    </row>
    <row r="104419" spans="1:6" x14ac:dyDescent="0.55000000000000004">
      <c r="A104419" t="s">
        <v>152083</v>
      </c>
      <c r="B104419" t="s">
        <v>149324</v>
      </c>
      <c r="C104419" t="s">
        <v>152052</v>
      </c>
      <c r="D104419" t="s">
        <v>30473</v>
      </c>
      <c r="E104419" t="s">
        <v>152084</v>
      </c>
      <c r="F104419">
        <v>47</v>
      </c>
    </row>
    <row r="104420" spans="1:6" x14ac:dyDescent="0.55000000000000004">
      <c r="A104420" t="s">
        <v>152085</v>
      </c>
      <c r="B104420" t="s">
        <v>149324</v>
      </c>
      <c r="C104420" t="s">
        <v>152052</v>
      </c>
      <c r="D104420" t="s">
        <v>30473</v>
      </c>
      <c r="E104420" t="s">
        <v>14298</v>
      </c>
      <c r="F104420">
        <v>125</v>
      </c>
    </row>
    <row r="104421" spans="1:6" x14ac:dyDescent="0.55000000000000004">
      <c r="A104421" t="s">
        <v>152086</v>
      </c>
      <c r="B104421" t="s">
        <v>149324</v>
      </c>
      <c r="C104421" t="s">
        <v>152052</v>
      </c>
      <c r="D104421" t="s">
        <v>30473</v>
      </c>
      <c r="E104421" t="s">
        <v>79655</v>
      </c>
      <c r="F104421">
        <v>411</v>
      </c>
    </row>
    <row r="104422" spans="1:6" x14ac:dyDescent="0.55000000000000004">
      <c r="A104422" t="s">
        <v>152087</v>
      </c>
      <c r="B104422" t="s">
        <v>149324</v>
      </c>
      <c r="C104422" t="s">
        <v>152052</v>
      </c>
      <c r="D104422" t="s">
        <v>30473</v>
      </c>
      <c r="E104422" t="s">
        <v>152088</v>
      </c>
      <c r="F104422">
        <v>12</v>
      </c>
    </row>
    <row r="104423" spans="1:6" x14ac:dyDescent="0.55000000000000004">
      <c r="A104423" t="s">
        <v>152089</v>
      </c>
      <c r="B104423" t="s">
        <v>149324</v>
      </c>
      <c r="C104423" t="s">
        <v>152052</v>
      </c>
      <c r="D104423" t="s">
        <v>30473</v>
      </c>
      <c r="E104423" t="s">
        <v>152090</v>
      </c>
      <c r="F104423">
        <v>218</v>
      </c>
    </row>
    <row r="104424" spans="1:6" x14ac:dyDescent="0.55000000000000004">
      <c r="A104424" t="s">
        <v>152091</v>
      </c>
      <c r="B104424" t="s">
        <v>149324</v>
      </c>
      <c r="C104424" t="s">
        <v>152052</v>
      </c>
      <c r="D104424" t="s">
        <v>61353</v>
      </c>
      <c r="E104424" t="s">
        <v>152092</v>
      </c>
      <c r="F104424">
        <v>307</v>
      </c>
    </row>
    <row r="104425" spans="1:6" x14ac:dyDescent="0.55000000000000004">
      <c r="A104425" t="s">
        <v>152093</v>
      </c>
      <c r="B104425" t="s">
        <v>149324</v>
      </c>
      <c r="C104425" t="s">
        <v>152052</v>
      </c>
      <c r="D104425" t="s">
        <v>61353</v>
      </c>
      <c r="E104425" t="s">
        <v>148127</v>
      </c>
      <c r="F104425">
        <v>117</v>
      </c>
    </row>
    <row r="104426" spans="1:6" x14ac:dyDescent="0.55000000000000004">
      <c r="A104426" t="s">
        <v>152094</v>
      </c>
      <c r="B104426" t="s">
        <v>149324</v>
      </c>
      <c r="C104426" t="s">
        <v>152052</v>
      </c>
      <c r="D104426" t="s">
        <v>61353</v>
      </c>
      <c r="E104426" t="s">
        <v>152095</v>
      </c>
      <c r="F104426">
        <v>470</v>
      </c>
    </row>
    <row r="104427" spans="1:6" x14ac:dyDescent="0.55000000000000004">
      <c r="A104427" t="s">
        <v>152096</v>
      </c>
      <c r="B104427" t="s">
        <v>149324</v>
      </c>
      <c r="C104427" t="s">
        <v>152052</v>
      </c>
      <c r="D104427" t="s">
        <v>61353</v>
      </c>
      <c r="E104427" t="s">
        <v>71576</v>
      </c>
      <c r="F104427">
        <v>166</v>
      </c>
    </row>
    <row r="104428" spans="1:6" x14ac:dyDescent="0.55000000000000004">
      <c r="A104428" t="s">
        <v>152097</v>
      </c>
      <c r="B104428" t="s">
        <v>149324</v>
      </c>
      <c r="C104428" t="s">
        <v>152052</v>
      </c>
      <c r="D104428" t="s">
        <v>61353</v>
      </c>
      <c r="E104428" t="s">
        <v>152098</v>
      </c>
      <c r="F104428">
        <v>144</v>
      </c>
    </row>
    <row r="104429" spans="1:6" x14ac:dyDescent="0.55000000000000004">
      <c r="A104429" t="s">
        <v>152099</v>
      </c>
      <c r="B104429" t="s">
        <v>149324</v>
      </c>
      <c r="C104429" t="s">
        <v>152052</v>
      </c>
      <c r="D104429" t="s">
        <v>152100</v>
      </c>
      <c r="E104429" t="s">
        <v>152101</v>
      </c>
      <c r="F104429">
        <v>792</v>
      </c>
    </row>
    <row r="104430" spans="1:6" x14ac:dyDescent="0.55000000000000004">
      <c r="A104430" t="s">
        <v>152102</v>
      </c>
      <c r="B104430" t="s">
        <v>149324</v>
      </c>
      <c r="C104430" t="s">
        <v>152052</v>
      </c>
      <c r="D104430" t="s">
        <v>152100</v>
      </c>
      <c r="E104430" t="s">
        <v>152103</v>
      </c>
      <c r="F104430">
        <v>84</v>
      </c>
    </row>
    <row r="104431" spans="1:6" x14ac:dyDescent="0.55000000000000004">
      <c r="A104431" t="s">
        <v>152104</v>
      </c>
      <c r="B104431" t="s">
        <v>149324</v>
      </c>
      <c r="C104431" t="s">
        <v>152052</v>
      </c>
      <c r="D104431" t="s">
        <v>152100</v>
      </c>
      <c r="E104431" t="s">
        <v>124717</v>
      </c>
      <c r="F104431">
        <v>381</v>
      </c>
    </row>
    <row r="104432" spans="1:6" x14ac:dyDescent="0.55000000000000004">
      <c r="A104432" t="s">
        <v>152105</v>
      </c>
      <c r="B104432" t="s">
        <v>149324</v>
      </c>
      <c r="C104432" t="s">
        <v>152052</v>
      </c>
      <c r="D104432" t="s">
        <v>152100</v>
      </c>
      <c r="E104432" t="s">
        <v>152106</v>
      </c>
      <c r="F104432">
        <v>193</v>
      </c>
    </row>
    <row r="104433" spans="1:6" x14ac:dyDescent="0.55000000000000004">
      <c r="A104433" t="s">
        <v>152107</v>
      </c>
      <c r="B104433" t="s">
        <v>149324</v>
      </c>
      <c r="C104433" t="s">
        <v>152052</v>
      </c>
      <c r="D104433" t="s">
        <v>152100</v>
      </c>
      <c r="E104433" t="s">
        <v>152108</v>
      </c>
      <c r="F104433">
        <v>93</v>
      </c>
    </row>
    <row r="104434" spans="1:6" x14ac:dyDescent="0.55000000000000004">
      <c r="A104434" t="s">
        <v>152109</v>
      </c>
      <c r="B104434" t="s">
        <v>149324</v>
      </c>
      <c r="C104434" t="s">
        <v>152052</v>
      </c>
      <c r="D104434" t="s">
        <v>152100</v>
      </c>
      <c r="E104434" t="s">
        <v>152110</v>
      </c>
      <c r="F104434">
        <v>39</v>
      </c>
    </row>
    <row r="104435" spans="1:6" x14ac:dyDescent="0.55000000000000004">
      <c r="A104435" t="s">
        <v>152111</v>
      </c>
      <c r="B104435" t="s">
        <v>149324</v>
      </c>
      <c r="C104435" t="s">
        <v>152052</v>
      </c>
      <c r="D104435" t="s">
        <v>152100</v>
      </c>
      <c r="E104435" t="s">
        <v>152112</v>
      </c>
      <c r="F104435">
        <v>311</v>
      </c>
    </row>
    <row r="104436" spans="1:6" x14ac:dyDescent="0.55000000000000004">
      <c r="A104436" t="s">
        <v>152113</v>
      </c>
      <c r="B104436" t="s">
        <v>149324</v>
      </c>
      <c r="C104436" t="s">
        <v>152052</v>
      </c>
      <c r="D104436" t="s">
        <v>152100</v>
      </c>
      <c r="E104436" t="s">
        <v>152114</v>
      </c>
      <c r="F104436">
        <v>93</v>
      </c>
    </row>
    <row r="104437" spans="1:6" x14ac:dyDescent="0.55000000000000004">
      <c r="A104437" t="s">
        <v>152115</v>
      </c>
      <c r="B104437" t="s">
        <v>149324</v>
      </c>
      <c r="C104437" t="s">
        <v>152052</v>
      </c>
      <c r="D104437" t="s">
        <v>152100</v>
      </c>
      <c r="E104437" t="s">
        <v>152116</v>
      </c>
      <c r="F104437">
        <v>279</v>
      </c>
    </row>
    <row r="104438" spans="1:6" x14ac:dyDescent="0.55000000000000004">
      <c r="A104438" t="s">
        <v>152117</v>
      </c>
      <c r="B104438" t="s">
        <v>149324</v>
      </c>
      <c r="C104438" t="s">
        <v>152052</v>
      </c>
      <c r="D104438" t="s">
        <v>152100</v>
      </c>
      <c r="E104438" t="s">
        <v>152118</v>
      </c>
      <c r="F104438">
        <v>24</v>
      </c>
    </row>
    <row r="104439" spans="1:6" x14ac:dyDescent="0.55000000000000004">
      <c r="A104439" t="s">
        <v>152119</v>
      </c>
      <c r="B104439" t="s">
        <v>149324</v>
      </c>
      <c r="C104439" t="s">
        <v>152052</v>
      </c>
      <c r="D104439" t="s">
        <v>152100</v>
      </c>
      <c r="E104439" t="s">
        <v>152120</v>
      </c>
      <c r="F104439">
        <v>40</v>
      </c>
    </row>
    <row r="104440" spans="1:6" x14ac:dyDescent="0.55000000000000004">
      <c r="A104440" t="s">
        <v>152121</v>
      </c>
      <c r="B104440" t="s">
        <v>149324</v>
      </c>
      <c r="C104440" t="s">
        <v>152052</v>
      </c>
      <c r="D104440" t="s">
        <v>152100</v>
      </c>
      <c r="E104440" t="s">
        <v>152122</v>
      </c>
      <c r="F104440">
        <v>107</v>
      </c>
    </row>
    <row r="104441" spans="1:6" x14ac:dyDescent="0.55000000000000004">
      <c r="A104441" t="s">
        <v>152123</v>
      </c>
      <c r="B104441" t="s">
        <v>149324</v>
      </c>
      <c r="C104441" t="s">
        <v>152052</v>
      </c>
      <c r="D104441" t="s">
        <v>42320</v>
      </c>
      <c r="E104441" t="s">
        <v>42240</v>
      </c>
      <c r="F104441">
        <v>170</v>
      </c>
    </row>
    <row r="104442" spans="1:6" x14ac:dyDescent="0.55000000000000004">
      <c r="A104442" t="s">
        <v>152124</v>
      </c>
      <c r="B104442" t="s">
        <v>149324</v>
      </c>
      <c r="C104442" t="s">
        <v>152052</v>
      </c>
      <c r="D104442" t="s">
        <v>42320</v>
      </c>
      <c r="E104442" t="s">
        <v>39594</v>
      </c>
      <c r="F104442">
        <v>185</v>
      </c>
    </row>
    <row r="104443" spans="1:6" x14ac:dyDescent="0.55000000000000004">
      <c r="A104443" t="s">
        <v>152125</v>
      </c>
      <c r="B104443" t="s">
        <v>149324</v>
      </c>
      <c r="C104443" t="s">
        <v>152052</v>
      </c>
      <c r="D104443" t="s">
        <v>42320</v>
      </c>
      <c r="E104443" t="s">
        <v>152126</v>
      </c>
      <c r="F104443">
        <v>95</v>
      </c>
    </row>
    <row r="104444" spans="1:6" x14ac:dyDescent="0.55000000000000004">
      <c r="A104444" t="s">
        <v>152127</v>
      </c>
      <c r="B104444" t="s">
        <v>149324</v>
      </c>
      <c r="C104444" t="s">
        <v>152052</v>
      </c>
      <c r="D104444" t="s">
        <v>42320</v>
      </c>
      <c r="E104444" t="s">
        <v>90208</v>
      </c>
      <c r="F104444">
        <v>352</v>
      </c>
    </row>
    <row r="104445" spans="1:6" x14ac:dyDescent="0.55000000000000004">
      <c r="A104445" t="s">
        <v>152128</v>
      </c>
      <c r="B104445" t="s">
        <v>149324</v>
      </c>
      <c r="C104445" t="s">
        <v>152052</v>
      </c>
      <c r="D104445" t="s">
        <v>42320</v>
      </c>
      <c r="E104445" t="s">
        <v>152129</v>
      </c>
      <c r="F104445">
        <v>1389</v>
      </c>
    </row>
    <row r="104446" spans="1:6" x14ac:dyDescent="0.55000000000000004">
      <c r="A104446" t="s">
        <v>152130</v>
      </c>
      <c r="B104446" t="s">
        <v>149324</v>
      </c>
      <c r="C104446" t="s">
        <v>152052</v>
      </c>
      <c r="D104446" t="s">
        <v>42320</v>
      </c>
      <c r="E104446" t="s">
        <v>104016</v>
      </c>
      <c r="F104446">
        <v>78</v>
      </c>
    </row>
    <row r="104447" spans="1:6" x14ac:dyDescent="0.55000000000000004">
      <c r="A104447" t="s">
        <v>152131</v>
      </c>
      <c r="B104447" t="s">
        <v>149324</v>
      </c>
      <c r="C104447" t="s">
        <v>152052</v>
      </c>
      <c r="D104447" t="s">
        <v>42320</v>
      </c>
      <c r="E104447" t="s">
        <v>152132</v>
      </c>
      <c r="F104447">
        <v>77</v>
      </c>
    </row>
    <row r="104448" spans="1:6" x14ac:dyDescent="0.55000000000000004">
      <c r="A104448" t="s">
        <v>152133</v>
      </c>
      <c r="B104448" t="s">
        <v>149324</v>
      </c>
      <c r="C104448" t="s">
        <v>152052</v>
      </c>
      <c r="D104448" t="s">
        <v>42320</v>
      </c>
      <c r="E104448" t="s">
        <v>152134</v>
      </c>
      <c r="F104448">
        <v>185</v>
      </c>
    </row>
    <row r="104449" spans="1:6" x14ac:dyDescent="0.55000000000000004">
      <c r="A104449" t="s">
        <v>152135</v>
      </c>
      <c r="B104449" t="s">
        <v>149324</v>
      </c>
      <c r="C104449" t="s">
        <v>152052</v>
      </c>
      <c r="D104449" t="s">
        <v>42320</v>
      </c>
      <c r="E104449" t="s">
        <v>152136</v>
      </c>
      <c r="F104449">
        <v>232</v>
      </c>
    </row>
    <row r="104450" spans="1:6" x14ac:dyDescent="0.55000000000000004">
      <c r="A104450" t="s">
        <v>152137</v>
      </c>
      <c r="B104450" t="s">
        <v>149324</v>
      </c>
      <c r="C104450" t="s">
        <v>152052</v>
      </c>
      <c r="D104450" t="s">
        <v>42320</v>
      </c>
      <c r="E104450" t="s">
        <v>152138</v>
      </c>
      <c r="F104450">
        <v>179</v>
      </c>
    </row>
    <row r="104451" spans="1:6" x14ac:dyDescent="0.55000000000000004">
      <c r="A104451" t="s">
        <v>152139</v>
      </c>
      <c r="B104451" t="s">
        <v>149324</v>
      </c>
      <c r="C104451" t="s">
        <v>152052</v>
      </c>
      <c r="D104451" t="s">
        <v>42320</v>
      </c>
      <c r="E104451" t="s">
        <v>152140</v>
      </c>
      <c r="F104451">
        <v>33</v>
      </c>
    </row>
    <row r="104452" spans="1:6" x14ac:dyDescent="0.55000000000000004">
      <c r="A104452" t="s">
        <v>152141</v>
      </c>
      <c r="B104452" t="s">
        <v>149324</v>
      </c>
      <c r="C104452" t="s">
        <v>152052</v>
      </c>
      <c r="D104452" t="s">
        <v>42320</v>
      </c>
      <c r="E104452" t="s">
        <v>11367</v>
      </c>
      <c r="F104452">
        <v>437</v>
      </c>
    </row>
    <row r="104453" spans="1:6" x14ac:dyDescent="0.55000000000000004">
      <c r="A104453" t="s">
        <v>152142</v>
      </c>
      <c r="B104453" t="s">
        <v>149324</v>
      </c>
      <c r="C104453" t="s">
        <v>152052</v>
      </c>
      <c r="D104453" t="s">
        <v>42320</v>
      </c>
      <c r="E104453" t="s">
        <v>43381</v>
      </c>
      <c r="F104453">
        <v>181</v>
      </c>
    </row>
    <row r="104454" spans="1:6" x14ac:dyDescent="0.55000000000000004">
      <c r="A104454" t="s">
        <v>152143</v>
      </c>
      <c r="B104454" t="s">
        <v>149324</v>
      </c>
      <c r="C104454" t="s">
        <v>152052</v>
      </c>
      <c r="D104454" t="s">
        <v>42320</v>
      </c>
      <c r="E104454" t="s">
        <v>152144</v>
      </c>
      <c r="F104454">
        <v>636</v>
      </c>
    </row>
    <row r="104455" spans="1:6" x14ac:dyDescent="0.55000000000000004">
      <c r="A104455" t="s">
        <v>152145</v>
      </c>
      <c r="B104455" t="s">
        <v>149324</v>
      </c>
      <c r="C104455" t="s">
        <v>152052</v>
      </c>
      <c r="D104455" t="s">
        <v>42320</v>
      </c>
      <c r="E104455" t="s">
        <v>7136</v>
      </c>
      <c r="F104455">
        <v>152</v>
      </c>
    </row>
    <row r="104456" spans="1:6" x14ac:dyDescent="0.55000000000000004">
      <c r="A104456" t="s">
        <v>152146</v>
      </c>
      <c r="B104456" t="s">
        <v>149324</v>
      </c>
      <c r="C104456" t="s">
        <v>152052</v>
      </c>
      <c r="D104456" t="s">
        <v>42320</v>
      </c>
      <c r="E104456" t="s">
        <v>152147</v>
      </c>
      <c r="F104456">
        <v>56</v>
      </c>
    </row>
    <row r="104457" spans="1:6" x14ac:dyDescent="0.55000000000000004">
      <c r="A104457" t="s">
        <v>152148</v>
      </c>
      <c r="B104457" t="s">
        <v>149324</v>
      </c>
      <c r="C104457" t="s">
        <v>152052</v>
      </c>
      <c r="D104457" t="s">
        <v>29134</v>
      </c>
      <c r="E104457" t="s">
        <v>152149</v>
      </c>
      <c r="F104457">
        <v>62</v>
      </c>
    </row>
    <row r="104458" spans="1:6" x14ac:dyDescent="0.55000000000000004">
      <c r="A104458" t="s">
        <v>152150</v>
      </c>
      <c r="B104458" t="s">
        <v>149324</v>
      </c>
      <c r="C104458" t="s">
        <v>152052</v>
      </c>
      <c r="D104458" t="s">
        <v>29134</v>
      </c>
      <c r="E104458" t="s">
        <v>152151</v>
      </c>
      <c r="F104458">
        <v>126</v>
      </c>
    </row>
    <row r="104459" spans="1:6" x14ac:dyDescent="0.55000000000000004">
      <c r="A104459" t="s">
        <v>152152</v>
      </c>
      <c r="B104459" t="s">
        <v>149324</v>
      </c>
      <c r="C104459" t="s">
        <v>152052</v>
      </c>
      <c r="D104459" t="s">
        <v>29134</v>
      </c>
      <c r="E104459" t="s">
        <v>152153</v>
      </c>
      <c r="F104459">
        <v>102</v>
      </c>
    </row>
    <row r="104460" spans="1:6" x14ac:dyDescent="0.55000000000000004">
      <c r="A104460" t="s">
        <v>152154</v>
      </c>
      <c r="B104460" t="s">
        <v>149324</v>
      </c>
      <c r="C104460" t="s">
        <v>152052</v>
      </c>
      <c r="D104460" t="s">
        <v>29134</v>
      </c>
      <c r="E104460" t="s">
        <v>122016</v>
      </c>
      <c r="F104460">
        <v>58</v>
      </c>
    </row>
    <row r="104461" spans="1:6" x14ac:dyDescent="0.55000000000000004">
      <c r="A104461" t="s">
        <v>152155</v>
      </c>
      <c r="B104461" t="s">
        <v>149324</v>
      </c>
      <c r="C104461" t="s">
        <v>152052</v>
      </c>
      <c r="D104461" t="s">
        <v>29134</v>
      </c>
      <c r="E104461" t="s">
        <v>6845</v>
      </c>
      <c r="F104461">
        <v>223</v>
      </c>
    </row>
    <row r="104462" spans="1:6" x14ac:dyDescent="0.55000000000000004">
      <c r="A104462" t="s">
        <v>152156</v>
      </c>
      <c r="B104462" t="s">
        <v>149324</v>
      </c>
      <c r="C104462" t="s">
        <v>152052</v>
      </c>
      <c r="D104462" t="s">
        <v>29134</v>
      </c>
      <c r="E104462" t="s">
        <v>152157</v>
      </c>
      <c r="F104462">
        <v>134</v>
      </c>
    </row>
    <row r="104463" spans="1:6" x14ac:dyDescent="0.55000000000000004">
      <c r="A104463" t="s">
        <v>152158</v>
      </c>
      <c r="B104463" t="s">
        <v>149324</v>
      </c>
      <c r="C104463" t="s">
        <v>152052</v>
      </c>
      <c r="D104463" t="s">
        <v>29134</v>
      </c>
      <c r="E104463" t="s">
        <v>13703</v>
      </c>
      <c r="F104463">
        <v>98</v>
      </c>
    </row>
    <row r="104464" spans="1:6" x14ac:dyDescent="0.55000000000000004">
      <c r="A104464" t="s">
        <v>152159</v>
      </c>
      <c r="B104464" t="s">
        <v>149324</v>
      </c>
      <c r="C104464" t="s">
        <v>152052</v>
      </c>
      <c r="D104464" t="s">
        <v>63086</v>
      </c>
      <c r="E104464" t="s">
        <v>39330</v>
      </c>
      <c r="F104464">
        <v>79</v>
      </c>
    </row>
    <row r="104465" spans="1:6" x14ac:dyDescent="0.55000000000000004">
      <c r="A104465" t="s">
        <v>152160</v>
      </c>
      <c r="B104465" t="s">
        <v>149324</v>
      </c>
      <c r="C104465" t="s">
        <v>152052</v>
      </c>
      <c r="D104465" t="s">
        <v>63086</v>
      </c>
      <c r="E104465" t="s">
        <v>29026</v>
      </c>
      <c r="F104465">
        <v>63</v>
      </c>
    </row>
    <row r="104466" spans="1:6" x14ac:dyDescent="0.55000000000000004">
      <c r="A104466" t="s">
        <v>152161</v>
      </c>
      <c r="B104466" t="s">
        <v>149324</v>
      </c>
      <c r="C104466" t="s">
        <v>152052</v>
      </c>
      <c r="D104466" t="s">
        <v>63086</v>
      </c>
      <c r="E104466" t="s">
        <v>152162</v>
      </c>
      <c r="F104466">
        <v>138</v>
      </c>
    </row>
    <row r="104467" spans="1:6" x14ac:dyDescent="0.55000000000000004">
      <c r="A104467" t="s">
        <v>152163</v>
      </c>
      <c r="B104467" t="s">
        <v>149324</v>
      </c>
      <c r="C104467" t="s">
        <v>152052</v>
      </c>
      <c r="D104467" t="s">
        <v>63086</v>
      </c>
      <c r="E104467" t="s">
        <v>152164</v>
      </c>
      <c r="F104467">
        <v>99</v>
      </c>
    </row>
    <row r="104468" spans="1:6" x14ac:dyDescent="0.55000000000000004">
      <c r="A104468" t="s">
        <v>152165</v>
      </c>
      <c r="B104468" t="s">
        <v>149324</v>
      </c>
      <c r="C104468" t="s">
        <v>152052</v>
      </c>
      <c r="D104468" t="s">
        <v>63086</v>
      </c>
      <c r="E104468" t="s">
        <v>152166</v>
      </c>
      <c r="F104468">
        <v>169</v>
      </c>
    </row>
    <row r="104469" spans="1:6" x14ac:dyDescent="0.55000000000000004">
      <c r="A104469" t="s">
        <v>152167</v>
      </c>
      <c r="B104469" t="s">
        <v>149324</v>
      </c>
      <c r="C104469" t="s">
        <v>152052</v>
      </c>
      <c r="D104469" t="s">
        <v>63086</v>
      </c>
      <c r="E104469" t="s">
        <v>73615</v>
      </c>
      <c r="F104469">
        <v>72</v>
      </c>
    </row>
    <row r="104470" spans="1:6" x14ac:dyDescent="0.55000000000000004">
      <c r="A104470" t="s">
        <v>152168</v>
      </c>
      <c r="B104470" t="s">
        <v>149324</v>
      </c>
      <c r="C104470" t="s">
        <v>152052</v>
      </c>
      <c r="D104470" t="s">
        <v>63086</v>
      </c>
      <c r="E104470" t="s">
        <v>134860</v>
      </c>
      <c r="F104470">
        <v>95</v>
      </c>
    </row>
    <row r="104471" spans="1:6" x14ac:dyDescent="0.55000000000000004">
      <c r="A104471" t="s">
        <v>152169</v>
      </c>
      <c r="B104471" t="s">
        <v>149324</v>
      </c>
      <c r="C104471" t="s">
        <v>152052</v>
      </c>
      <c r="D104471" t="s">
        <v>63086</v>
      </c>
      <c r="E104471" t="s">
        <v>152170</v>
      </c>
      <c r="F104471">
        <v>40</v>
      </c>
    </row>
    <row r="104472" spans="1:6" x14ac:dyDescent="0.55000000000000004">
      <c r="A104472" t="s">
        <v>152171</v>
      </c>
      <c r="B104472" t="s">
        <v>149324</v>
      </c>
      <c r="C104472" t="s">
        <v>152052</v>
      </c>
      <c r="D104472" t="s">
        <v>63086</v>
      </c>
      <c r="E104472" t="s">
        <v>152172</v>
      </c>
      <c r="F104472">
        <v>63</v>
      </c>
    </row>
    <row r="104473" spans="1:6" x14ac:dyDescent="0.55000000000000004">
      <c r="A104473" t="s">
        <v>152173</v>
      </c>
      <c r="B104473" t="s">
        <v>149324</v>
      </c>
      <c r="C104473" t="s">
        <v>152052</v>
      </c>
      <c r="D104473" t="s">
        <v>63086</v>
      </c>
      <c r="E104473" t="s">
        <v>113</v>
      </c>
      <c r="F104473">
        <v>50</v>
      </c>
    </row>
    <row r="104474" spans="1:6" x14ac:dyDescent="0.55000000000000004">
      <c r="A104474" t="s">
        <v>152174</v>
      </c>
      <c r="B104474" t="s">
        <v>149324</v>
      </c>
      <c r="C104474" t="s">
        <v>152052</v>
      </c>
      <c r="D104474" t="s">
        <v>63086</v>
      </c>
      <c r="E104474" t="s">
        <v>152175</v>
      </c>
      <c r="F104474">
        <v>52</v>
      </c>
    </row>
    <row r="104475" spans="1:6" x14ac:dyDescent="0.55000000000000004">
      <c r="A104475" t="s">
        <v>152176</v>
      </c>
      <c r="B104475" t="s">
        <v>149324</v>
      </c>
      <c r="C104475" t="s">
        <v>152052</v>
      </c>
      <c r="D104475" t="s">
        <v>152177</v>
      </c>
      <c r="E104475" t="s">
        <v>56995</v>
      </c>
      <c r="F104475">
        <v>132</v>
      </c>
    </row>
    <row r="104476" spans="1:6" x14ac:dyDescent="0.55000000000000004">
      <c r="A104476" t="s">
        <v>152178</v>
      </c>
      <c r="B104476" t="s">
        <v>149324</v>
      </c>
      <c r="C104476" t="s">
        <v>152052</v>
      </c>
      <c r="D104476" t="s">
        <v>152177</v>
      </c>
      <c r="E104476" t="s">
        <v>41086</v>
      </c>
      <c r="F104476">
        <v>269</v>
      </c>
    </row>
    <row r="104477" spans="1:6" x14ac:dyDescent="0.55000000000000004">
      <c r="A104477" t="s">
        <v>152179</v>
      </c>
      <c r="B104477" t="s">
        <v>149324</v>
      </c>
      <c r="C104477" t="s">
        <v>152052</v>
      </c>
      <c r="D104477" t="s">
        <v>152177</v>
      </c>
      <c r="E104477" t="s">
        <v>37963</v>
      </c>
      <c r="F104477">
        <v>65</v>
      </c>
    </row>
    <row r="104478" spans="1:6" x14ac:dyDescent="0.55000000000000004">
      <c r="A104478" t="s">
        <v>152180</v>
      </c>
      <c r="B104478" t="s">
        <v>149324</v>
      </c>
      <c r="C104478" t="s">
        <v>152052</v>
      </c>
      <c r="D104478" t="s">
        <v>152177</v>
      </c>
      <c r="E104478" t="s">
        <v>29038</v>
      </c>
      <c r="F104478">
        <v>16</v>
      </c>
    </row>
    <row r="104479" spans="1:6" x14ac:dyDescent="0.55000000000000004">
      <c r="A104479" t="s">
        <v>152181</v>
      </c>
      <c r="B104479" t="s">
        <v>149324</v>
      </c>
      <c r="C104479" t="s">
        <v>152052</v>
      </c>
      <c r="D104479" t="s">
        <v>152177</v>
      </c>
      <c r="E104479" t="s">
        <v>152182</v>
      </c>
      <c r="F104479">
        <v>36</v>
      </c>
    </row>
    <row r="104480" spans="1:6" x14ac:dyDescent="0.55000000000000004">
      <c r="A104480" t="s">
        <v>152183</v>
      </c>
      <c r="B104480" t="s">
        <v>149324</v>
      </c>
      <c r="C104480" t="s">
        <v>152052</v>
      </c>
      <c r="D104480" t="s">
        <v>152177</v>
      </c>
      <c r="E104480" t="s">
        <v>152184</v>
      </c>
      <c r="F104480">
        <v>112</v>
      </c>
    </row>
    <row r="104481" spans="1:6" x14ac:dyDescent="0.55000000000000004">
      <c r="A104481" t="s">
        <v>152185</v>
      </c>
      <c r="B104481" t="s">
        <v>149324</v>
      </c>
      <c r="C104481" t="s">
        <v>152052</v>
      </c>
      <c r="D104481" t="s">
        <v>152177</v>
      </c>
      <c r="E104481" t="s">
        <v>79372</v>
      </c>
      <c r="F104481">
        <v>124</v>
      </c>
    </row>
    <row r="104482" spans="1:6" x14ac:dyDescent="0.55000000000000004">
      <c r="A104482" t="s">
        <v>152186</v>
      </c>
      <c r="B104482" t="s">
        <v>149324</v>
      </c>
      <c r="C104482" t="s">
        <v>152052</v>
      </c>
      <c r="D104482" t="s">
        <v>152177</v>
      </c>
      <c r="E104482" t="s">
        <v>49411</v>
      </c>
      <c r="F104482">
        <v>45</v>
      </c>
    </row>
    <row r="104483" spans="1:6" x14ac:dyDescent="0.55000000000000004">
      <c r="A104483" t="s">
        <v>152187</v>
      </c>
      <c r="B104483" t="s">
        <v>149324</v>
      </c>
      <c r="C104483" t="s">
        <v>152052</v>
      </c>
      <c r="D104483" t="s">
        <v>152177</v>
      </c>
      <c r="E104483" t="s">
        <v>152188</v>
      </c>
      <c r="F104483">
        <v>85</v>
      </c>
    </row>
    <row r="104484" spans="1:6" x14ac:dyDescent="0.55000000000000004">
      <c r="A104484" t="s">
        <v>152189</v>
      </c>
      <c r="B104484" t="s">
        <v>149324</v>
      </c>
      <c r="C104484" t="s">
        <v>152052</v>
      </c>
      <c r="D104484" t="s">
        <v>152177</v>
      </c>
      <c r="E104484" t="s">
        <v>77255</v>
      </c>
      <c r="F104484">
        <v>111</v>
      </c>
    </row>
    <row r="104485" spans="1:6" x14ac:dyDescent="0.55000000000000004">
      <c r="A104485" t="s">
        <v>152190</v>
      </c>
      <c r="B104485" t="s">
        <v>149324</v>
      </c>
      <c r="C104485" t="s">
        <v>152052</v>
      </c>
      <c r="D104485" t="s">
        <v>152177</v>
      </c>
      <c r="E104485" t="s">
        <v>152191</v>
      </c>
      <c r="F104485">
        <v>72</v>
      </c>
    </row>
    <row r="104486" spans="1:6" x14ac:dyDescent="0.55000000000000004">
      <c r="A104486" t="s">
        <v>152192</v>
      </c>
      <c r="B104486" t="s">
        <v>149324</v>
      </c>
      <c r="C104486" t="s">
        <v>152052</v>
      </c>
      <c r="D104486" t="s">
        <v>152177</v>
      </c>
      <c r="E104486" t="s">
        <v>78996</v>
      </c>
      <c r="F104486">
        <v>36</v>
      </c>
    </row>
    <row r="104487" spans="1:6" x14ac:dyDescent="0.55000000000000004">
      <c r="A104487" t="s">
        <v>152193</v>
      </c>
      <c r="B104487" t="s">
        <v>149324</v>
      </c>
      <c r="C104487" t="s">
        <v>152052</v>
      </c>
      <c r="D104487" t="s">
        <v>152177</v>
      </c>
      <c r="E104487" t="s">
        <v>152194</v>
      </c>
      <c r="F104487">
        <v>61</v>
      </c>
    </row>
    <row r="104488" spans="1:6" x14ac:dyDescent="0.55000000000000004">
      <c r="A104488" t="s">
        <v>152195</v>
      </c>
      <c r="B104488" t="s">
        <v>149324</v>
      </c>
      <c r="C104488" t="s">
        <v>152052</v>
      </c>
      <c r="D104488" t="s">
        <v>63053</v>
      </c>
      <c r="E104488" t="s">
        <v>62460</v>
      </c>
      <c r="F104488">
        <v>136</v>
      </c>
    </row>
    <row r="104489" spans="1:6" x14ac:dyDescent="0.55000000000000004">
      <c r="A104489" t="s">
        <v>152196</v>
      </c>
      <c r="B104489" t="s">
        <v>149324</v>
      </c>
      <c r="C104489" t="s">
        <v>152052</v>
      </c>
      <c r="D104489" t="s">
        <v>63053</v>
      </c>
      <c r="E104489" t="s">
        <v>41743</v>
      </c>
      <c r="F104489">
        <v>217</v>
      </c>
    </row>
    <row r="104490" spans="1:6" x14ac:dyDescent="0.55000000000000004">
      <c r="A104490" t="s">
        <v>152197</v>
      </c>
      <c r="B104490" t="s">
        <v>149324</v>
      </c>
      <c r="C104490" t="s">
        <v>152052</v>
      </c>
      <c r="D104490" t="s">
        <v>63053</v>
      </c>
      <c r="E104490" t="s">
        <v>152198</v>
      </c>
      <c r="F104490">
        <v>308</v>
      </c>
    </row>
    <row r="104491" spans="1:6" x14ac:dyDescent="0.55000000000000004">
      <c r="A104491" t="s">
        <v>152199</v>
      </c>
      <c r="B104491" t="s">
        <v>149324</v>
      </c>
      <c r="C104491" t="s">
        <v>152052</v>
      </c>
      <c r="D104491" t="s">
        <v>63053</v>
      </c>
      <c r="E104491" t="s">
        <v>152200</v>
      </c>
      <c r="F104491">
        <v>86</v>
      </c>
    </row>
    <row r="104492" spans="1:6" x14ac:dyDescent="0.55000000000000004">
      <c r="A104492" t="s">
        <v>152201</v>
      </c>
      <c r="B104492" t="s">
        <v>149324</v>
      </c>
      <c r="C104492" t="s">
        <v>152052</v>
      </c>
      <c r="D104492" t="s">
        <v>63053</v>
      </c>
      <c r="E104492" t="s">
        <v>152202</v>
      </c>
      <c r="F104492">
        <v>3</v>
      </c>
    </row>
    <row r="104493" spans="1:6" x14ac:dyDescent="0.55000000000000004">
      <c r="A104493" t="s">
        <v>152203</v>
      </c>
      <c r="B104493" t="s">
        <v>149324</v>
      </c>
      <c r="C104493" t="s">
        <v>152052</v>
      </c>
      <c r="D104493" t="s">
        <v>63053</v>
      </c>
      <c r="E104493" t="s">
        <v>152204</v>
      </c>
      <c r="F104493">
        <v>116</v>
      </c>
    </row>
    <row r="104494" spans="1:6" x14ac:dyDescent="0.55000000000000004">
      <c r="A104494" t="s">
        <v>152205</v>
      </c>
      <c r="B104494" t="s">
        <v>149324</v>
      </c>
      <c r="C104494" t="s">
        <v>152052</v>
      </c>
      <c r="D104494" t="s">
        <v>63053</v>
      </c>
      <c r="E104494" t="s">
        <v>152206</v>
      </c>
      <c r="F104494">
        <v>446</v>
      </c>
    </row>
    <row r="104495" spans="1:6" x14ac:dyDescent="0.55000000000000004">
      <c r="A104495" t="s">
        <v>152207</v>
      </c>
      <c r="B104495" t="s">
        <v>149324</v>
      </c>
      <c r="C104495" t="s">
        <v>152052</v>
      </c>
      <c r="D104495" t="s">
        <v>63053</v>
      </c>
      <c r="E104495" t="s">
        <v>152208</v>
      </c>
      <c r="F104495">
        <v>45</v>
      </c>
    </row>
    <row r="104496" spans="1:6" x14ac:dyDescent="0.55000000000000004">
      <c r="A104496" t="s">
        <v>152209</v>
      </c>
      <c r="B104496" t="s">
        <v>149324</v>
      </c>
      <c r="C104496" t="s">
        <v>152052</v>
      </c>
      <c r="D104496" t="s">
        <v>63053</v>
      </c>
      <c r="E104496" t="s">
        <v>152210</v>
      </c>
      <c r="F104496">
        <v>83</v>
      </c>
    </row>
    <row r="104497" spans="1:6" x14ac:dyDescent="0.55000000000000004">
      <c r="A104497" t="s">
        <v>152211</v>
      </c>
      <c r="B104497" t="s">
        <v>149324</v>
      </c>
      <c r="C104497" t="s">
        <v>152052</v>
      </c>
      <c r="D104497" t="s">
        <v>63053</v>
      </c>
      <c r="E104497" t="s">
        <v>152212</v>
      </c>
      <c r="F104497">
        <v>247</v>
      </c>
    </row>
    <row r="104498" spans="1:6" x14ac:dyDescent="0.55000000000000004">
      <c r="A104498" t="s">
        <v>152213</v>
      </c>
      <c r="B104498" t="s">
        <v>149324</v>
      </c>
      <c r="C104498" t="s">
        <v>152052</v>
      </c>
      <c r="D104498" t="s">
        <v>152214</v>
      </c>
      <c r="E104498" t="s">
        <v>10</v>
      </c>
      <c r="F104498">
        <v>1226</v>
      </c>
    </row>
    <row r="104499" spans="1:6" x14ac:dyDescent="0.55000000000000004">
      <c r="A104499" t="s">
        <v>152215</v>
      </c>
      <c r="B104499" t="s">
        <v>149324</v>
      </c>
      <c r="C104499" t="s">
        <v>152052</v>
      </c>
      <c r="D104499" t="s">
        <v>152216</v>
      </c>
      <c r="E104499" t="s">
        <v>10</v>
      </c>
      <c r="F104499">
        <v>11</v>
      </c>
    </row>
    <row r="104500" spans="1:6" x14ac:dyDescent="0.55000000000000004">
      <c r="A104500" t="s">
        <v>152217</v>
      </c>
      <c r="B104500" t="s">
        <v>149324</v>
      </c>
      <c r="C104500" t="s">
        <v>152218</v>
      </c>
      <c r="D104500" t="s">
        <v>55639</v>
      </c>
      <c r="E104500" t="s">
        <v>14294</v>
      </c>
      <c r="F104500">
        <v>134</v>
      </c>
    </row>
    <row r="104501" spans="1:6" x14ac:dyDescent="0.55000000000000004">
      <c r="A104501" t="s">
        <v>152219</v>
      </c>
      <c r="B104501" t="s">
        <v>149324</v>
      </c>
      <c r="C104501" t="s">
        <v>152218</v>
      </c>
      <c r="D104501" t="s">
        <v>55639</v>
      </c>
      <c r="E104501" t="s">
        <v>60298</v>
      </c>
      <c r="F104501">
        <v>285</v>
      </c>
    </row>
    <row r="104502" spans="1:6" x14ac:dyDescent="0.55000000000000004">
      <c r="A104502" t="s">
        <v>152220</v>
      </c>
      <c r="B104502" t="s">
        <v>149324</v>
      </c>
      <c r="C104502" t="s">
        <v>152218</v>
      </c>
      <c r="D104502" t="s">
        <v>55639</v>
      </c>
      <c r="E104502" t="s">
        <v>83114</v>
      </c>
      <c r="F104502">
        <v>348</v>
      </c>
    </row>
    <row r="104503" spans="1:6" x14ac:dyDescent="0.55000000000000004">
      <c r="A104503" t="s">
        <v>152221</v>
      </c>
      <c r="B104503" t="s">
        <v>149324</v>
      </c>
      <c r="C104503" t="s">
        <v>152218</v>
      </c>
      <c r="D104503" t="s">
        <v>55639</v>
      </c>
      <c r="E104503" t="s">
        <v>106956</v>
      </c>
      <c r="F104503">
        <v>192</v>
      </c>
    </row>
    <row r="104504" spans="1:6" x14ac:dyDescent="0.55000000000000004">
      <c r="A104504" t="s">
        <v>152222</v>
      </c>
      <c r="B104504" t="s">
        <v>149324</v>
      </c>
      <c r="C104504" t="s">
        <v>152218</v>
      </c>
      <c r="D104504" t="s">
        <v>55639</v>
      </c>
      <c r="E104504" t="s">
        <v>94718</v>
      </c>
      <c r="F104504">
        <v>400</v>
      </c>
    </row>
    <row r="104505" spans="1:6" x14ac:dyDescent="0.55000000000000004">
      <c r="A104505" t="s">
        <v>152223</v>
      </c>
      <c r="B104505" t="s">
        <v>149324</v>
      </c>
      <c r="C104505" t="s">
        <v>152218</v>
      </c>
      <c r="D104505" t="s">
        <v>55639</v>
      </c>
      <c r="E104505" t="s">
        <v>106959</v>
      </c>
      <c r="F104505">
        <v>159</v>
      </c>
    </row>
    <row r="104506" spans="1:6" x14ac:dyDescent="0.55000000000000004">
      <c r="A104506" t="s">
        <v>152224</v>
      </c>
      <c r="B104506" t="s">
        <v>149324</v>
      </c>
      <c r="C104506" t="s">
        <v>152218</v>
      </c>
      <c r="D104506" t="s">
        <v>55639</v>
      </c>
      <c r="E104506" t="s">
        <v>152225</v>
      </c>
      <c r="F104506">
        <v>285</v>
      </c>
    </row>
    <row r="104507" spans="1:6" x14ac:dyDescent="0.55000000000000004">
      <c r="A104507" t="s">
        <v>152226</v>
      </c>
      <c r="B104507" t="s">
        <v>149324</v>
      </c>
      <c r="C104507" t="s">
        <v>152218</v>
      </c>
      <c r="D104507" t="s">
        <v>55639</v>
      </c>
      <c r="E104507" t="s">
        <v>152227</v>
      </c>
      <c r="F104507">
        <v>155</v>
      </c>
    </row>
    <row r="104508" spans="1:6" x14ac:dyDescent="0.55000000000000004">
      <c r="A104508" t="s">
        <v>152228</v>
      </c>
      <c r="B104508" t="s">
        <v>149324</v>
      </c>
      <c r="C104508" t="s">
        <v>152218</v>
      </c>
      <c r="D104508" t="s">
        <v>55639</v>
      </c>
      <c r="E104508" t="s">
        <v>11442</v>
      </c>
      <c r="F104508">
        <v>119</v>
      </c>
    </row>
    <row r="104509" spans="1:6" x14ac:dyDescent="0.55000000000000004">
      <c r="A104509" t="s">
        <v>152229</v>
      </c>
      <c r="B104509" t="s">
        <v>149324</v>
      </c>
      <c r="C104509" t="s">
        <v>152218</v>
      </c>
      <c r="D104509" t="s">
        <v>55639</v>
      </c>
      <c r="E104509" t="s">
        <v>10080</v>
      </c>
      <c r="F104509">
        <v>192</v>
      </c>
    </row>
    <row r="104510" spans="1:6" x14ac:dyDescent="0.55000000000000004">
      <c r="A104510" t="s">
        <v>152230</v>
      </c>
      <c r="B104510" t="s">
        <v>149324</v>
      </c>
      <c r="C104510" t="s">
        <v>152218</v>
      </c>
      <c r="D104510" t="s">
        <v>55639</v>
      </c>
      <c r="E104510" t="s">
        <v>11340</v>
      </c>
      <c r="F104510">
        <v>208</v>
      </c>
    </row>
    <row r="104511" spans="1:6" x14ac:dyDescent="0.55000000000000004">
      <c r="A104511" t="s">
        <v>152231</v>
      </c>
      <c r="B104511" t="s">
        <v>149324</v>
      </c>
      <c r="C104511" t="s">
        <v>152218</v>
      </c>
      <c r="D104511" t="s">
        <v>55639</v>
      </c>
      <c r="E104511" t="s">
        <v>6896</v>
      </c>
      <c r="F104511">
        <v>326</v>
      </c>
    </row>
    <row r="104512" spans="1:6" x14ac:dyDescent="0.55000000000000004">
      <c r="A104512" t="s">
        <v>152232</v>
      </c>
      <c r="B104512" t="s">
        <v>149324</v>
      </c>
      <c r="C104512" t="s">
        <v>152218</v>
      </c>
      <c r="D104512" t="s">
        <v>55639</v>
      </c>
      <c r="E104512" t="s">
        <v>152233</v>
      </c>
      <c r="F104512">
        <v>1401</v>
      </c>
    </row>
    <row r="104513" spans="1:6" x14ac:dyDescent="0.55000000000000004">
      <c r="A104513" t="s">
        <v>152234</v>
      </c>
      <c r="B104513" t="s">
        <v>149324</v>
      </c>
      <c r="C104513" t="s">
        <v>152218</v>
      </c>
      <c r="D104513" t="s">
        <v>55639</v>
      </c>
      <c r="E104513" t="s">
        <v>152235</v>
      </c>
      <c r="F104513">
        <v>202</v>
      </c>
    </row>
    <row r="104514" spans="1:6" x14ac:dyDescent="0.55000000000000004">
      <c r="A104514" t="s">
        <v>152236</v>
      </c>
      <c r="B104514" t="s">
        <v>149324</v>
      </c>
      <c r="C104514" t="s">
        <v>152218</v>
      </c>
      <c r="D104514" t="s">
        <v>152237</v>
      </c>
      <c r="E104514" t="s">
        <v>10</v>
      </c>
      <c r="F104514">
        <v>88</v>
      </c>
    </row>
    <row r="104515" spans="1:6" x14ac:dyDescent="0.55000000000000004">
      <c r="A104515" t="s">
        <v>152238</v>
      </c>
      <c r="B104515" t="s">
        <v>149324</v>
      </c>
      <c r="C104515" t="s">
        <v>152218</v>
      </c>
      <c r="D104515" t="s">
        <v>152239</v>
      </c>
      <c r="E104515" t="s">
        <v>81063</v>
      </c>
      <c r="F104515">
        <v>127</v>
      </c>
    </row>
    <row r="104516" spans="1:6" x14ac:dyDescent="0.55000000000000004">
      <c r="A104516" t="s">
        <v>152240</v>
      </c>
      <c r="B104516" t="s">
        <v>149324</v>
      </c>
      <c r="C104516" t="s">
        <v>152218</v>
      </c>
      <c r="D104516" t="s">
        <v>152239</v>
      </c>
      <c r="E104516" t="s">
        <v>152241</v>
      </c>
      <c r="F104516">
        <v>14</v>
      </c>
    </row>
    <row r="104517" spans="1:6" x14ac:dyDescent="0.55000000000000004">
      <c r="A104517" t="s">
        <v>152242</v>
      </c>
      <c r="B104517" t="s">
        <v>149324</v>
      </c>
      <c r="C104517" t="s">
        <v>152218</v>
      </c>
      <c r="D104517" t="s">
        <v>89717</v>
      </c>
      <c r="E104517" t="s">
        <v>10</v>
      </c>
      <c r="F104517">
        <v>61</v>
      </c>
    </row>
    <row r="104518" spans="1:6" x14ac:dyDescent="0.55000000000000004">
      <c r="A104518" t="s">
        <v>152243</v>
      </c>
      <c r="B104518" t="s">
        <v>149324</v>
      </c>
      <c r="C104518" t="s">
        <v>152218</v>
      </c>
      <c r="D104518" t="s">
        <v>152244</v>
      </c>
      <c r="E104518" t="s">
        <v>152245</v>
      </c>
      <c r="F104518">
        <v>190</v>
      </c>
    </row>
    <row r="104519" spans="1:6" x14ac:dyDescent="0.55000000000000004">
      <c r="A104519" t="s">
        <v>152246</v>
      </c>
      <c r="B104519" t="s">
        <v>149324</v>
      </c>
      <c r="C104519" t="s">
        <v>152218</v>
      </c>
      <c r="D104519" t="s">
        <v>152244</v>
      </c>
      <c r="E104519" t="s">
        <v>29038</v>
      </c>
      <c r="F104519">
        <v>76</v>
      </c>
    </row>
    <row r="104520" spans="1:6" x14ac:dyDescent="0.55000000000000004">
      <c r="A104520" t="s">
        <v>152247</v>
      </c>
      <c r="B104520" t="s">
        <v>149324</v>
      </c>
      <c r="C104520" t="s">
        <v>152218</v>
      </c>
      <c r="D104520" t="s">
        <v>152248</v>
      </c>
      <c r="E104520" t="s">
        <v>10</v>
      </c>
      <c r="F104520">
        <v>81</v>
      </c>
    </row>
    <row r="104521" spans="1:6" x14ac:dyDescent="0.55000000000000004">
      <c r="A104521" t="s">
        <v>152249</v>
      </c>
      <c r="B104521" t="s">
        <v>149324</v>
      </c>
      <c r="C104521" t="s">
        <v>152218</v>
      </c>
      <c r="D104521" t="s">
        <v>152250</v>
      </c>
      <c r="E104521" t="s">
        <v>10</v>
      </c>
      <c r="F104521">
        <v>196</v>
      </c>
    </row>
    <row r="104522" spans="1:6" x14ac:dyDescent="0.55000000000000004">
      <c r="A104522" t="s">
        <v>152251</v>
      </c>
      <c r="B104522" t="s">
        <v>149324</v>
      </c>
      <c r="C104522" t="s">
        <v>152218</v>
      </c>
      <c r="D104522" t="s">
        <v>152252</v>
      </c>
      <c r="E104522" t="s">
        <v>10</v>
      </c>
      <c r="F104522">
        <v>140</v>
      </c>
    </row>
    <row r="104523" spans="1:6" x14ac:dyDescent="0.55000000000000004">
      <c r="A104523" t="s">
        <v>152253</v>
      </c>
      <c r="B104523" t="s">
        <v>149324</v>
      </c>
      <c r="C104523" t="s">
        <v>152218</v>
      </c>
      <c r="D104523" t="s">
        <v>58944</v>
      </c>
      <c r="E104523" t="s">
        <v>10</v>
      </c>
      <c r="F104523">
        <v>156</v>
      </c>
    </row>
    <row r="104524" spans="1:6" x14ac:dyDescent="0.55000000000000004">
      <c r="A104524" t="s">
        <v>152254</v>
      </c>
      <c r="B104524" t="s">
        <v>149324</v>
      </c>
      <c r="C104524" t="s">
        <v>152218</v>
      </c>
      <c r="D104524" t="s">
        <v>152255</v>
      </c>
      <c r="E104524" t="s">
        <v>10</v>
      </c>
      <c r="F104524">
        <v>109</v>
      </c>
    </row>
    <row r="104525" spans="1:6" x14ac:dyDescent="0.55000000000000004">
      <c r="A104525" t="s">
        <v>152256</v>
      </c>
      <c r="B104525" t="s">
        <v>149324</v>
      </c>
      <c r="C104525" t="s">
        <v>152218</v>
      </c>
      <c r="D104525" t="s">
        <v>152257</v>
      </c>
      <c r="E104525" t="s">
        <v>10</v>
      </c>
      <c r="F104525">
        <v>150</v>
      </c>
    </row>
    <row r="104526" spans="1:6" x14ac:dyDescent="0.55000000000000004">
      <c r="A104526" t="s">
        <v>152258</v>
      </c>
      <c r="B104526" t="s">
        <v>149324</v>
      </c>
      <c r="C104526" t="s">
        <v>152218</v>
      </c>
      <c r="D104526" t="s">
        <v>152259</v>
      </c>
      <c r="E104526" t="s">
        <v>81063</v>
      </c>
      <c r="F104526">
        <v>30</v>
      </c>
    </row>
    <row r="104527" spans="1:6" x14ac:dyDescent="0.55000000000000004">
      <c r="A104527" t="s">
        <v>152260</v>
      </c>
      <c r="B104527" t="s">
        <v>149324</v>
      </c>
      <c r="C104527" t="s">
        <v>152218</v>
      </c>
      <c r="D104527" t="s">
        <v>152259</v>
      </c>
      <c r="E104527" t="s">
        <v>47321</v>
      </c>
      <c r="F104527">
        <v>51</v>
      </c>
    </row>
    <row r="104528" spans="1:6" x14ac:dyDescent="0.55000000000000004">
      <c r="A104528" t="s">
        <v>152261</v>
      </c>
      <c r="B104528" t="s">
        <v>149324</v>
      </c>
      <c r="C104528" t="s">
        <v>152218</v>
      </c>
      <c r="D104528" t="s">
        <v>152259</v>
      </c>
      <c r="E104528" t="s">
        <v>146036</v>
      </c>
      <c r="F104528">
        <v>34</v>
      </c>
    </row>
    <row r="104529" spans="1:6" x14ac:dyDescent="0.55000000000000004">
      <c r="A104529" t="s">
        <v>152262</v>
      </c>
      <c r="B104529" t="s">
        <v>149324</v>
      </c>
      <c r="C104529" t="s">
        <v>152218</v>
      </c>
      <c r="D104529" t="s">
        <v>152259</v>
      </c>
      <c r="E104529" t="s">
        <v>152241</v>
      </c>
      <c r="F104529">
        <v>790</v>
      </c>
    </row>
    <row r="104530" spans="1:6" x14ac:dyDescent="0.55000000000000004">
      <c r="A104530" t="s">
        <v>152263</v>
      </c>
      <c r="B104530" t="s">
        <v>149324</v>
      </c>
      <c r="C104530" t="s">
        <v>152218</v>
      </c>
      <c r="D104530" t="s">
        <v>152259</v>
      </c>
      <c r="E104530" t="s">
        <v>152264</v>
      </c>
      <c r="F104530">
        <v>3</v>
      </c>
    </row>
    <row r="104531" spans="1:6" x14ac:dyDescent="0.55000000000000004">
      <c r="A104531" t="s">
        <v>152265</v>
      </c>
      <c r="B104531" t="s">
        <v>149324</v>
      </c>
      <c r="C104531" t="s">
        <v>152218</v>
      </c>
      <c r="D104531" t="s">
        <v>152266</v>
      </c>
      <c r="E104531" t="s">
        <v>152267</v>
      </c>
      <c r="F104531">
        <v>34</v>
      </c>
    </row>
    <row r="104532" spans="1:6" x14ac:dyDescent="0.55000000000000004">
      <c r="A104532" t="s">
        <v>152268</v>
      </c>
      <c r="B104532" t="s">
        <v>149324</v>
      </c>
      <c r="C104532" t="s">
        <v>152218</v>
      </c>
      <c r="D104532" t="s">
        <v>152266</v>
      </c>
      <c r="E104532" t="s">
        <v>152269</v>
      </c>
      <c r="F104532">
        <v>374</v>
      </c>
    </row>
    <row r="104533" spans="1:6" x14ac:dyDescent="0.55000000000000004">
      <c r="A104533" t="s">
        <v>152270</v>
      </c>
      <c r="B104533" t="s">
        <v>149324</v>
      </c>
      <c r="C104533" t="s">
        <v>152218</v>
      </c>
      <c r="D104533" t="s">
        <v>152266</v>
      </c>
      <c r="E104533" t="s">
        <v>152271</v>
      </c>
      <c r="F104533">
        <v>396</v>
      </c>
    </row>
    <row r="104534" spans="1:6" x14ac:dyDescent="0.55000000000000004">
      <c r="A104534" t="s">
        <v>152272</v>
      </c>
      <c r="B104534" t="s">
        <v>149324</v>
      </c>
      <c r="C104534" t="s">
        <v>152218</v>
      </c>
      <c r="D104534" t="s">
        <v>152266</v>
      </c>
      <c r="E104534" t="s">
        <v>152273</v>
      </c>
      <c r="F104534">
        <v>198</v>
      </c>
    </row>
    <row r="104535" spans="1:6" x14ac:dyDescent="0.55000000000000004">
      <c r="A104535" t="s">
        <v>152274</v>
      </c>
      <c r="B104535" t="s">
        <v>149324</v>
      </c>
      <c r="C104535" t="s">
        <v>152218</v>
      </c>
      <c r="D104535" t="s">
        <v>152266</v>
      </c>
      <c r="E104535" t="s">
        <v>152275</v>
      </c>
      <c r="F104535">
        <v>32</v>
      </c>
    </row>
    <row r="104536" spans="1:6" x14ac:dyDescent="0.55000000000000004">
      <c r="A104536" t="s">
        <v>152276</v>
      </c>
      <c r="B104536" t="s">
        <v>149324</v>
      </c>
      <c r="C104536" t="s">
        <v>152218</v>
      </c>
      <c r="D104536" t="s">
        <v>152266</v>
      </c>
      <c r="E104536" t="s">
        <v>152277</v>
      </c>
      <c r="F104536">
        <v>144</v>
      </c>
    </row>
    <row r="104537" spans="1:6" x14ac:dyDescent="0.55000000000000004">
      <c r="A104537" t="s">
        <v>152278</v>
      </c>
      <c r="B104537" t="s">
        <v>149324</v>
      </c>
      <c r="C104537" t="s">
        <v>152218</v>
      </c>
      <c r="D104537" t="s">
        <v>152266</v>
      </c>
      <c r="E104537" t="s">
        <v>152269</v>
      </c>
      <c r="F104537">
        <v>143</v>
      </c>
    </row>
    <row r="104538" spans="1:6" x14ac:dyDescent="0.55000000000000004">
      <c r="A104538" t="s">
        <v>152279</v>
      </c>
      <c r="B104538" t="s">
        <v>149324</v>
      </c>
      <c r="C104538" t="s">
        <v>152218</v>
      </c>
      <c r="D104538" t="s">
        <v>152280</v>
      </c>
      <c r="E104538" t="s">
        <v>10</v>
      </c>
      <c r="F104538">
        <v>1123</v>
      </c>
    </row>
    <row r="104539" spans="1:6" x14ac:dyDescent="0.55000000000000004">
      <c r="A104539" t="s">
        <v>152281</v>
      </c>
      <c r="B104539" t="s">
        <v>149324</v>
      </c>
      <c r="C104539" t="s">
        <v>152218</v>
      </c>
      <c r="D104539" t="s">
        <v>152282</v>
      </c>
      <c r="E104539" t="s">
        <v>152283</v>
      </c>
      <c r="F104539">
        <v>684</v>
      </c>
    </row>
    <row r="104540" spans="1:6" x14ac:dyDescent="0.55000000000000004">
      <c r="A104540" t="s">
        <v>152284</v>
      </c>
      <c r="B104540" t="s">
        <v>149324</v>
      </c>
      <c r="C104540" t="s">
        <v>152218</v>
      </c>
      <c r="D104540" t="s">
        <v>152282</v>
      </c>
      <c r="E104540" t="s">
        <v>151503</v>
      </c>
      <c r="F104540">
        <v>399</v>
      </c>
    </row>
    <row r="104541" spans="1:6" x14ac:dyDescent="0.55000000000000004">
      <c r="A104541" t="s">
        <v>152285</v>
      </c>
      <c r="B104541" t="s">
        <v>149324</v>
      </c>
      <c r="C104541" t="s">
        <v>152218</v>
      </c>
      <c r="D104541" t="s">
        <v>152282</v>
      </c>
      <c r="E104541" t="s">
        <v>152286</v>
      </c>
      <c r="F104541">
        <v>931</v>
      </c>
    </row>
    <row r="104542" spans="1:6" x14ac:dyDescent="0.55000000000000004">
      <c r="A104542" t="s">
        <v>152287</v>
      </c>
      <c r="B104542" t="s">
        <v>149324</v>
      </c>
      <c r="C104542" t="s">
        <v>152218</v>
      </c>
      <c r="D104542" t="s">
        <v>152282</v>
      </c>
      <c r="E104542" t="s">
        <v>89415</v>
      </c>
      <c r="F104542">
        <v>19</v>
      </c>
    </row>
    <row r="104543" spans="1:6" x14ac:dyDescent="0.55000000000000004">
      <c r="A104543" t="s">
        <v>152288</v>
      </c>
      <c r="B104543" t="s">
        <v>149324</v>
      </c>
      <c r="C104543" t="s">
        <v>152218</v>
      </c>
      <c r="D104543" t="s">
        <v>152282</v>
      </c>
      <c r="E104543" t="s">
        <v>43862</v>
      </c>
      <c r="F104543">
        <v>42</v>
      </c>
    </row>
    <row r="104544" spans="1:6" x14ac:dyDescent="0.55000000000000004">
      <c r="A104544" t="s">
        <v>152289</v>
      </c>
      <c r="B104544" t="s">
        <v>149324</v>
      </c>
      <c r="C104544" t="s">
        <v>152218</v>
      </c>
      <c r="D104544" t="s">
        <v>152290</v>
      </c>
      <c r="E104544" t="s">
        <v>152291</v>
      </c>
      <c r="F104544">
        <v>107</v>
      </c>
    </row>
    <row r="104545" spans="1:6" x14ac:dyDescent="0.55000000000000004">
      <c r="A104545" t="s">
        <v>152292</v>
      </c>
      <c r="B104545" t="s">
        <v>149324</v>
      </c>
      <c r="C104545" t="s">
        <v>152218</v>
      </c>
      <c r="D104545" t="s">
        <v>152290</v>
      </c>
      <c r="E104545" t="s">
        <v>89415</v>
      </c>
      <c r="F104545">
        <v>807</v>
      </c>
    </row>
    <row r="104546" spans="1:6" x14ac:dyDescent="0.55000000000000004">
      <c r="A104546" t="s">
        <v>152293</v>
      </c>
      <c r="B104546" t="s">
        <v>149324</v>
      </c>
      <c r="C104546" t="s">
        <v>152218</v>
      </c>
      <c r="D104546" t="s">
        <v>152294</v>
      </c>
      <c r="E104546" t="s">
        <v>152295</v>
      </c>
      <c r="F104546">
        <v>407</v>
      </c>
    </row>
    <row r="104547" spans="1:6" x14ac:dyDescent="0.55000000000000004">
      <c r="A104547" t="s">
        <v>152296</v>
      </c>
      <c r="B104547" t="s">
        <v>149324</v>
      </c>
      <c r="C104547" t="s">
        <v>152218</v>
      </c>
      <c r="D104547" t="s">
        <v>152294</v>
      </c>
      <c r="E104547" t="s">
        <v>152297</v>
      </c>
      <c r="F104547">
        <v>747</v>
      </c>
    </row>
    <row r="104548" spans="1:6" x14ac:dyDescent="0.55000000000000004">
      <c r="A104548" t="s">
        <v>152298</v>
      </c>
      <c r="B104548" t="s">
        <v>149324</v>
      </c>
      <c r="C104548" t="s">
        <v>152218</v>
      </c>
      <c r="D104548" t="s">
        <v>152294</v>
      </c>
      <c r="E104548" t="s">
        <v>152299</v>
      </c>
      <c r="F104548">
        <v>890</v>
      </c>
    </row>
    <row r="104549" spans="1:6" x14ac:dyDescent="0.55000000000000004">
      <c r="A104549" t="s">
        <v>152300</v>
      </c>
      <c r="B104549" t="s">
        <v>149324</v>
      </c>
      <c r="C104549" t="s">
        <v>152218</v>
      </c>
      <c r="D104549" t="s">
        <v>152294</v>
      </c>
      <c r="E104549" t="s">
        <v>152291</v>
      </c>
      <c r="F104549">
        <v>700</v>
      </c>
    </row>
    <row r="104550" spans="1:6" x14ac:dyDescent="0.55000000000000004">
      <c r="A104550" t="s">
        <v>152301</v>
      </c>
      <c r="B104550" t="s">
        <v>149324</v>
      </c>
      <c r="C104550" t="s">
        <v>152218</v>
      </c>
      <c r="D104550" t="s">
        <v>152294</v>
      </c>
      <c r="E104550" t="s">
        <v>152283</v>
      </c>
      <c r="F104550">
        <v>21</v>
      </c>
    </row>
    <row r="104551" spans="1:6" x14ac:dyDescent="0.55000000000000004">
      <c r="A104551" t="s">
        <v>152302</v>
      </c>
      <c r="B104551" t="s">
        <v>149324</v>
      </c>
      <c r="C104551" t="s">
        <v>152218</v>
      </c>
      <c r="D104551" t="s">
        <v>152294</v>
      </c>
      <c r="E104551" t="s">
        <v>152271</v>
      </c>
      <c r="F104551">
        <v>31</v>
      </c>
    </row>
    <row r="104552" spans="1:6" x14ac:dyDescent="0.55000000000000004">
      <c r="A104552" t="s">
        <v>152303</v>
      </c>
      <c r="B104552" t="s">
        <v>149324</v>
      </c>
      <c r="C104552" t="s">
        <v>152218</v>
      </c>
      <c r="D104552" t="s">
        <v>152304</v>
      </c>
      <c r="E104552" t="s">
        <v>151503</v>
      </c>
      <c r="F104552">
        <v>296</v>
      </c>
    </row>
    <row r="104553" spans="1:6" x14ac:dyDescent="0.55000000000000004">
      <c r="A104553" t="s">
        <v>152305</v>
      </c>
      <c r="B104553" t="s">
        <v>149324</v>
      </c>
      <c r="C104553" t="s">
        <v>152218</v>
      </c>
      <c r="D104553" t="s">
        <v>152304</v>
      </c>
      <c r="E104553" t="s">
        <v>43862</v>
      </c>
      <c r="F104553">
        <v>2733</v>
      </c>
    </row>
    <row r="104554" spans="1:6" x14ac:dyDescent="0.55000000000000004">
      <c r="A104554" t="s">
        <v>152306</v>
      </c>
      <c r="B104554" t="s">
        <v>149324</v>
      </c>
      <c r="C104554" t="s">
        <v>152218</v>
      </c>
      <c r="D104554" t="s">
        <v>152307</v>
      </c>
      <c r="E104554" t="s">
        <v>151503</v>
      </c>
      <c r="F104554">
        <v>161</v>
      </c>
    </row>
    <row r="104555" spans="1:6" x14ac:dyDescent="0.55000000000000004">
      <c r="A104555" t="s">
        <v>152308</v>
      </c>
      <c r="B104555" t="s">
        <v>149324</v>
      </c>
      <c r="C104555" t="s">
        <v>152218</v>
      </c>
      <c r="D104555" t="s">
        <v>152307</v>
      </c>
      <c r="E104555" t="s">
        <v>152309</v>
      </c>
      <c r="F104555">
        <v>609</v>
      </c>
    </row>
    <row r="104556" spans="1:6" x14ac:dyDescent="0.55000000000000004">
      <c r="A104556" t="s">
        <v>152310</v>
      </c>
      <c r="B104556" t="s">
        <v>149324</v>
      </c>
      <c r="C104556" t="s">
        <v>152218</v>
      </c>
      <c r="D104556" t="s">
        <v>152307</v>
      </c>
      <c r="E104556" t="s">
        <v>152311</v>
      </c>
      <c r="F104556">
        <v>542</v>
      </c>
    </row>
    <row r="104557" spans="1:6" x14ac:dyDescent="0.55000000000000004">
      <c r="A104557" t="s">
        <v>152312</v>
      </c>
      <c r="B104557" t="s">
        <v>149324</v>
      </c>
      <c r="C104557" t="s">
        <v>152218</v>
      </c>
      <c r="D104557" t="s">
        <v>152307</v>
      </c>
      <c r="E104557" t="s">
        <v>152313</v>
      </c>
      <c r="F104557">
        <v>891</v>
      </c>
    </row>
    <row r="104558" spans="1:6" x14ac:dyDescent="0.55000000000000004">
      <c r="A104558" t="s">
        <v>152314</v>
      </c>
      <c r="B104558" t="s">
        <v>149324</v>
      </c>
      <c r="C104558" t="s">
        <v>152218</v>
      </c>
      <c r="D104558" t="s">
        <v>152307</v>
      </c>
      <c r="E104558" t="s">
        <v>152315</v>
      </c>
      <c r="F104558">
        <v>923</v>
      </c>
    </row>
    <row r="104559" spans="1:6" x14ac:dyDescent="0.55000000000000004">
      <c r="A104559" t="s">
        <v>152316</v>
      </c>
      <c r="B104559" t="s">
        <v>149324</v>
      </c>
      <c r="C104559" t="s">
        <v>152218</v>
      </c>
      <c r="D104559" t="s">
        <v>152307</v>
      </c>
      <c r="E104559" t="s">
        <v>152317</v>
      </c>
      <c r="F104559">
        <v>1196</v>
      </c>
    </row>
    <row r="104560" spans="1:6" x14ac:dyDescent="0.55000000000000004">
      <c r="A104560" t="s">
        <v>152318</v>
      </c>
      <c r="B104560" t="s">
        <v>149324</v>
      </c>
      <c r="C104560" t="s">
        <v>152218</v>
      </c>
      <c r="D104560" t="s">
        <v>152319</v>
      </c>
      <c r="E104560" t="s">
        <v>124699</v>
      </c>
      <c r="F104560">
        <v>151</v>
      </c>
    </row>
    <row r="104561" spans="1:6" x14ac:dyDescent="0.55000000000000004">
      <c r="A104561" t="s">
        <v>152320</v>
      </c>
      <c r="B104561" t="s">
        <v>149324</v>
      </c>
      <c r="C104561" t="s">
        <v>152218</v>
      </c>
      <c r="D104561" t="s">
        <v>152319</v>
      </c>
      <c r="E104561" t="s">
        <v>6648</v>
      </c>
      <c r="F104561">
        <v>143</v>
      </c>
    </row>
    <row r="104562" spans="1:6" x14ac:dyDescent="0.55000000000000004">
      <c r="A104562" t="s">
        <v>152321</v>
      </c>
      <c r="B104562" t="s">
        <v>149324</v>
      </c>
      <c r="C104562" t="s">
        <v>152218</v>
      </c>
      <c r="D104562" t="s">
        <v>152319</v>
      </c>
      <c r="E104562" t="s">
        <v>152322</v>
      </c>
      <c r="F104562">
        <v>283</v>
      </c>
    </row>
    <row r="104563" spans="1:6" x14ac:dyDescent="0.55000000000000004">
      <c r="A104563" t="s">
        <v>152323</v>
      </c>
      <c r="B104563" t="s">
        <v>149324</v>
      </c>
      <c r="C104563" t="s">
        <v>152218</v>
      </c>
      <c r="D104563" t="s">
        <v>152319</v>
      </c>
      <c r="E104563" t="s">
        <v>27114</v>
      </c>
      <c r="F104563">
        <v>478</v>
      </c>
    </row>
    <row r="104564" spans="1:6" x14ac:dyDescent="0.55000000000000004">
      <c r="A104564" t="s">
        <v>152324</v>
      </c>
      <c r="B104564" t="s">
        <v>149324</v>
      </c>
      <c r="C104564" t="s">
        <v>152218</v>
      </c>
      <c r="D104564" t="s">
        <v>152319</v>
      </c>
      <c r="E104564" t="s">
        <v>152325</v>
      </c>
      <c r="F104564">
        <v>203</v>
      </c>
    </row>
    <row r="104565" spans="1:6" x14ac:dyDescent="0.55000000000000004">
      <c r="A104565" t="s">
        <v>152326</v>
      </c>
      <c r="B104565" t="s">
        <v>149324</v>
      </c>
      <c r="C104565" t="s">
        <v>152218</v>
      </c>
      <c r="D104565" t="s">
        <v>152319</v>
      </c>
      <c r="E104565" t="s">
        <v>152327</v>
      </c>
      <c r="F104565">
        <v>255</v>
      </c>
    </row>
    <row r="104566" spans="1:6" x14ac:dyDescent="0.55000000000000004">
      <c r="A104566" t="s">
        <v>152328</v>
      </c>
      <c r="B104566" t="s">
        <v>149324</v>
      </c>
      <c r="C104566" t="s">
        <v>152218</v>
      </c>
      <c r="D104566" t="s">
        <v>152319</v>
      </c>
      <c r="E104566" t="s">
        <v>152329</v>
      </c>
      <c r="F104566">
        <v>118</v>
      </c>
    </row>
    <row r="104567" spans="1:6" x14ac:dyDescent="0.55000000000000004">
      <c r="A104567" t="s">
        <v>152330</v>
      </c>
      <c r="B104567" t="s">
        <v>149324</v>
      </c>
      <c r="C104567" t="s">
        <v>152218</v>
      </c>
      <c r="D104567" t="s">
        <v>152331</v>
      </c>
      <c r="E104567" t="s">
        <v>152332</v>
      </c>
      <c r="F104567">
        <v>757</v>
      </c>
    </row>
    <row r="104568" spans="1:6" x14ac:dyDescent="0.55000000000000004">
      <c r="A104568" t="s">
        <v>152333</v>
      </c>
      <c r="B104568" t="s">
        <v>149324</v>
      </c>
      <c r="C104568" t="s">
        <v>152218</v>
      </c>
      <c r="D104568" t="s">
        <v>152331</v>
      </c>
      <c r="E104568" t="s">
        <v>145403</v>
      </c>
      <c r="F104568">
        <v>325</v>
      </c>
    </row>
    <row r="104569" spans="1:6" x14ac:dyDescent="0.55000000000000004">
      <c r="A104569" t="s">
        <v>152334</v>
      </c>
      <c r="B104569" t="s">
        <v>149324</v>
      </c>
      <c r="C104569" t="s">
        <v>152218</v>
      </c>
      <c r="D104569" t="s">
        <v>152331</v>
      </c>
      <c r="E104569" t="s">
        <v>152335</v>
      </c>
      <c r="F104569">
        <v>201</v>
      </c>
    </row>
    <row r="104570" spans="1:6" x14ac:dyDescent="0.55000000000000004">
      <c r="A104570" t="s">
        <v>152336</v>
      </c>
      <c r="B104570" t="s">
        <v>149324</v>
      </c>
      <c r="C104570" t="s">
        <v>152218</v>
      </c>
      <c r="D104570" t="s">
        <v>152331</v>
      </c>
      <c r="E104570" t="s">
        <v>152337</v>
      </c>
      <c r="F104570">
        <v>259</v>
      </c>
    </row>
    <row r="104571" spans="1:6" x14ac:dyDescent="0.55000000000000004">
      <c r="A104571" t="s">
        <v>152338</v>
      </c>
      <c r="B104571" t="s">
        <v>149324</v>
      </c>
      <c r="C104571" t="s">
        <v>152218</v>
      </c>
      <c r="D104571" t="s">
        <v>152331</v>
      </c>
      <c r="E104571" t="s">
        <v>61580</v>
      </c>
      <c r="F104571">
        <v>141</v>
      </c>
    </row>
    <row r="104572" spans="1:6" x14ac:dyDescent="0.55000000000000004">
      <c r="A104572" t="s">
        <v>152339</v>
      </c>
      <c r="B104572" t="s">
        <v>149324</v>
      </c>
      <c r="C104572" t="s">
        <v>152218</v>
      </c>
      <c r="D104572" t="s">
        <v>152331</v>
      </c>
      <c r="E104572" t="s">
        <v>152340</v>
      </c>
      <c r="F104572">
        <v>137</v>
      </c>
    </row>
    <row r="104573" spans="1:6" x14ac:dyDescent="0.55000000000000004">
      <c r="A104573" t="s">
        <v>152341</v>
      </c>
      <c r="B104573" t="s">
        <v>149324</v>
      </c>
      <c r="C104573" t="s">
        <v>152218</v>
      </c>
      <c r="D104573" t="s">
        <v>152331</v>
      </c>
      <c r="E104573" t="s">
        <v>152342</v>
      </c>
      <c r="F104573">
        <v>46</v>
      </c>
    </row>
    <row r="104574" spans="1:6" x14ac:dyDescent="0.55000000000000004">
      <c r="A104574" t="s">
        <v>152343</v>
      </c>
      <c r="B104574" t="s">
        <v>149324</v>
      </c>
      <c r="C104574" t="s">
        <v>152218</v>
      </c>
      <c r="D104574" t="s">
        <v>152331</v>
      </c>
      <c r="E104574" t="s">
        <v>77442</v>
      </c>
      <c r="F104574">
        <v>59</v>
      </c>
    </row>
    <row r="104575" spans="1:6" x14ac:dyDescent="0.55000000000000004">
      <c r="A104575" t="s">
        <v>152344</v>
      </c>
      <c r="B104575" t="s">
        <v>149324</v>
      </c>
      <c r="C104575" t="s">
        <v>152218</v>
      </c>
      <c r="D104575" t="s">
        <v>152331</v>
      </c>
      <c r="E104575" t="s">
        <v>152345</v>
      </c>
      <c r="F104575">
        <v>175</v>
      </c>
    </row>
    <row r="104576" spans="1:6" x14ac:dyDescent="0.55000000000000004">
      <c r="A104576" t="s">
        <v>152346</v>
      </c>
      <c r="B104576" t="s">
        <v>149324</v>
      </c>
      <c r="C104576" t="s">
        <v>152218</v>
      </c>
      <c r="D104576" t="s">
        <v>152347</v>
      </c>
      <c r="E104576" t="s">
        <v>45294</v>
      </c>
      <c r="F104576">
        <v>174</v>
      </c>
    </row>
    <row r="104577" spans="1:6" x14ac:dyDescent="0.55000000000000004">
      <c r="A104577" t="s">
        <v>152348</v>
      </c>
      <c r="B104577" t="s">
        <v>149324</v>
      </c>
      <c r="C104577" t="s">
        <v>152218</v>
      </c>
      <c r="D104577" t="s">
        <v>152347</v>
      </c>
      <c r="E104577" t="s">
        <v>72640</v>
      </c>
      <c r="F104577">
        <v>38</v>
      </c>
    </row>
    <row r="104578" spans="1:6" x14ac:dyDescent="0.55000000000000004">
      <c r="A104578" t="s">
        <v>152349</v>
      </c>
      <c r="B104578" t="s">
        <v>149324</v>
      </c>
      <c r="C104578" t="s">
        <v>152218</v>
      </c>
      <c r="D104578" t="s">
        <v>152347</v>
      </c>
      <c r="E104578" t="s">
        <v>131078</v>
      </c>
      <c r="F104578">
        <v>212</v>
      </c>
    </row>
    <row r="104579" spans="1:6" x14ac:dyDescent="0.55000000000000004">
      <c r="A104579" t="s">
        <v>152350</v>
      </c>
      <c r="B104579" t="s">
        <v>149324</v>
      </c>
      <c r="C104579" t="s">
        <v>152218</v>
      </c>
      <c r="D104579" t="s">
        <v>152347</v>
      </c>
      <c r="E104579" t="s">
        <v>36564</v>
      </c>
      <c r="F104579">
        <v>106</v>
      </c>
    </row>
    <row r="104580" spans="1:6" x14ac:dyDescent="0.55000000000000004">
      <c r="A104580" t="s">
        <v>152351</v>
      </c>
      <c r="B104580" t="s">
        <v>149324</v>
      </c>
      <c r="C104580" t="s">
        <v>152218</v>
      </c>
      <c r="D104580" t="s">
        <v>152347</v>
      </c>
      <c r="E104580" t="s">
        <v>152352</v>
      </c>
      <c r="F104580">
        <v>187</v>
      </c>
    </row>
    <row r="104581" spans="1:6" x14ac:dyDescent="0.55000000000000004">
      <c r="A104581" t="s">
        <v>152353</v>
      </c>
      <c r="B104581" t="s">
        <v>149324</v>
      </c>
      <c r="C104581" t="s">
        <v>152218</v>
      </c>
      <c r="D104581" t="s">
        <v>152354</v>
      </c>
      <c r="E104581" t="s">
        <v>10</v>
      </c>
      <c r="F104581">
        <v>223</v>
      </c>
    </row>
    <row r="104582" spans="1:6" x14ac:dyDescent="0.55000000000000004">
      <c r="A104582" t="s">
        <v>152355</v>
      </c>
      <c r="B104582" t="s">
        <v>149324</v>
      </c>
      <c r="C104582" t="s">
        <v>152218</v>
      </c>
      <c r="D104582" t="s">
        <v>152356</v>
      </c>
      <c r="E104582" t="s">
        <v>126004</v>
      </c>
      <c r="F104582">
        <v>17</v>
      </c>
    </row>
    <row r="104583" spans="1:6" x14ac:dyDescent="0.55000000000000004">
      <c r="A104583" t="s">
        <v>152357</v>
      </c>
      <c r="B104583" t="s">
        <v>149324</v>
      </c>
      <c r="C104583" t="s">
        <v>152218</v>
      </c>
      <c r="D104583" t="s">
        <v>152356</v>
      </c>
      <c r="E104583" t="s">
        <v>57112</v>
      </c>
      <c r="F104583">
        <v>24</v>
      </c>
    </row>
    <row r="104584" spans="1:6" x14ac:dyDescent="0.55000000000000004">
      <c r="A104584" t="s">
        <v>152358</v>
      </c>
      <c r="B104584" t="s">
        <v>149324</v>
      </c>
      <c r="C104584" t="s">
        <v>152218</v>
      </c>
      <c r="D104584" t="s">
        <v>152356</v>
      </c>
      <c r="E104584" t="s">
        <v>68755</v>
      </c>
      <c r="F104584">
        <v>100</v>
      </c>
    </row>
    <row r="104585" spans="1:6" x14ac:dyDescent="0.55000000000000004">
      <c r="A104585" t="s">
        <v>152359</v>
      </c>
      <c r="B104585" t="s">
        <v>149324</v>
      </c>
      <c r="C104585" t="s">
        <v>152218</v>
      </c>
      <c r="D104585" t="s">
        <v>152356</v>
      </c>
      <c r="E104585" t="s">
        <v>20870</v>
      </c>
      <c r="F104585">
        <v>63</v>
      </c>
    </row>
    <row r="104586" spans="1:6" x14ac:dyDescent="0.55000000000000004">
      <c r="A104586" t="s">
        <v>152360</v>
      </c>
      <c r="B104586" t="s">
        <v>149324</v>
      </c>
      <c r="C104586" t="s">
        <v>152218</v>
      </c>
      <c r="D104586" t="s">
        <v>152356</v>
      </c>
      <c r="E104586" t="s">
        <v>152361</v>
      </c>
      <c r="F104586">
        <v>33</v>
      </c>
    </row>
    <row r="104587" spans="1:6" x14ac:dyDescent="0.55000000000000004">
      <c r="A104587" t="s">
        <v>152362</v>
      </c>
      <c r="B104587" t="s">
        <v>149324</v>
      </c>
      <c r="C104587" t="s">
        <v>152218</v>
      </c>
      <c r="D104587" t="s">
        <v>152356</v>
      </c>
      <c r="E104587" t="s">
        <v>152363</v>
      </c>
      <c r="F104587">
        <v>0</v>
      </c>
    </row>
    <row r="104588" spans="1:6" x14ac:dyDescent="0.55000000000000004">
      <c r="A104588" t="s">
        <v>152364</v>
      </c>
      <c r="B104588" t="s">
        <v>149324</v>
      </c>
      <c r="C104588" t="s">
        <v>152218</v>
      </c>
      <c r="D104588" t="s">
        <v>152365</v>
      </c>
      <c r="E104588" t="s">
        <v>20300</v>
      </c>
      <c r="F104588">
        <v>88</v>
      </c>
    </row>
    <row r="104589" spans="1:6" x14ac:dyDescent="0.55000000000000004">
      <c r="A104589" t="s">
        <v>152366</v>
      </c>
      <c r="B104589" t="s">
        <v>149324</v>
      </c>
      <c r="C104589" t="s">
        <v>152218</v>
      </c>
      <c r="D104589" t="s">
        <v>152365</v>
      </c>
      <c r="E104589" t="s">
        <v>152367</v>
      </c>
      <c r="F104589">
        <v>74</v>
      </c>
    </row>
    <row r="104590" spans="1:6" x14ac:dyDescent="0.55000000000000004">
      <c r="A104590" t="s">
        <v>152368</v>
      </c>
      <c r="B104590" t="s">
        <v>149324</v>
      </c>
      <c r="C104590" t="s">
        <v>152218</v>
      </c>
      <c r="D104590" t="s">
        <v>152365</v>
      </c>
      <c r="E104590" t="s">
        <v>16347</v>
      </c>
      <c r="F104590">
        <v>45</v>
      </c>
    </row>
    <row r="104591" spans="1:6" x14ac:dyDescent="0.55000000000000004">
      <c r="A104591" t="s">
        <v>152369</v>
      </c>
      <c r="B104591" t="s">
        <v>149324</v>
      </c>
      <c r="C104591" t="s">
        <v>152218</v>
      </c>
      <c r="D104591" t="s">
        <v>152365</v>
      </c>
      <c r="E104591" t="s">
        <v>78113</v>
      </c>
      <c r="F104591">
        <v>72</v>
      </c>
    </row>
    <row r="104592" spans="1:6" x14ac:dyDescent="0.55000000000000004">
      <c r="A104592" t="s">
        <v>152370</v>
      </c>
      <c r="B104592" t="s">
        <v>149324</v>
      </c>
      <c r="C104592" t="s">
        <v>152218</v>
      </c>
      <c r="D104592" t="s">
        <v>152365</v>
      </c>
      <c r="E104592" t="s">
        <v>10129</v>
      </c>
      <c r="F104592">
        <v>60</v>
      </c>
    </row>
    <row r="104593" spans="1:6" x14ac:dyDescent="0.55000000000000004">
      <c r="A104593" t="s">
        <v>152371</v>
      </c>
      <c r="B104593" t="s">
        <v>149324</v>
      </c>
      <c r="C104593" t="s">
        <v>152218</v>
      </c>
      <c r="D104593" t="s">
        <v>152365</v>
      </c>
      <c r="E104593" t="s">
        <v>27114</v>
      </c>
      <c r="F104593">
        <v>57</v>
      </c>
    </row>
    <row r="104594" spans="1:6" x14ac:dyDescent="0.55000000000000004">
      <c r="A104594" t="s">
        <v>152372</v>
      </c>
      <c r="B104594" t="s">
        <v>149324</v>
      </c>
      <c r="C104594" t="s">
        <v>152218</v>
      </c>
      <c r="D104594" t="s">
        <v>152365</v>
      </c>
      <c r="E104594" t="s">
        <v>115480</v>
      </c>
      <c r="F104594">
        <v>0</v>
      </c>
    </row>
    <row r="104595" spans="1:6" x14ac:dyDescent="0.55000000000000004">
      <c r="A104595" t="s">
        <v>152373</v>
      </c>
      <c r="B104595" t="s">
        <v>149324</v>
      </c>
      <c r="C104595" t="s">
        <v>152218</v>
      </c>
      <c r="D104595" t="s">
        <v>152374</v>
      </c>
      <c r="E104595" t="s">
        <v>101740</v>
      </c>
      <c r="F104595">
        <v>81</v>
      </c>
    </row>
    <row r="104596" spans="1:6" x14ac:dyDescent="0.55000000000000004">
      <c r="A104596" t="s">
        <v>152375</v>
      </c>
      <c r="B104596" t="s">
        <v>149324</v>
      </c>
      <c r="C104596" t="s">
        <v>152218</v>
      </c>
      <c r="D104596" t="s">
        <v>152374</v>
      </c>
      <c r="E104596" t="s">
        <v>152376</v>
      </c>
      <c r="F104596">
        <v>53</v>
      </c>
    </row>
    <row r="104597" spans="1:6" x14ac:dyDescent="0.55000000000000004">
      <c r="A104597" t="s">
        <v>152377</v>
      </c>
      <c r="B104597" t="s">
        <v>149324</v>
      </c>
      <c r="C104597" t="s">
        <v>152218</v>
      </c>
      <c r="D104597" t="s">
        <v>152374</v>
      </c>
      <c r="E104597" t="s">
        <v>16347</v>
      </c>
      <c r="F104597">
        <v>66</v>
      </c>
    </row>
    <row r="104598" spans="1:6" x14ac:dyDescent="0.55000000000000004">
      <c r="A104598" t="s">
        <v>152378</v>
      </c>
      <c r="B104598" t="s">
        <v>149324</v>
      </c>
      <c r="C104598" t="s">
        <v>152218</v>
      </c>
      <c r="D104598" t="s">
        <v>152374</v>
      </c>
      <c r="E104598" t="s">
        <v>16347</v>
      </c>
      <c r="F104598">
        <v>69</v>
      </c>
    </row>
    <row r="104599" spans="1:6" x14ac:dyDescent="0.55000000000000004">
      <c r="A104599" t="s">
        <v>152379</v>
      </c>
      <c r="B104599" t="s">
        <v>149324</v>
      </c>
      <c r="C104599" t="s">
        <v>152218</v>
      </c>
      <c r="D104599" t="s">
        <v>152374</v>
      </c>
      <c r="E104599" t="s">
        <v>84499</v>
      </c>
      <c r="F104599">
        <v>8</v>
      </c>
    </row>
    <row r="104600" spans="1:6" x14ac:dyDescent="0.55000000000000004">
      <c r="A104600" t="s">
        <v>152380</v>
      </c>
      <c r="B104600" t="s">
        <v>149324</v>
      </c>
      <c r="C104600" t="s">
        <v>152218</v>
      </c>
      <c r="D104600" t="s">
        <v>152374</v>
      </c>
      <c r="E104600" t="s">
        <v>152381</v>
      </c>
      <c r="F104600">
        <v>0</v>
      </c>
    </row>
    <row r="104601" spans="1:6" x14ac:dyDescent="0.55000000000000004">
      <c r="A104601" t="s">
        <v>152382</v>
      </c>
      <c r="B104601" t="s">
        <v>149324</v>
      </c>
      <c r="C104601" t="s">
        <v>152218</v>
      </c>
      <c r="D104601" t="s">
        <v>152374</v>
      </c>
      <c r="E104601" t="s">
        <v>4558</v>
      </c>
      <c r="F104601">
        <v>0</v>
      </c>
    </row>
    <row r="104602" spans="1:6" x14ac:dyDescent="0.55000000000000004">
      <c r="A104602" t="s">
        <v>152383</v>
      </c>
      <c r="B104602" t="s">
        <v>149324</v>
      </c>
      <c r="C104602" t="s">
        <v>152218</v>
      </c>
      <c r="D104602" t="s">
        <v>152384</v>
      </c>
      <c r="E104602" t="s">
        <v>10</v>
      </c>
      <c r="F104602">
        <v>134</v>
      </c>
    </row>
    <row r="104603" spans="1:6" x14ac:dyDescent="0.55000000000000004">
      <c r="A104603" t="s">
        <v>152385</v>
      </c>
      <c r="B104603" t="s">
        <v>149324</v>
      </c>
      <c r="C104603" t="s">
        <v>152386</v>
      </c>
      <c r="D104603" t="s">
        <v>152387</v>
      </c>
      <c r="E104603" t="s">
        <v>10</v>
      </c>
      <c r="F104603">
        <v>2100</v>
      </c>
    </row>
    <row r="104604" spans="1:6" x14ac:dyDescent="0.55000000000000004">
      <c r="A104604" t="s">
        <v>152388</v>
      </c>
      <c r="B104604" t="s">
        <v>149324</v>
      </c>
      <c r="C104604" t="s">
        <v>152386</v>
      </c>
      <c r="D104604" t="s">
        <v>152389</v>
      </c>
      <c r="E104604" t="s">
        <v>10</v>
      </c>
      <c r="F104604">
        <v>5452</v>
      </c>
    </row>
    <row r="104605" spans="1:6" x14ac:dyDescent="0.55000000000000004">
      <c r="A104605" t="s">
        <v>152390</v>
      </c>
      <c r="B104605" t="s">
        <v>149324</v>
      </c>
      <c r="C104605" t="s">
        <v>152386</v>
      </c>
      <c r="D104605" t="s">
        <v>152391</v>
      </c>
      <c r="E104605" t="s">
        <v>10</v>
      </c>
      <c r="F104605">
        <v>806</v>
      </c>
    </row>
    <row r="104606" spans="1:6" x14ac:dyDescent="0.55000000000000004">
      <c r="A104606" t="s">
        <v>152392</v>
      </c>
      <c r="B104606" t="s">
        <v>149324</v>
      </c>
      <c r="C104606" t="s">
        <v>152386</v>
      </c>
      <c r="D104606" t="s">
        <v>152393</v>
      </c>
      <c r="E104606" t="s">
        <v>10</v>
      </c>
      <c r="F104606">
        <v>624</v>
      </c>
    </row>
    <row r="104607" spans="1:6" x14ac:dyDescent="0.55000000000000004">
      <c r="A104607" t="s">
        <v>152394</v>
      </c>
      <c r="B104607" t="s">
        <v>149324</v>
      </c>
      <c r="C104607" t="s">
        <v>152386</v>
      </c>
      <c r="D104607" t="s">
        <v>78048</v>
      </c>
      <c r="E104607" t="s">
        <v>10</v>
      </c>
      <c r="F104607">
        <v>192</v>
      </c>
    </row>
    <row r="104608" spans="1:6" x14ac:dyDescent="0.55000000000000004">
      <c r="A104608" t="s">
        <v>152395</v>
      </c>
      <c r="B104608" t="s">
        <v>149324</v>
      </c>
      <c r="C104608" t="s">
        <v>152386</v>
      </c>
      <c r="D104608" t="s">
        <v>152396</v>
      </c>
      <c r="E104608" t="s">
        <v>10</v>
      </c>
      <c r="F104608">
        <v>326</v>
      </c>
    </row>
    <row r="104609" spans="1:6" x14ac:dyDescent="0.55000000000000004">
      <c r="A104609" t="s">
        <v>152397</v>
      </c>
      <c r="B104609" t="s">
        <v>149324</v>
      </c>
      <c r="C104609" t="s">
        <v>152386</v>
      </c>
      <c r="D104609" t="s">
        <v>152398</v>
      </c>
      <c r="E104609" t="s">
        <v>10</v>
      </c>
      <c r="F104609">
        <v>438</v>
      </c>
    </row>
    <row r="104610" spans="1:6" x14ac:dyDescent="0.55000000000000004">
      <c r="A104610" t="s">
        <v>152399</v>
      </c>
      <c r="B104610" t="s">
        <v>149324</v>
      </c>
      <c r="C104610" t="s">
        <v>152386</v>
      </c>
      <c r="D104610" t="s">
        <v>47187</v>
      </c>
      <c r="E104610" t="s">
        <v>10</v>
      </c>
      <c r="F104610">
        <v>899</v>
      </c>
    </row>
    <row r="104611" spans="1:6" x14ac:dyDescent="0.55000000000000004">
      <c r="A104611" t="s">
        <v>152400</v>
      </c>
      <c r="B104611" t="s">
        <v>149324</v>
      </c>
      <c r="C104611" t="s">
        <v>152386</v>
      </c>
      <c r="D104611" t="s">
        <v>150200</v>
      </c>
      <c r="E104611" t="s">
        <v>10</v>
      </c>
      <c r="F104611">
        <v>365</v>
      </c>
    </row>
    <row r="104612" spans="1:6" x14ac:dyDescent="0.55000000000000004">
      <c r="A104612" t="s">
        <v>152401</v>
      </c>
      <c r="B104612" t="s">
        <v>149324</v>
      </c>
      <c r="C104612" t="s">
        <v>152386</v>
      </c>
      <c r="D104612" t="s">
        <v>94795</v>
      </c>
      <c r="E104612" t="s">
        <v>10</v>
      </c>
      <c r="F104612">
        <v>173</v>
      </c>
    </row>
    <row r="104613" spans="1:6" x14ac:dyDescent="0.55000000000000004">
      <c r="A104613" t="s">
        <v>152402</v>
      </c>
      <c r="B104613" t="s">
        <v>149324</v>
      </c>
      <c r="C104613" t="s">
        <v>152386</v>
      </c>
      <c r="D104613" t="s">
        <v>152403</v>
      </c>
      <c r="E104613" t="s">
        <v>10</v>
      </c>
      <c r="F104613">
        <v>466</v>
      </c>
    </row>
    <row r="104614" spans="1:6" x14ac:dyDescent="0.55000000000000004">
      <c r="A104614" t="s">
        <v>152404</v>
      </c>
      <c r="B104614" t="s">
        <v>149324</v>
      </c>
      <c r="C104614" t="s">
        <v>152386</v>
      </c>
      <c r="D104614" t="s">
        <v>152405</v>
      </c>
      <c r="E104614" t="s">
        <v>10</v>
      </c>
      <c r="F104614">
        <v>508</v>
      </c>
    </row>
    <row r="104615" spans="1:6" x14ac:dyDescent="0.55000000000000004">
      <c r="A104615" t="s">
        <v>152406</v>
      </c>
      <c r="B104615" t="s">
        <v>149324</v>
      </c>
      <c r="C104615" t="s">
        <v>152386</v>
      </c>
      <c r="D104615" t="s">
        <v>91901</v>
      </c>
      <c r="E104615" t="s">
        <v>10</v>
      </c>
      <c r="F104615">
        <v>63</v>
      </c>
    </row>
    <row r="104616" spans="1:6" x14ac:dyDescent="0.55000000000000004">
      <c r="A104616" t="s">
        <v>152407</v>
      </c>
      <c r="B104616" t="s">
        <v>149324</v>
      </c>
      <c r="C104616" t="s">
        <v>152386</v>
      </c>
      <c r="D104616" t="s">
        <v>152408</v>
      </c>
      <c r="E104616" t="s">
        <v>10</v>
      </c>
      <c r="F104616">
        <v>421</v>
      </c>
    </row>
    <row r="104617" spans="1:6" x14ac:dyDescent="0.55000000000000004">
      <c r="A104617" t="s">
        <v>152409</v>
      </c>
      <c r="B104617" t="s">
        <v>149324</v>
      </c>
      <c r="C104617" t="s">
        <v>152386</v>
      </c>
      <c r="D104617" t="s">
        <v>152410</v>
      </c>
      <c r="E104617" t="s">
        <v>10</v>
      </c>
      <c r="F104617">
        <v>240</v>
      </c>
    </row>
    <row r="104618" spans="1:6" x14ac:dyDescent="0.55000000000000004">
      <c r="A104618" t="s">
        <v>152411</v>
      </c>
      <c r="B104618" t="s">
        <v>149324</v>
      </c>
      <c r="C104618" t="s">
        <v>152386</v>
      </c>
      <c r="D104618" t="s">
        <v>47419</v>
      </c>
      <c r="E104618" t="s">
        <v>10</v>
      </c>
      <c r="F104618">
        <v>973</v>
      </c>
    </row>
    <row r="104619" spans="1:6" x14ac:dyDescent="0.55000000000000004">
      <c r="A104619" t="s">
        <v>152412</v>
      </c>
      <c r="B104619" t="s">
        <v>149324</v>
      </c>
      <c r="C104619" t="s">
        <v>152386</v>
      </c>
      <c r="D104619" t="s">
        <v>47546</v>
      </c>
      <c r="E104619" t="s">
        <v>10</v>
      </c>
      <c r="F104619">
        <v>804</v>
      </c>
    </row>
    <row r="104620" spans="1:6" x14ac:dyDescent="0.55000000000000004">
      <c r="A104620" t="s">
        <v>152413</v>
      </c>
      <c r="B104620" t="s">
        <v>149324</v>
      </c>
      <c r="C104620" t="s">
        <v>152386</v>
      </c>
      <c r="D104620" t="s">
        <v>120076</v>
      </c>
      <c r="E104620" t="s">
        <v>10</v>
      </c>
      <c r="F104620">
        <v>348</v>
      </c>
    </row>
    <row r="104621" spans="1:6" x14ac:dyDescent="0.55000000000000004">
      <c r="A104621" t="s">
        <v>152414</v>
      </c>
      <c r="B104621" t="s">
        <v>149324</v>
      </c>
      <c r="C104621" t="s">
        <v>152386</v>
      </c>
      <c r="D104621" t="s">
        <v>45836</v>
      </c>
      <c r="E104621" t="s">
        <v>10</v>
      </c>
      <c r="F104621">
        <v>172</v>
      </c>
    </row>
    <row r="104622" spans="1:6" x14ac:dyDescent="0.55000000000000004">
      <c r="A104622" t="s">
        <v>152415</v>
      </c>
      <c r="B104622" t="s">
        <v>149324</v>
      </c>
      <c r="C104622" t="s">
        <v>152386</v>
      </c>
      <c r="D104622" t="s">
        <v>152416</v>
      </c>
      <c r="E104622" t="s">
        <v>10</v>
      </c>
      <c r="F104622">
        <v>769</v>
      </c>
    </row>
    <row r="104623" spans="1:6" x14ac:dyDescent="0.55000000000000004">
      <c r="A104623" t="s">
        <v>152417</v>
      </c>
      <c r="B104623" t="s">
        <v>149324</v>
      </c>
      <c r="C104623" t="s">
        <v>152386</v>
      </c>
      <c r="D104623" t="s">
        <v>81645</v>
      </c>
      <c r="E104623" t="s">
        <v>10</v>
      </c>
      <c r="F104623">
        <v>79</v>
      </c>
    </row>
    <row r="104624" spans="1:6" x14ac:dyDescent="0.55000000000000004">
      <c r="A104624" t="s">
        <v>152418</v>
      </c>
      <c r="B104624" t="s">
        <v>149324</v>
      </c>
      <c r="C104624" t="s">
        <v>152386</v>
      </c>
      <c r="D104624" t="s">
        <v>152419</v>
      </c>
      <c r="E104624" t="s">
        <v>10</v>
      </c>
      <c r="F104624">
        <v>222</v>
      </c>
    </row>
    <row r="104625" spans="1:6" x14ac:dyDescent="0.55000000000000004">
      <c r="A104625" t="s">
        <v>152420</v>
      </c>
      <c r="B104625" t="s">
        <v>149324</v>
      </c>
      <c r="C104625" t="s">
        <v>152386</v>
      </c>
      <c r="D104625" t="s">
        <v>152421</v>
      </c>
      <c r="E104625" t="s">
        <v>10</v>
      </c>
      <c r="F104625">
        <v>320</v>
      </c>
    </row>
    <row r="104626" spans="1:6" x14ac:dyDescent="0.55000000000000004">
      <c r="A104626" t="s">
        <v>152422</v>
      </c>
      <c r="B104626" t="s">
        <v>149324</v>
      </c>
      <c r="C104626" t="s">
        <v>152386</v>
      </c>
      <c r="D104626" t="s">
        <v>14113</v>
      </c>
      <c r="E104626" t="s">
        <v>10</v>
      </c>
      <c r="F104626">
        <v>368</v>
      </c>
    </row>
    <row r="104627" spans="1:6" x14ac:dyDescent="0.55000000000000004">
      <c r="A104627" t="s">
        <v>152423</v>
      </c>
      <c r="B104627" t="s">
        <v>149324</v>
      </c>
      <c r="C104627" t="s">
        <v>152386</v>
      </c>
      <c r="D104627" t="s">
        <v>152424</v>
      </c>
      <c r="E104627" t="s">
        <v>10</v>
      </c>
      <c r="F104627">
        <v>501</v>
      </c>
    </row>
    <row r="104628" spans="1:6" x14ac:dyDescent="0.55000000000000004">
      <c r="A104628" t="s">
        <v>152425</v>
      </c>
      <c r="B104628" t="s">
        <v>149324</v>
      </c>
      <c r="C104628" t="s">
        <v>152386</v>
      </c>
      <c r="D104628" t="s">
        <v>44233</v>
      </c>
      <c r="E104628" t="s">
        <v>10</v>
      </c>
      <c r="F104628">
        <v>502</v>
      </c>
    </row>
    <row r="104629" spans="1:6" x14ac:dyDescent="0.55000000000000004">
      <c r="A104629" t="s">
        <v>152426</v>
      </c>
      <c r="B104629" t="s">
        <v>149324</v>
      </c>
      <c r="C104629" t="s">
        <v>152386</v>
      </c>
      <c r="D104629" t="s">
        <v>152427</v>
      </c>
      <c r="E104629" t="s">
        <v>10</v>
      </c>
      <c r="F104629">
        <v>84</v>
      </c>
    </row>
    <row r="104630" spans="1:6" x14ac:dyDescent="0.55000000000000004">
      <c r="A104630" t="s">
        <v>152428</v>
      </c>
      <c r="B104630" t="s">
        <v>149324</v>
      </c>
      <c r="C104630" t="s">
        <v>152386</v>
      </c>
      <c r="D104630" t="s">
        <v>152429</v>
      </c>
      <c r="E104630" t="s">
        <v>10</v>
      </c>
      <c r="F104630">
        <v>243</v>
      </c>
    </row>
    <row r="104631" spans="1:6" x14ac:dyDescent="0.55000000000000004">
      <c r="A104631" t="s">
        <v>152430</v>
      </c>
      <c r="B104631" t="s">
        <v>149324</v>
      </c>
      <c r="C104631" t="s">
        <v>152386</v>
      </c>
      <c r="D104631" t="s">
        <v>56662</v>
      </c>
      <c r="E104631" t="s">
        <v>10</v>
      </c>
      <c r="F104631">
        <v>758</v>
      </c>
    </row>
    <row r="104632" spans="1:6" x14ac:dyDescent="0.55000000000000004">
      <c r="A104632" t="s">
        <v>152431</v>
      </c>
      <c r="B104632" t="s">
        <v>149324</v>
      </c>
      <c r="C104632" t="s">
        <v>152386</v>
      </c>
      <c r="D104632" t="s">
        <v>39330</v>
      </c>
      <c r="E104632" t="s">
        <v>10</v>
      </c>
      <c r="F104632">
        <v>510</v>
      </c>
    </row>
    <row r="104633" spans="1:6" x14ac:dyDescent="0.55000000000000004">
      <c r="A104633" t="s">
        <v>152432</v>
      </c>
      <c r="B104633" t="s">
        <v>149324</v>
      </c>
      <c r="C104633" t="s">
        <v>152386</v>
      </c>
      <c r="D104633" t="s">
        <v>148292</v>
      </c>
      <c r="E104633" t="s">
        <v>10</v>
      </c>
      <c r="F104633">
        <v>2943</v>
      </c>
    </row>
    <row r="104634" spans="1:6" x14ac:dyDescent="0.55000000000000004">
      <c r="A104634" t="s">
        <v>152433</v>
      </c>
      <c r="B104634" t="s">
        <v>149324</v>
      </c>
      <c r="C104634" t="s">
        <v>152386</v>
      </c>
      <c r="D104634" t="s">
        <v>148292</v>
      </c>
      <c r="E104634" t="s">
        <v>21</v>
      </c>
      <c r="F104634">
        <v>198</v>
      </c>
    </row>
    <row r="104635" spans="1:6" x14ac:dyDescent="0.55000000000000004">
      <c r="A104635" t="s">
        <v>152434</v>
      </c>
      <c r="B104635" t="s">
        <v>149324</v>
      </c>
      <c r="C104635" t="s">
        <v>152386</v>
      </c>
      <c r="D104635" t="s">
        <v>148292</v>
      </c>
      <c r="E104635" t="s">
        <v>23</v>
      </c>
      <c r="F104635">
        <v>182</v>
      </c>
    </row>
    <row r="104636" spans="1:6" x14ac:dyDescent="0.55000000000000004">
      <c r="A104636" t="s">
        <v>152435</v>
      </c>
      <c r="B104636" t="s">
        <v>149324</v>
      </c>
      <c r="C104636" t="s">
        <v>152386</v>
      </c>
      <c r="D104636" t="s">
        <v>148292</v>
      </c>
      <c r="E104636" t="s">
        <v>25</v>
      </c>
      <c r="F104636">
        <v>129</v>
      </c>
    </row>
    <row r="104637" spans="1:6" x14ac:dyDescent="0.55000000000000004">
      <c r="A104637" t="s">
        <v>152436</v>
      </c>
      <c r="B104637" t="s">
        <v>149324</v>
      </c>
      <c r="C104637" t="s">
        <v>152386</v>
      </c>
      <c r="D104637" t="s">
        <v>101041</v>
      </c>
      <c r="E104637" t="s">
        <v>10</v>
      </c>
      <c r="F104637">
        <v>735</v>
      </c>
    </row>
    <row r="104638" spans="1:6" x14ac:dyDescent="0.55000000000000004">
      <c r="A104638" t="s">
        <v>152437</v>
      </c>
      <c r="B104638" t="s">
        <v>149324</v>
      </c>
      <c r="C104638" t="s">
        <v>152386</v>
      </c>
      <c r="D104638" t="s">
        <v>100814</v>
      </c>
      <c r="E104638" t="s">
        <v>10</v>
      </c>
      <c r="F104638">
        <v>1308</v>
      </c>
    </row>
    <row r="104639" spans="1:6" x14ac:dyDescent="0.55000000000000004">
      <c r="A104639" t="s">
        <v>152438</v>
      </c>
      <c r="B104639" t="s">
        <v>149324</v>
      </c>
      <c r="C104639" t="s">
        <v>152386</v>
      </c>
      <c r="D104639" t="s">
        <v>152439</v>
      </c>
      <c r="E104639" t="s">
        <v>10</v>
      </c>
      <c r="F104639">
        <v>156</v>
      </c>
    </row>
    <row r="104640" spans="1:6" x14ac:dyDescent="0.55000000000000004">
      <c r="A104640" t="s">
        <v>152440</v>
      </c>
      <c r="B104640" t="s">
        <v>149324</v>
      </c>
      <c r="C104640" t="s">
        <v>152386</v>
      </c>
      <c r="D104640" t="s">
        <v>152441</v>
      </c>
      <c r="E104640" t="s">
        <v>10</v>
      </c>
      <c r="F104640">
        <v>155</v>
      </c>
    </row>
    <row r="104641" spans="1:6" x14ac:dyDescent="0.55000000000000004">
      <c r="A104641" t="s">
        <v>152442</v>
      </c>
      <c r="B104641" t="s">
        <v>149324</v>
      </c>
      <c r="C104641" t="s">
        <v>152386</v>
      </c>
      <c r="D104641" t="s">
        <v>50743</v>
      </c>
      <c r="E104641" t="s">
        <v>10</v>
      </c>
      <c r="F104641">
        <v>620</v>
      </c>
    </row>
    <row r="104642" spans="1:6" x14ac:dyDescent="0.55000000000000004">
      <c r="A104642" t="s">
        <v>152443</v>
      </c>
      <c r="B104642" t="s">
        <v>149324</v>
      </c>
      <c r="C104642" t="s">
        <v>152386</v>
      </c>
      <c r="D104642" t="s">
        <v>152444</v>
      </c>
      <c r="E104642" t="s">
        <v>10</v>
      </c>
      <c r="F104642">
        <v>134</v>
      </c>
    </row>
    <row r="104643" spans="1:6" x14ac:dyDescent="0.55000000000000004">
      <c r="A104643" t="s">
        <v>152445</v>
      </c>
      <c r="B104643" t="s">
        <v>149324</v>
      </c>
      <c r="C104643" t="s">
        <v>152386</v>
      </c>
      <c r="D104643" t="s">
        <v>10522</v>
      </c>
      <c r="E104643" t="s">
        <v>10</v>
      </c>
      <c r="F104643">
        <v>758</v>
      </c>
    </row>
    <row r="104644" spans="1:6" x14ac:dyDescent="0.55000000000000004">
      <c r="A104644" t="s">
        <v>152446</v>
      </c>
      <c r="B104644" t="s">
        <v>149324</v>
      </c>
      <c r="C104644" t="s">
        <v>152386</v>
      </c>
      <c r="D104644" t="s">
        <v>152447</v>
      </c>
      <c r="E104644" t="s">
        <v>10</v>
      </c>
      <c r="F104644">
        <v>1169</v>
      </c>
    </row>
    <row r="104645" spans="1:6" x14ac:dyDescent="0.55000000000000004">
      <c r="A104645" t="s">
        <v>152448</v>
      </c>
      <c r="B104645" t="s">
        <v>149324</v>
      </c>
      <c r="C104645" t="s">
        <v>152386</v>
      </c>
      <c r="D104645" t="s">
        <v>46490</v>
      </c>
      <c r="E104645" t="s">
        <v>10</v>
      </c>
      <c r="F104645">
        <v>508</v>
      </c>
    </row>
    <row r="104646" spans="1:6" x14ac:dyDescent="0.55000000000000004">
      <c r="A104646" t="s">
        <v>152449</v>
      </c>
      <c r="B104646" t="s">
        <v>149324</v>
      </c>
      <c r="C104646" t="s">
        <v>152386</v>
      </c>
      <c r="D104646" t="s">
        <v>152450</v>
      </c>
      <c r="E104646" t="s">
        <v>10</v>
      </c>
      <c r="F104646">
        <v>292</v>
      </c>
    </row>
    <row r="104647" spans="1:6" x14ac:dyDescent="0.55000000000000004">
      <c r="A104647" t="s">
        <v>152451</v>
      </c>
      <c r="B104647" t="s">
        <v>149324</v>
      </c>
      <c r="C104647" t="s">
        <v>152386</v>
      </c>
      <c r="D104647" t="s">
        <v>152452</v>
      </c>
      <c r="E104647" t="s">
        <v>10</v>
      </c>
      <c r="F104647">
        <v>557</v>
      </c>
    </row>
    <row r="104648" spans="1:6" x14ac:dyDescent="0.55000000000000004">
      <c r="A104648" t="s">
        <v>152453</v>
      </c>
      <c r="B104648" t="s">
        <v>149324</v>
      </c>
      <c r="C104648" t="s">
        <v>152386</v>
      </c>
      <c r="D104648" t="s">
        <v>152454</v>
      </c>
      <c r="E104648" t="s">
        <v>10</v>
      </c>
      <c r="F104648">
        <v>74</v>
      </c>
    </row>
    <row r="104649" spans="1:6" x14ac:dyDescent="0.55000000000000004">
      <c r="A104649" t="s">
        <v>152455</v>
      </c>
      <c r="B104649" t="s">
        <v>149324</v>
      </c>
      <c r="C104649" t="s">
        <v>152386</v>
      </c>
      <c r="D104649" t="s">
        <v>152456</v>
      </c>
      <c r="E104649" t="s">
        <v>10</v>
      </c>
      <c r="F104649">
        <v>25</v>
      </c>
    </row>
    <row r="104650" spans="1:6" x14ac:dyDescent="0.55000000000000004">
      <c r="A104650" t="s">
        <v>152457</v>
      </c>
      <c r="B104650" t="s">
        <v>149324</v>
      </c>
      <c r="C104650" t="s">
        <v>152386</v>
      </c>
      <c r="D104650" t="s">
        <v>152458</v>
      </c>
      <c r="E104650" t="s">
        <v>152459</v>
      </c>
      <c r="F104650">
        <v>3</v>
      </c>
    </row>
    <row r="104651" spans="1:6" x14ac:dyDescent="0.55000000000000004">
      <c r="A104651" t="s">
        <v>152460</v>
      </c>
      <c r="B104651" t="s">
        <v>149324</v>
      </c>
      <c r="C104651" t="s">
        <v>152386</v>
      </c>
      <c r="D104651" t="s">
        <v>152458</v>
      </c>
      <c r="E104651" t="s">
        <v>152461</v>
      </c>
      <c r="F104651">
        <v>0</v>
      </c>
    </row>
    <row r="104652" spans="1:6" x14ac:dyDescent="0.55000000000000004">
      <c r="A104652" t="s">
        <v>152462</v>
      </c>
      <c r="B104652" t="s">
        <v>149324</v>
      </c>
      <c r="C104652" t="s">
        <v>152386</v>
      </c>
      <c r="D104652" t="s">
        <v>152458</v>
      </c>
      <c r="E104652" t="s">
        <v>21132</v>
      </c>
      <c r="F104652">
        <v>17</v>
      </c>
    </row>
    <row r="104653" spans="1:6" x14ac:dyDescent="0.55000000000000004">
      <c r="A104653" t="s">
        <v>152463</v>
      </c>
      <c r="B104653" t="s">
        <v>149324</v>
      </c>
      <c r="C104653" t="s">
        <v>152386</v>
      </c>
      <c r="D104653" t="s">
        <v>152458</v>
      </c>
      <c r="E104653" t="s">
        <v>65206</v>
      </c>
      <c r="F104653">
        <v>138</v>
      </c>
    </row>
    <row r="104654" spans="1:6" x14ac:dyDescent="0.55000000000000004">
      <c r="A104654" t="s">
        <v>152464</v>
      </c>
      <c r="B104654" t="s">
        <v>149324</v>
      </c>
      <c r="C104654" t="s">
        <v>152386</v>
      </c>
      <c r="D104654" t="s">
        <v>152458</v>
      </c>
      <c r="E104654" t="s">
        <v>152465</v>
      </c>
      <c r="F104654">
        <v>30</v>
      </c>
    </row>
    <row r="104655" spans="1:6" x14ac:dyDescent="0.55000000000000004">
      <c r="A104655" t="s">
        <v>152466</v>
      </c>
      <c r="B104655" t="s">
        <v>149324</v>
      </c>
      <c r="C104655" t="s">
        <v>152386</v>
      </c>
      <c r="D104655" t="s">
        <v>152458</v>
      </c>
      <c r="E104655" t="s">
        <v>20870</v>
      </c>
      <c r="F104655">
        <v>79</v>
      </c>
    </row>
    <row r="104656" spans="1:6" x14ac:dyDescent="0.55000000000000004">
      <c r="A104656" t="s">
        <v>152467</v>
      </c>
      <c r="B104656" t="s">
        <v>149324</v>
      </c>
      <c r="C104656" t="s">
        <v>152386</v>
      </c>
      <c r="D104656" t="s">
        <v>152458</v>
      </c>
      <c r="E104656" t="s">
        <v>41123</v>
      </c>
      <c r="F104656">
        <v>158</v>
      </c>
    </row>
    <row r="104657" spans="1:6" x14ac:dyDescent="0.55000000000000004">
      <c r="A104657" t="s">
        <v>152468</v>
      </c>
      <c r="B104657" t="s">
        <v>149324</v>
      </c>
      <c r="C104657" t="s">
        <v>152386</v>
      </c>
      <c r="D104657" t="s">
        <v>152458</v>
      </c>
      <c r="E104657" t="s">
        <v>152469</v>
      </c>
      <c r="F104657">
        <v>100</v>
      </c>
    </row>
    <row r="104658" spans="1:6" x14ac:dyDescent="0.55000000000000004">
      <c r="A104658" t="s">
        <v>152470</v>
      </c>
      <c r="B104658" t="s">
        <v>149324</v>
      </c>
      <c r="C104658" t="s">
        <v>152386</v>
      </c>
      <c r="D104658" t="s">
        <v>152458</v>
      </c>
      <c r="E104658" t="s">
        <v>47546</v>
      </c>
      <c r="F104658">
        <v>245</v>
      </c>
    </row>
    <row r="104659" spans="1:6" x14ac:dyDescent="0.55000000000000004">
      <c r="A104659" t="s">
        <v>152471</v>
      </c>
      <c r="B104659" t="s">
        <v>149324</v>
      </c>
      <c r="C104659" t="s">
        <v>152386</v>
      </c>
      <c r="D104659" t="s">
        <v>152458</v>
      </c>
      <c r="E104659" t="s">
        <v>152472</v>
      </c>
      <c r="F104659">
        <v>194</v>
      </c>
    </row>
    <row r="104660" spans="1:6" x14ac:dyDescent="0.55000000000000004">
      <c r="A104660" t="s">
        <v>152473</v>
      </c>
      <c r="B104660" t="s">
        <v>149324</v>
      </c>
      <c r="C104660" t="s">
        <v>152386</v>
      </c>
      <c r="D104660" t="s">
        <v>18245</v>
      </c>
      <c r="E104660" t="s">
        <v>10</v>
      </c>
      <c r="F104660">
        <v>106</v>
      </c>
    </row>
    <row r="104661" spans="1:6" x14ac:dyDescent="0.55000000000000004">
      <c r="A104661" t="s">
        <v>152474</v>
      </c>
      <c r="B104661" t="s">
        <v>149324</v>
      </c>
      <c r="C104661" t="s">
        <v>152386</v>
      </c>
      <c r="D104661" t="s">
        <v>152475</v>
      </c>
      <c r="E104661" t="s">
        <v>152475</v>
      </c>
      <c r="F104661">
        <v>439</v>
      </c>
    </row>
    <row r="104662" spans="1:6" x14ac:dyDescent="0.55000000000000004">
      <c r="A104662" t="s">
        <v>152476</v>
      </c>
      <c r="B104662" t="s">
        <v>149324</v>
      </c>
      <c r="C104662" t="s">
        <v>152386</v>
      </c>
      <c r="D104662" t="s">
        <v>152475</v>
      </c>
      <c r="E104662" t="s">
        <v>100242</v>
      </c>
      <c r="F104662">
        <v>86</v>
      </c>
    </row>
    <row r="104663" spans="1:6" x14ac:dyDescent="0.55000000000000004">
      <c r="A104663" t="s">
        <v>152477</v>
      </c>
      <c r="B104663" t="s">
        <v>149324</v>
      </c>
      <c r="C104663" t="s">
        <v>152386</v>
      </c>
      <c r="D104663" t="s">
        <v>152478</v>
      </c>
      <c r="E104663" t="s">
        <v>10</v>
      </c>
      <c r="F104663">
        <v>157</v>
      </c>
    </row>
    <row r="104664" spans="1:6" x14ac:dyDescent="0.55000000000000004">
      <c r="A104664" t="s">
        <v>152479</v>
      </c>
      <c r="B104664" t="s">
        <v>149324</v>
      </c>
      <c r="C104664" t="s">
        <v>152386</v>
      </c>
      <c r="D104664" t="s">
        <v>152480</v>
      </c>
      <c r="E104664" t="s">
        <v>124214</v>
      </c>
      <c r="F104664">
        <v>2</v>
      </c>
    </row>
    <row r="104665" spans="1:6" x14ac:dyDescent="0.55000000000000004">
      <c r="A104665" t="s">
        <v>152481</v>
      </c>
      <c r="B104665" t="s">
        <v>149324</v>
      </c>
      <c r="C104665" t="s">
        <v>152386</v>
      </c>
      <c r="D104665" t="s">
        <v>152480</v>
      </c>
      <c r="E104665" t="s">
        <v>18856</v>
      </c>
      <c r="F104665">
        <v>261</v>
      </c>
    </row>
    <row r="104666" spans="1:6" x14ac:dyDescent="0.55000000000000004">
      <c r="A104666" t="s">
        <v>152482</v>
      </c>
      <c r="B104666" t="s">
        <v>149324</v>
      </c>
      <c r="C104666" t="s">
        <v>152386</v>
      </c>
      <c r="D104666" t="s">
        <v>152480</v>
      </c>
      <c r="E104666" t="s">
        <v>14181</v>
      </c>
      <c r="F104666">
        <v>165</v>
      </c>
    </row>
    <row r="104667" spans="1:6" x14ac:dyDescent="0.55000000000000004">
      <c r="A104667" t="s">
        <v>152483</v>
      </c>
      <c r="B104667" t="s">
        <v>149324</v>
      </c>
      <c r="C104667" t="s">
        <v>152386</v>
      </c>
      <c r="D104667" t="s">
        <v>152480</v>
      </c>
      <c r="E104667" t="s">
        <v>58140</v>
      </c>
      <c r="F104667">
        <v>42</v>
      </c>
    </row>
    <row r="104668" spans="1:6" x14ac:dyDescent="0.55000000000000004">
      <c r="A104668" t="s">
        <v>152484</v>
      </c>
      <c r="B104668" t="s">
        <v>149324</v>
      </c>
      <c r="C104668" t="s">
        <v>152386</v>
      </c>
      <c r="D104668" t="s">
        <v>152480</v>
      </c>
      <c r="E104668" t="s">
        <v>152485</v>
      </c>
      <c r="F104668">
        <v>16</v>
      </c>
    </row>
    <row r="104669" spans="1:6" x14ac:dyDescent="0.55000000000000004">
      <c r="A104669" t="s">
        <v>152486</v>
      </c>
      <c r="B104669" t="s">
        <v>149324</v>
      </c>
      <c r="C104669" t="s">
        <v>152386</v>
      </c>
      <c r="D104669" t="s">
        <v>63557</v>
      </c>
      <c r="E104669" t="s">
        <v>10</v>
      </c>
      <c r="F104669">
        <v>42</v>
      </c>
    </row>
    <row r="104670" spans="1:6" x14ac:dyDescent="0.55000000000000004">
      <c r="A104670" t="s">
        <v>152487</v>
      </c>
      <c r="B104670" t="s">
        <v>149324</v>
      </c>
      <c r="C104670" t="s">
        <v>152386</v>
      </c>
      <c r="D104670" t="s">
        <v>152488</v>
      </c>
      <c r="E104670" t="s">
        <v>152488</v>
      </c>
      <c r="F104670">
        <v>147</v>
      </c>
    </row>
    <row r="104671" spans="1:6" x14ac:dyDescent="0.55000000000000004">
      <c r="A104671" t="s">
        <v>152489</v>
      </c>
      <c r="B104671" t="s">
        <v>149324</v>
      </c>
      <c r="C104671" t="s">
        <v>152386</v>
      </c>
      <c r="D104671" t="s">
        <v>152488</v>
      </c>
      <c r="E104671" t="s">
        <v>43731</v>
      </c>
      <c r="F104671">
        <v>127</v>
      </c>
    </row>
    <row r="104672" spans="1:6" x14ac:dyDescent="0.55000000000000004">
      <c r="A104672" t="s">
        <v>152490</v>
      </c>
      <c r="B104672" t="s">
        <v>149324</v>
      </c>
      <c r="C104672" t="s">
        <v>152386</v>
      </c>
      <c r="D104672" t="s">
        <v>152488</v>
      </c>
      <c r="E104672" t="s">
        <v>47038</v>
      </c>
      <c r="F104672">
        <v>80</v>
      </c>
    </row>
    <row r="104673" spans="1:6" x14ac:dyDescent="0.55000000000000004">
      <c r="A104673" t="s">
        <v>152491</v>
      </c>
      <c r="B104673" t="s">
        <v>149324</v>
      </c>
      <c r="C104673" t="s">
        <v>152386</v>
      </c>
      <c r="D104673" t="s">
        <v>102975</v>
      </c>
      <c r="E104673" t="s">
        <v>10</v>
      </c>
      <c r="F104673">
        <v>107</v>
      </c>
    </row>
    <row r="104674" spans="1:6" x14ac:dyDescent="0.55000000000000004">
      <c r="A104674" t="s">
        <v>152492</v>
      </c>
      <c r="B104674" t="s">
        <v>149324</v>
      </c>
      <c r="C104674" t="s">
        <v>152386</v>
      </c>
      <c r="D104674" t="s">
        <v>152493</v>
      </c>
      <c r="E104674" t="s">
        <v>10272</v>
      </c>
      <c r="F104674">
        <v>43</v>
      </c>
    </row>
    <row r="104675" spans="1:6" x14ac:dyDescent="0.55000000000000004">
      <c r="A104675" t="s">
        <v>152494</v>
      </c>
      <c r="B104675" t="s">
        <v>149324</v>
      </c>
      <c r="C104675" t="s">
        <v>152386</v>
      </c>
      <c r="D104675" t="s">
        <v>152493</v>
      </c>
      <c r="E104675" t="s">
        <v>30814</v>
      </c>
      <c r="F104675">
        <v>26</v>
      </c>
    </row>
    <row r="104676" spans="1:6" x14ac:dyDescent="0.55000000000000004">
      <c r="A104676" t="s">
        <v>152495</v>
      </c>
      <c r="B104676" t="s">
        <v>149324</v>
      </c>
      <c r="C104676" t="s">
        <v>152386</v>
      </c>
      <c r="D104676" t="s">
        <v>152493</v>
      </c>
      <c r="E104676" t="s">
        <v>10258</v>
      </c>
      <c r="F104676">
        <v>48</v>
      </c>
    </row>
    <row r="104677" spans="1:6" x14ac:dyDescent="0.55000000000000004">
      <c r="A104677" t="s">
        <v>152496</v>
      </c>
      <c r="B104677" t="s">
        <v>149324</v>
      </c>
      <c r="C104677" t="s">
        <v>152386</v>
      </c>
      <c r="D104677" t="s">
        <v>152493</v>
      </c>
      <c r="E104677" t="s">
        <v>20729</v>
      </c>
      <c r="F104677">
        <v>48</v>
      </c>
    </row>
    <row r="104678" spans="1:6" x14ac:dyDescent="0.55000000000000004">
      <c r="A104678" t="s">
        <v>152497</v>
      </c>
      <c r="B104678" t="s">
        <v>149324</v>
      </c>
      <c r="C104678" t="s">
        <v>152386</v>
      </c>
      <c r="D104678" t="s">
        <v>152493</v>
      </c>
      <c r="E104678" t="s">
        <v>11573</v>
      </c>
      <c r="F104678">
        <v>88</v>
      </c>
    </row>
    <row r="104679" spans="1:6" x14ac:dyDescent="0.55000000000000004">
      <c r="A104679" t="s">
        <v>152498</v>
      </c>
      <c r="B104679" t="s">
        <v>149324</v>
      </c>
      <c r="C104679" t="s">
        <v>152386</v>
      </c>
      <c r="D104679" t="s">
        <v>152493</v>
      </c>
      <c r="E104679" t="s">
        <v>20870</v>
      </c>
      <c r="F104679">
        <v>39</v>
      </c>
    </row>
    <row r="104680" spans="1:6" x14ac:dyDescent="0.55000000000000004">
      <c r="A104680" t="s">
        <v>152499</v>
      </c>
      <c r="B104680" t="s">
        <v>149324</v>
      </c>
      <c r="C104680" t="s">
        <v>152386</v>
      </c>
      <c r="D104680" t="s">
        <v>152493</v>
      </c>
      <c r="E104680" t="s">
        <v>10269</v>
      </c>
      <c r="F104680">
        <v>186</v>
      </c>
    </row>
    <row r="104681" spans="1:6" x14ac:dyDescent="0.55000000000000004">
      <c r="A104681" t="s">
        <v>152500</v>
      </c>
      <c r="B104681" t="s">
        <v>149324</v>
      </c>
      <c r="C104681" t="s">
        <v>152386</v>
      </c>
      <c r="D104681" t="s">
        <v>152493</v>
      </c>
      <c r="E104681" t="s">
        <v>50708</v>
      </c>
      <c r="F104681">
        <v>247</v>
      </c>
    </row>
    <row r="104682" spans="1:6" x14ac:dyDescent="0.55000000000000004">
      <c r="A104682" t="s">
        <v>152501</v>
      </c>
      <c r="B104682" t="s">
        <v>149324</v>
      </c>
      <c r="C104682" t="s">
        <v>152386</v>
      </c>
      <c r="D104682" t="s">
        <v>152493</v>
      </c>
      <c r="E104682" t="s">
        <v>152502</v>
      </c>
      <c r="F104682">
        <v>37</v>
      </c>
    </row>
    <row r="104683" spans="1:6" x14ac:dyDescent="0.55000000000000004">
      <c r="A104683" t="s">
        <v>152503</v>
      </c>
      <c r="B104683" t="s">
        <v>149324</v>
      </c>
      <c r="C104683" t="s">
        <v>152386</v>
      </c>
      <c r="D104683" t="s">
        <v>152493</v>
      </c>
      <c r="E104683" t="s">
        <v>152504</v>
      </c>
      <c r="F104683">
        <v>18</v>
      </c>
    </row>
    <row r="104684" spans="1:6" x14ac:dyDescent="0.55000000000000004">
      <c r="A104684" t="s">
        <v>152505</v>
      </c>
      <c r="B104684" t="s">
        <v>149324</v>
      </c>
      <c r="C104684" t="s">
        <v>152386</v>
      </c>
      <c r="D104684" t="s">
        <v>152493</v>
      </c>
      <c r="E104684" t="s">
        <v>30728</v>
      </c>
      <c r="F104684">
        <v>86</v>
      </c>
    </row>
    <row r="104685" spans="1:6" x14ac:dyDescent="0.55000000000000004">
      <c r="A104685" t="s">
        <v>152506</v>
      </c>
      <c r="B104685" t="s">
        <v>149324</v>
      </c>
      <c r="C104685" t="s">
        <v>152386</v>
      </c>
      <c r="D104685" t="s">
        <v>152493</v>
      </c>
      <c r="E104685" t="s">
        <v>152507</v>
      </c>
      <c r="F104685">
        <v>121</v>
      </c>
    </row>
    <row r="104686" spans="1:6" x14ac:dyDescent="0.55000000000000004">
      <c r="A104686" t="s">
        <v>152508</v>
      </c>
      <c r="B104686" t="s">
        <v>149324</v>
      </c>
      <c r="C104686" t="s">
        <v>152386</v>
      </c>
      <c r="D104686" t="s">
        <v>152493</v>
      </c>
      <c r="E104686" t="s">
        <v>11409</v>
      </c>
      <c r="F104686">
        <v>301</v>
      </c>
    </row>
    <row r="104687" spans="1:6" x14ac:dyDescent="0.55000000000000004">
      <c r="A104687" t="s">
        <v>152509</v>
      </c>
      <c r="B104687" t="s">
        <v>149324</v>
      </c>
      <c r="C104687" t="s">
        <v>152386</v>
      </c>
      <c r="D104687" t="s">
        <v>152493</v>
      </c>
      <c r="E104687" t="s">
        <v>16025</v>
      </c>
      <c r="F104687">
        <v>138</v>
      </c>
    </row>
    <row r="104688" spans="1:6" x14ac:dyDescent="0.55000000000000004">
      <c r="A104688" t="s">
        <v>152510</v>
      </c>
      <c r="B104688" t="s">
        <v>149324</v>
      </c>
      <c r="C104688" t="s">
        <v>152386</v>
      </c>
      <c r="D104688" t="s">
        <v>152493</v>
      </c>
      <c r="E104688" t="s">
        <v>62055</v>
      </c>
      <c r="F104688">
        <v>4</v>
      </c>
    </row>
    <row r="104689" spans="1:6" x14ac:dyDescent="0.55000000000000004">
      <c r="A104689" t="s">
        <v>152511</v>
      </c>
      <c r="B104689" t="s">
        <v>149324</v>
      </c>
      <c r="C104689" t="s">
        <v>152386</v>
      </c>
      <c r="D104689" t="s">
        <v>152493</v>
      </c>
      <c r="E104689" t="s">
        <v>152512</v>
      </c>
      <c r="F104689">
        <v>8</v>
      </c>
    </row>
    <row r="104690" spans="1:6" x14ac:dyDescent="0.55000000000000004">
      <c r="A104690" t="s">
        <v>152513</v>
      </c>
      <c r="B104690" t="s">
        <v>149324</v>
      </c>
      <c r="C104690" t="s">
        <v>152386</v>
      </c>
      <c r="D104690" t="s">
        <v>90227</v>
      </c>
      <c r="E104690" t="s">
        <v>55623</v>
      </c>
      <c r="F104690">
        <v>83</v>
      </c>
    </row>
    <row r="104691" spans="1:6" x14ac:dyDescent="0.55000000000000004">
      <c r="A104691" t="s">
        <v>152514</v>
      </c>
      <c r="B104691" t="s">
        <v>149324</v>
      </c>
      <c r="C104691" t="s">
        <v>152386</v>
      </c>
      <c r="D104691" t="s">
        <v>90227</v>
      </c>
      <c r="E104691" t="s">
        <v>90227</v>
      </c>
      <c r="F104691">
        <v>108</v>
      </c>
    </row>
    <row r="104692" spans="1:6" x14ac:dyDescent="0.55000000000000004">
      <c r="A104692" t="s">
        <v>152515</v>
      </c>
      <c r="B104692" t="s">
        <v>149324</v>
      </c>
      <c r="C104692" t="s">
        <v>152386</v>
      </c>
      <c r="D104692" t="s">
        <v>90227</v>
      </c>
      <c r="E104692" t="s">
        <v>152516</v>
      </c>
      <c r="F104692">
        <v>44</v>
      </c>
    </row>
    <row r="104693" spans="1:6" x14ac:dyDescent="0.55000000000000004">
      <c r="A104693" t="s">
        <v>152517</v>
      </c>
      <c r="B104693" t="s">
        <v>149324</v>
      </c>
      <c r="C104693" t="s">
        <v>152386</v>
      </c>
      <c r="D104693" t="s">
        <v>152518</v>
      </c>
      <c r="E104693" t="s">
        <v>152519</v>
      </c>
      <c r="F104693">
        <v>97</v>
      </c>
    </row>
    <row r="104694" spans="1:6" x14ac:dyDescent="0.55000000000000004">
      <c r="A104694" t="s">
        <v>152520</v>
      </c>
      <c r="B104694" t="s">
        <v>149324</v>
      </c>
      <c r="C104694" t="s">
        <v>152386</v>
      </c>
      <c r="D104694" t="s">
        <v>152518</v>
      </c>
      <c r="E104694" t="s">
        <v>152518</v>
      </c>
      <c r="F104694">
        <v>54</v>
      </c>
    </row>
    <row r="104695" spans="1:6" x14ac:dyDescent="0.55000000000000004">
      <c r="A104695" t="s">
        <v>152521</v>
      </c>
      <c r="B104695" t="s">
        <v>149324</v>
      </c>
      <c r="C104695" t="s">
        <v>152386</v>
      </c>
      <c r="D104695" t="s">
        <v>152522</v>
      </c>
      <c r="E104695" t="s">
        <v>10</v>
      </c>
      <c r="F104695">
        <v>138</v>
      </c>
    </row>
    <row r="104696" spans="1:6" x14ac:dyDescent="0.55000000000000004">
      <c r="A104696" t="s">
        <v>152523</v>
      </c>
      <c r="B104696" t="s">
        <v>149324</v>
      </c>
      <c r="C104696" t="s">
        <v>152386</v>
      </c>
      <c r="D104696" t="s">
        <v>136480</v>
      </c>
      <c r="E104696" t="s">
        <v>136480</v>
      </c>
      <c r="F104696">
        <v>140</v>
      </c>
    </row>
    <row r="104697" spans="1:6" x14ac:dyDescent="0.55000000000000004">
      <c r="A104697" t="s">
        <v>152524</v>
      </c>
      <c r="B104697" t="s">
        <v>149324</v>
      </c>
      <c r="C104697" t="s">
        <v>152386</v>
      </c>
      <c r="D104697" t="s">
        <v>136480</v>
      </c>
      <c r="E104697" t="s">
        <v>152525</v>
      </c>
      <c r="F104697">
        <v>121</v>
      </c>
    </row>
    <row r="104698" spans="1:6" x14ac:dyDescent="0.55000000000000004">
      <c r="A104698" t="s">
        <v>152526</v>
      </c>
      <c r="B104698" t="s">
        <v>149324</v>
      </c>
      <c r="C104698" t="s">
        <v>152386</v>
      </c>
      <c r="D104698" t="s">
        <v>136480</v>
      </c>
      <c r="E104698" t="s">
        <v>11411</v>
      </c>
      <c r="F104698">
        <v>44</v>
      </c>
    </row>
    <row r="104699" spans="1:6" x14ac:dyDescent="0.55000000000000004">
      <c r="A104699" t="s">
        <v>152527</v>
      </c>
      <c r="B104699" t="s">
        <v>149324</v>
      </c>
      <c r="C104699" t="s">
        <v>152386</v>
      </c>
      <c r="D104699" t="s">
        <v>60556</v>
      </c>
      <c r="E104699" t="s">
        <v>79386</v>
      </c>
      <c r="F104699">
        <v>250</v>
      </c>
    </row>
    <row r="104700" spans="1:6" x14ac:dyDescent="0.55000000000000004">
      <c r="A104700" t="s">
        <v>152528</v>
      </c>
      <c r="B104700" t="s">
        <v>149324</v>
      </c>
      <c r="C104700" t="s">
        <v>152386</v>
      </c>
      <c r="D104700" t="s">
        <v>60556</v>
      </c>
      <c r="E104700" t="s">
        <v>18453</v>
      </c>
      <c r="F104700">
        <v>105</v>
      </c>
    </row>
    <row r="104701" spans="1:6" x14ac:dyDescent="0.55000000000000004">
      <c r="A104701" t="s">
        <v>152529</v>
      </c>
      <c r="B104701" t="s">
        <v>149324</v>
      </c>
      <c r="C104701" t="s">
        <v>152386</v>
      </c>
      <c r="D104701" t="s">
        <v>60556</v>
      </c>
      <c r="E104701" t="s">
        <v>47710</v>
      </c>
      <c r="F104701">
        <v>210</v>
      </c>
    </row>
    <row r="104702" spans="1:6" x14ac:dyDescent="0.55000000000000004">
      <c r="A104702" t="s">
        <v>152530</v>
      </c>
      <c r="B104702" t="s">
        <v>149324</v>
      </c>
      <c r="C104702" t="s">
        <v>152386</v>
      </c>
      <c r="D104702" t="s">
        <v>90382</v>
      </c>
      <c r="E104702" t="s">
        <v>20456</v>
      </c>
      <c r="F104702">
        <v>37</v>
      </c>
    </row>
    <row r="104703" spans="1:6" x14ac:dyDescent="0.55000000000000004">
      <c r="A104703" t="s">
        <v>152531</v>
      </c>
      <c r="B104703" t="s">
        <v>149324</v>
      </c>
      <c r="C104703" t="s">
        <v>152386</v>
      </c>
      <c r="D104703" t="s">
        <v>90382</v>
      </c>
      <c r="E104703" t="s">
        <v>90382</v>
      </c>
      <c r="F104703">
        <v>125</v>
      </c>
    </row>
    <row r="104704" spans="1:6" x14ac:dyDescent="0.55000000000000004">
      <c r="A104704" t="s">
        <v>152532</v>
      </c>
      <c r="B104704" t="s">
        <v>149324</v>
      </c>
      <c r="C104704" t="s">
        <v>152386</v>
      </c>
      <c r="D104704" t="s">
        <v>90382</v>
      </c>
      <c r="E104704" t="s">
        <v>47710</v>
      </c>
      <c r="F104704">
        <v>13</v>
      </c>
    </row>
    <row r="104705" spans="1:6" x14ac:dyDescent="0.55000000000000004">
      <c r="A104705" t="s">
        <v>152533</v>
      </c>
      <c r="B104705" t="s">
        <v>149324</v>
      </c>
      <c r="C104705" t="s">
        <v>152386</v>
      </c>
      <c r="D104705" t="s">
        <v>47213</v>
      </c>
      <c r="E104705" t="s">
        <v>152534</v>
      </c>
      <c r="F104705">
        <v>39</v>
      </c>
    </row>
    <row r="104706" spans="1:6" x14ac:dyDescent="0.55000000000000004">
      <c r="A104706" t="s">
        <v>152535</v>
      </c>
      <c r="B104706" t="s">
        <v>149324</v>
      </c>
      <c r="C104706" t="s">
        <v>152386</v>
      </c>
      <c r="D104706" t="s">
        <v>47213</v>
      </c>
      <c r="E104706" t="s">
        <v>80823</v>
      </c>
      <c r="F104706">
        <v>12</v>
      </c>
    </row>
    <row r="104707" spans="1:6" x14ac:dyDescent="0.55000000000000004">
      <c r="A104707" t="s">
        <v>152536</v>
      </c>
      <c r="B104707" t="s">
        <v>149324</v>
      </c>
      <c r="C104707" t="s">
        <v>152386</v>
      </c>
      <c r="D104707" t="s">
        <v>47213</v>
      </c>
      <c r="E104707" t="s">
        <v>152537</v>
      </c>
      <c r="F104707">
        <v>197</v>
      </c>
    </row>
    <row r="104708" spans="1:6" x14ac:dyDescent="0.55000000000000004">
      <c r="A104708" t="s">
        <v>152538</v>
      </c>
      <c r="B104708" t="s">
        <v>149324</v>
      </c>
      <c r="C104708" t="s">
        <v>152386</v>
      </c>
      <c r="D104708" t="s">
        <v>80823</v>
      </c>
      <c r="E104708" t="s">
        <v>152534</v>
      </c>
      <c r="F104708">
        <v>44</v>
      </c>
    </row>
    <row r="104709" spans="1:6" x14ac:dyDescent="0.55000000000000004">
      <c r="A104709" t="s">
        <v>152539</v>
      </c>
      <c r="B104709" t="s">
        <v>149324</v>
      </c>
      <c r="C104709" t="s">
        <v>152386</v>
      </c>
      <c r="D104709" t="s">
        <v>80823</v>
      </c>
      <c r="E104709" t="s">
        <v>80823</v>
      </c>
      <c r="F104709">
        <v>0</v>
      </c>
    </row>
    <row r="104710" spans="1:6" x14ac:dyDescent="0.55000000000000004">
      <c r="A104710" t="s">
        <v>152540</v>
      </c>
      <c r="B104710" t="s">
        <v>149324</v>
      </c>
      <c r="C104710" t="s">
        <v>152386</v>
      </c>
      <c r="D104710" t="s">
        <v>80823</v>
      </c>
      <c r="E104710" t="s">
        <v>14327</v>
      </c>
      <c r="F104710">
        <v>62</v>
      </c>
    </row>
    <row r="104711" spans="1:6" x14ac:dyDescent="0.55000000000000004">
      <c r="A104711" t="s">
        <v>152541</v>
      </c>
      <c r="B104711" t="s">
        <v>149324</v>
      </c>
      <c r="C104711" t="s">
        <v>152386</v>
      </c>
      <c r="D104711" t="s">
        <v>80823</v>
      </c>
      <c r="E104711" t="s">
        <v>152542</v>
      </c>
      <c r="F104711">
        <v>37</v>
      </c>
    </row>
    <row r="104712" spans="1:6" x14ac:dyDescent="0.55000000000000004">
      <c r="A104712" t="s">
        <v>152543</v>
      </c>
      <c r="B104712" t="s">
        <v>149324</v>
      </c>
      <c r="C104712" t="s">
        <v>152386</v>
      </c>
      <c r="D104712" t="s">
        <v>14327</v>
      </c>
      <c r="E104712" t="s">
        <v>14327</v>
      </c>
      <c r="F104712">
        <v>208</v>
      </c>
    </row>
    <row r="104713" spans="1:6" x14ac:dyDescent="0.55000000000000004">
      <c r="A104713" t="s">
        <v>152544</v>
      </c>
      <c r="B104713" t="s">
        <v>149324</v>
      </c>
      <c r="C104713" t="s">
        <v>152386</v>
      </c>
      <c r="D104713" t="s">
        <v>14327</v>
      </c>
      <c r="E104713" t="s">
        <v>80823</v>
      </c>
      <c r="F104713">
        <v>0</v>
      </c>
    </row>
    <row r="104714" spans="1:6" x14ac:dyDescent="0.55000000000000004">
      <c r="A104714" t="s">
        <v>152545</v>
      </c>
      <c r="B104714" t="s">
        <v>149324</v>
      </c>
      <c r="C104714" t="s">
        <v>152386</v>
      </c>
      <c r="D104714" t="s">
        <v>14327</v>
      </c>
      <c r="E104714" t="s">
        <v>90382</v>
      </c>
      <c r="F104714">
        <v>5</v>
      </c>
    </row>
    <row r="104715" spans="1:6" x14ac:dyDescent="0.55000000000000004">
      <c r="A104715" t="s">
        <v>152546</v>
      </c>
      <c r="B104715" t="s">
        <v>149324</v>
      </c>
      <c r="C104715" t="s">
        <v>152386</v>
      </c>
      <c r="D104715" t="s">
        <v>152547</v>
      </c>
      <c r="E104715" t="s">
        <v>152548</v>
      </c>
      <c r="F104715">
        <v>103</v>
      </c>
    </row>
    <row r="104716" spans="1:6" x14ac:dyDescent="0.55000000000000004">
      <c r="A104716" t="s">
        <v>152549</v>
      </c>
      <c r="B104716" t="s">
        <v>149324</v>
      </c>
      <c r="C104716" t="s">
        <v>152386</v>
      </c>
      <c r="D104716" t="s">
        <v>152547</v>
      </c>
      <c r="E104716" t="s">
        <v>152547</v>
      </c>
      <c r="F104716">
        <v>221</v>
      </c>
    </row>
    <row r="104717" spans="1:6" x14ac:dyDescent="0.55000000000000004">
      <c r="A104717" t="s">
        <v>152550</v>
      </c>
      <c r="B104717" t="s">
        <v>149324</v>
      </c>
      <c r="C104717" t="s">
        <v>152386</v>
      </c>
      <c r="D104717" t="s">
        <v>152547</v>
      </c>
      <c r="E104717" t="s">
        <v>81031</v>
      </c>
      <c r="F104717">
        <v>112</v>
      </c>
    </row>
    <row r="104718" spans="1:6" x14ac:dyDescent="0.55000000000000004">
      <c r="A104718" t="s">
        <v>152551</v>
      </c>
      <c r="B104718" t="s">
        <v>149324</v>
      </c>
      <c r="C104718" t="s">
        <v>152386</v>
      </c>
      <c r="D104718" t="s">
        <v>152552</v>
      </c>
      <c r="E104718" t="s">
        <v>152552</v>
      </c>
      <c r="F104718">
        <v>263</v>
      </c>
    </row>
    <row r="104719" spans="1:6" x14ac:dyDescent="0.55000000000000004">
      <c r="A104719" t="s">
        <v>152553</v>
      </c>
      <c r="B104719" t="s">
        <v>149324</v>
      </c>
      <c r="C104719" t="s">
        <v>152386</v>
      </c>
      <c r="D104719" t="s">
        <v>152552</v>
      </c>
      <c r="E104719" t="s">
        <v>152554</v>
      </c>
      <c r="F104719">
        <v>149</v>
      </c>
    </row>
    <row r="104720" spans="1:6" x14ac:dyDescent="0.55000000000000004">
      <c r="A104720" t="s">
        <v>152555</v>
      </c>
      <c r="B104720" t="s">
        <v>149324</v>
      </c>
      <c r="C104720" t="s">
        <v>152386</v>
      </c>
      <c r="D104720" t="s">
        <v>152556</v>
      </c>
      <c r="E104720" t="s">
        <v>152557</v>
      </c>
      <c r="F104720">
        <v>70</v>
      </c>
    </row>
    <row r="104721" spans="1:6" x14ac:dyDescent="0.55000000000000004">
      <c r="A104721" t="s">
        <v>152558</v>
      </c>
      <c r="B104721" t="s">
        <v>149324</v>
      </c>
      <c r="C104721" t="s">
        <v>152386</v>
      </c>
      <c r="D104721" t="s">
        <v>152556</v>
      </c>
      <c r="E104721" t="s">
        <v>10129</v>
      </c>
      <c r="F104721">
        <v>19</v>
      </c>
    </row>
    <row r="104722" spans="1:6" x14ac:dyDescent="0.55000000000000004">
      <c r="A104722" t="s">
        <v>152559</v>
      </c>
      <c r="B104722" t="s">
        <v>149324</v>
      </c>
      <c r="C104722" t="s">
        <v>152386</v>
      </c>
      <c r="D104722" t="s">
        <v>152556</v>
      </c>
      <c r="E104722" t="s">
        <v>82797</v>
      </c>
      <c r="F104722">
        <v>9</v>
      </c>
    </row>
    <row r="104723" spans="1:6" x14ac:dyDescent="0.55000000000000004">
      <c r="A104723" t="s">
        <v>152560</v>
      </c>
      <c r="B104723" t="s">
        <v>149324</v>
      </c>
      <c r="C104723" t="s">
        <v>152386</v>
      </c>
      <c r="D104723" t="s">
        <v>152556</v>
      </c>
      <c r="E104723" t="s">
        <v>152561</v>
      </c>
      <c r="F104723">
        <v>39</v>
      </c>
    </row>
    <row r="104724" spans="1:6" x14ac:dyDescent="0.55000000000000004">
      <c r="A104724" t="s">
        <v>152562</v>
      </c>
      <c r="B104724" t="s">
        <v>149324</v>
      </c>
      <c r="C104724" t="s">
        <v>152386</v>
      </c>
      <c r="D104724" t="s">
        <v>152556</v>
      </c>
      <c r="E104724" t="s">
        <v>78520</v>
      </c>
      <c r="F104724">
        <v>46</v>
      </c>
    </row>
    <row r="104725" spans="1:6" x14ac:dyDescent="0.55000000000000004">
      <c r="A104725" t="s">
        <v>152563</v>
      </c>
      <c r="B104725" t="s">
        <v>149324</v>
      </c>
      <c r="C104725" t="s">
        <v>152386</v>
      </c>
      <c r="D104725" t="s">
        <v>152556</v>
      </c>
      <c r="E104725" t="s">
        <v>2206</v>
      </c>
      <c r="F104725">
        <v>55</v>
      </c>
    </row>
    <row r="104726" spans="1:6" x14ac:dyDescent="0.55000000000000004">
      <c r="A104726" t="s">
        <v>152564</v>
      </c>
      <c r="B104726" t="s">
        <v>149324</v>
      </c>
      <c r="C104726" t="s">
        <v>152386</v>
      </c>
      <c r="D104726" t="s">
        <v>152556</v>
      </c>
      <c r="E104726" t="s">
        <v>152565</v>
      </c>
      <c r="F104726">
        <v>76</v>
      </c>
    </row>
    <row r="104727" spans="1:6" x14ac:dyDescent="0.55000000000000004">
      <c r="A104727" t="s">
        <v>152566</v>
      </c>
      <c r="B104727" t="s">
        <v>149324</v>
      </c>
      <c r="C104727" t="s">
        <v>152386</v>
      </c>
      <c r="D104727" t="s">
        <v>152556</v>
      </c>
      <c r="E104727" t="s">
        <v>152567</v>
      </c>
      <c r="F104727">
        <v>34</v>
      </c>
    </row>
    <row r="104728" spans="1:6" x14ac:dyDescent="0.55000000000000004">
      <c r="A104728" t="s">
        <v>152568</v>
      </c>
      <c r="B104728" t="s">
        <v>149324</v>
      </c>
      <c r="C104728" t="s">
        <v>152386</v>
      </c>
      <c r="D104728" t="s">
        <v>152556</v>
      </c>
      <c r="E104728" t="s">
        <v>152569</v>
      </c>
      <c r="F104728">
        <v>34</v>
      </c>
    </row>
    <row r="104729" spans="1:6" x14ac:dyDescent="0.55000000000000004">
      <c r="A104729" t="s">
        <v>152570</v>
      </c>
      <c r="B104729" t="s">
        <v>149324</v>
      </c>
      <c r="C104729" t="s">
        <v>152386</v>
      </c>
      <c r="D104729" t="s">
        <v>152556</v>
      </c>
      <c r="E104729" t="s">
        <v>152571</v>
      </c>
      <c r="F104729">
        <v>13</v>
      </c>
    </row>
    <row r="104730" spans="1:6" x14ac:dyDescent="0.55000000000000004">
      <c r="A104730" t="s">
        <v>152572</v>
      </c>
      <c r="B104730" t="s">
        <v>149324</v>
      </c>
      <c r="C104730" t="s">
        <v>152386</v>
      </c>
      <c r="D104730" t="s">
        <v>152556</v>
      </c>
      <c r="E104730" t="s">
        <v>152573</v>
      </c>
      <c r="F104730">
        <v>67</v>
      </c>
    </row>
    <row r="104731" spans="1:6" x14ac:dyDescent="0.55000000000000004">
      <c r="A104731" t="s">
        <v>152574</v>
      </c>
      <c r="B104731" t="s">
        <v>149324</v>
      </c>
      <c r="C104731" t="s">
        <v>152386</v>
      </c>
      <c r="D104731" t="s">
        <v>152556</v>
      </c>
      <c r="E104731" t="s">
        <v>84049</v>
      </c>
      <c r="F104731">
        <v>170</v>
      </c>
    </row>
    <row r="104732" spans="1:6" x14ac:dyDescent="0.55000000000000004">
      <c r="A104732" t="s">
        <v>152575</v>
      </c>
      <c r="B104732" t="s">
        <v>149324</v>
      </c>
      <c r="C104732" t="s">
        <v>152386</v>
      </c>
      <c r="D104732" t="s">
        <v>99865</v>
      </c>
      <c r="E104732" t="s">
        <v>99865</v>
      </c>
      <c r="F104732">
        <v>70</v>
      </c>
    </row>
    <row r="104733" spans="1:6" x14ac:dyDescent="0.55000000000000004">
      <c r="A104733" t="s">
        <v>152576</v>
      </c>
      <c r="B104733" t="s">
        <v>149324</v>
      </c>
      <c r="C104733" t="s">
        <v>152386</v>
      </c>
      <c r="D104733" t="s">
        <v>99865</v>
      </c>
      <c r="E104733" t="s">
        <v>152577</v>
      </c>
      <c r="F104733">
        <v>37</v>
      </c>
    </row>
    <row r="104734" spans="1:6" x14ac:dyDescent="0.55000000000000004">
      <c r="A104734" t="s">
        <v>152578</v>
      </c>
      <c r="B104734" t="s">
        <v>149324</v>
      </c>
      <c r="C104734" t="s">
        <v>152386</v>
      </c>
      <c r="D104734" t="s">
        <v>96324</v>
      </c>
      <c r="E104734" t="s">
        <v>96324</v>
      </c>
      <c r="F104734">
        <v>76</v>
      </c>
    </row>
    <row r="104735" spans="1:6" x14ac:dyDescent="0.55000000000000004">
      <c r="A104735" t="s">
        <v>152579</v>
      </c>
      <c r="B104735" t="s">
        <v>149324</v>
      </c>
      <c r="C104735" t="s">
        <v>152386</v>
      </c>
      <c r="D104735" t="s">
        <v>96324</v>
      </c>
      <c r="E104735" t="s">
        <v>60821</v>
      </c>
      <c r="F104735">
        <v>76</v>
      </c>
    </row>
    <row r="104736" spans="1:6" x14ac:dyDescent="0.55000000000000004">
      <c r="A104736" t="s">
        <v>152580</v>
      </c>
      <c r="B104736" t="s">
        <v>149324</v>
      </c>
      <c r="C104736" t="s">
        <v>152386</v>
      </c>
      <c r="D104736" t="s">
        <v>102421</v>
      </c>
      <c r="E104736" t="s">
        <v>152534</v>
      </c>
      <c r="F104736">
        <v>32</v>
      </c>
    </row>
    <row r="104737" spans="1:6" x14ac:dyDescent="0.55000000000000004">
      <c r="A104737" t="s">
        <v>152581</v>
      </c>
      <c r="B104737" t="s">
        <v>149324</v>
      </c>
      <c r="C104737" t="s">
        <v>152386</v>
      </c>
      <c r="D104737" t="s">
        <v>102421</v>
      </c>
      <c r="E104737" t="s">
        <v>152582</v>
      </c>
      <c r="F104737">
        <v>31</v>
      </c>
    </row>
    <row r="104738" spans="1:6" x14ac:dyDescent="0.55000000000000004">
      <c r="A104738" t="s">
        <v>152583</v>
      </c>
      <c r="B104738" t="s">
        <v>149324</v>
      </c>
      <c r="C104738" t="s">
        <v>152386</v>
      </c>
      <c r="D104738" t="s">
        <v>102421</v>
      </c>
      <c r="E104738" t="s">
        <v>152584</v>
      </c>
      <c r="F104738">
        <v>46</v>
      </c>
    </row>
    <row r="104739" spans="1:6" x14ac:dyDescent="0.55000000000000004">
      <c r="A104739" t="s">
        <v>152585</v>
      </c>
      <c r="B104739" t="s">
        <v>149324</v>
      </c>
      <c r="C104739" t="s">
        <v>152386</v>
      </c>
      <c r="D104739" t="s">
        <v>102421</v>
      </c>
      <c r="E104739" t="s">
        <v>152586</v>
      </c>
      <c r="F104739">
        <v>108</v>
      </c>
    </row>
    <row r="104740" spans="1:6" x14ac:dyDescent="0.55000000000000004">
      <c r="A104740" t="s">
        <v>152587</v>
      </c>
      <c r="B104740" t="s">
        <v>149324</v>
      </c>
      <c r="C104740" t="s">
        <v>152386</v>
      </c>
      <c r="D104740" t="s">
        <v>102421</v>
      </c>
      <c r="E104740" t="s">
        <v>152588</v>
      </c>
      <c r="F104740">
        <v>37</v>
      </c>
    </row>
    <row r="104741" spans="1:6" x14ac:dyDescent="0.55000000000000004">
      <c r="A104741" t="s">
        <v>152589</v>
      </c>
      <c r="B104741" t="s">
        <v>149324</v>
      </c>
      <c r="C104741" t="s">
        <v>152386</v>
      </c>
      <c r="D104741" t="s">
        <v>102421</v>
      </c>
      <c r="E104741" t="s">
        <v>152590</v>
      </c>
      <c r="F104741">
        <v>50</v>
      </c>
    </row>
    <row r="104742" spans="1:6" x14ac:dyDescent="0.55000000000000004">
      <c r="A104742" t="s">
        <v>152591</v>
      </c>
      <c r="B104742" t="s">
        <v>149324</v>
      </c>
      <c r="C104742" t="s">
        <v>152386</v>
      </c>
      <c r="D104742" t="s">
        <v>102421</v>
      </c>
      <c r="E104742" t="s">
        <v>80529</v>
      </c>
      <c r="F104742">
        <v>32</v>
      </c>
    </row>
    <row r="104743" spans="1:6" x14ac:dyDescent="0.55000000000000004">
      <c r="A104743" t="s">
        <v>152592</v>
      </c>
      <c r="B104743" t="s">
        <v>149324</v>
      </c>
      <c r="C104743" t="s">
        <v>152386</v>
      </c>
      <c r="D104743" t="s">
        <v>102421</v>
      </c>
      <c r="E104743" t="s">
        <v>152593</v>
      </c>
      <c r="F104743">
        <v>24</v>
      </c>
    </row>
    <row r="104744" spans="1:6" x14ac:dyDescent="0.55000000000000004">
      <c r="A104744" t="s">
        <v>152594</v>
      </c>
      <c r="B104744" t="s">
        <v>149324</v>
      </c>
      <c r="C104744" t="s">
        <v>152386</v>
      </c>
      <c r="D104744" t="s">
        <v>102421</v>
      </c>
      <c r="E104744" t="s">
        <v>78115</v>
      </c>
      <c r="F104744">
        <v>18</v>
      </c>
    </row>
    <row r="104745" spans="1:6" x14ac:dyDescent="0.55000000000000004">
      <c r="A104745" t="s">
        <v>152595</v>
      </c>
      <c r="B104745" t="s">
        <v>149324</v>
      </c>
      <c r="C104745" t="s">
        <v>152386</v>
      </c>
      <c r="D104745" t="s">
        <v>102421</v>
      </c>
      <c r="E104745" t="s">
        <v>128249</v>
      </c>
      <c r="F104745">
        <v>21</v>
      </c>
    </row>
    <row r="104746" spans="1:6" x14ac:dyDescent="0.55000000000000004">
      <c r="A104746" t="s">
        <v>152596</v>
      </c>
      <c r="B104746" t="s">
        <v>149324</v>
      </c>
      <c r="C104746" t="s">
        <v>152386</v>
      </c>
      <c r="D104746" t="s">
        <v>102421</v>
      </c>
      <c r="E104746" t="s">
        <v>152597</v>
      </c>
      <c r="F104746">
        <v>18</v>
      </c>
    </row>
    <row r="104747" spans="1:6" x14ac:dyDescent="0.55000000000000004">
      <c r="A104747" t="s">
        <v>152598</v>
      </c>
      <c r="B104747" t="s">
        <v>149324</v>
      </c>
      <c r="C104747" t="s">
        <v>152386</v>
      </c>
      <c r="D104747" t="s">
        <v>102421</v>
      </c>
      <c r="E104747" t="s">
        <v>47514</v>
      </c>
      <c r="F104747">
        <v>19</v>
      </c>
    </row>
    <row r="104748" spans="1:6" x14ac:dyDescent="0.55000000000000004">
      <c r="A104748" t="s">
        <v>152599</v>
      </c>
      <c r="B104748" t="s">
        <v>149324</v>
      </c>
      <c r="C104748" t="s">
        <v>152386</v>
      </c>
      <c r="D104748" t="s">
        <v>102421</v>
      </c>
      <c r="E104748" t="s">
        <v>152600</v>
      </c>
      <c r="F104748">
        <v>11</v>
      </c>
    </row>
    <row r="104749" spans="1:6" x14ac:dyDescent="0.55000000000000004">
      <c r="A104749" t="s">
        <v>152601</v>
      </c>
      <c r="B104749" t="s">
        <v>149324</v>
      </c>
      <c r="C104749" t="s">
        <v>152386</v>
      </c>
      <c r="D104749" t="s">
        <v>102421</v>
      </c>
      <c r="E104749" t="s">
        <v>152602</v>
      </c>
      <c r="F104749">
        <v>7</v>
      </c>
    </row>
    <row r="104750" spans="1:6" x14ac:dyDescent="0.55000000000000004">
      <c r="A104750" t="s">
        <v>152603</v>
      </c>
      <c r="B104750" t="s">
        <v>149324</v>
      </c>
      <c r="C104750" t="s">
        <v>152386</v>
      </c>
      <c r="D104750" t="s">
        <v>17524</v>
      </c>
      <c r="E104750" t="s">
        <v>152604</v>
      </c>
      <c r="F104750">
        <v>142</v>
      </c>
    </row>
    <row r="104751" spans="1:6" x14ac:dyDescent="0.55000000000000004">
      <c r="A104751" t="s">
        <v>152605</v>
      </c>
      <c r="B104751" t="s">
        <v>149324</v>
      </c>
      <c r="C104751" t="s">
        <v>152386</v>
      </c>
      <c r="D104751" t="s">
        <v>17524</v>
      </c>
      <c r="E104751" t="s">
        <v>46318</v>
      </c>
      <c r="F104751">
        <v>74</v>
      </c>
    </row>
    <row r="104752" spans="1:6" x14ac:dyDescent="0.55000000000000004">
      <c r="A104752" t="s">
        <v>152606</v>
      </c>
      <c r="B104752" t="s">
        <v>149324</v>
      </c>
      <c r="C104752" t="s">
        <v>152386</v>
      </c>
      <c r="D104752" t="s">
        <v>17524</v>
      </c>
      <c r="E104752" t="s">
        <v>152607</v>
      </c>
      <c r="F104752">
        <v>17</v>
      </c>
    </row>
    <row r="104753" spans="1:6" x14ac:dyDescent="0.55000000000000004">
      <c r="A104753" t="s">
        <v>152608</v>
      </c>
      <c r="B104753" t="s">
        <v>149324</v>
      </c>
      <c r="C104753" t="s">
        <v>152386</v>
      </c>
      <c r="D104753" t="s">
        <v>17524</v>
      </c>
      <c r="E104753" t="s">
        <v>152609</v>
      </c>
      <c r="F104753">
        <v>54</v>
      </c>
    </row>
    <row r="104754" spans="1:6" x14ac:dyDescent="0.55000000000000004">
      <c r="A104754" t="s">
        <v>152610</v>
      </c>
      <c r="B104754" t="s">
        <v>149324</v>
      </c>
      <c r="C104754" t="s">
        <v>152386</v>
      </c>
      <c r="D104754" t="s">
        <v>17524</v>
      </c>
      <c r="E104754" t="s">
        <v>78919</v>
      </c>
      <c r="F104754">
        <v>34</v>
      </c>
    </row>
    <row r="104755" spans="1:6" x14ac:dyDescent="0.55000000000000004">
      <c r="A104755" t="s">
        <v>152611</v>
      </c>
      <c r="B104755" t="s">
        <v>149324</v>
      </c>
      <c r="C104755" t="s">
        <v>152386</v>
      </c>
      <c r="D104755" t="s">
        <v>17524</v>
      </c>
      <c r="E104755" t="s">
        <v>152612</v>
      </c>
      <c r="F104755">
        <v>35</v>
      </c>
    </row>
    <row r="104756" spans="1:6" x14ac:dyDescent="0.55000000000000004">
      <c r="A104756" t="s">
        <v>152613</v>
      </c>
      <c r="B104756" t="s">
        <v>149324</v>
      </c>
      <c r="C104756" t="s">
        <v>152386</v>
      </c>
      <c r="D104756" t="s">
        <v>17524</v>
      </c>
      <c r="E104756" t="s">
        <v>129401</v>
      </c>
      <c r="F104756">
        <v>34</v>
      </c>
    </row>
    <row r="104757" spans="1:6" x14ac:dyDescent="0.55000000000000004">
      <c r="A104757" t="s">
        <v>152614</v>
      </c>
      <c r="B104757" t="s">
        <v>149324</v>
      </c>
      <c r="C104757" t="s">
        <v>152386</v>
      </c>
      <c r="D104757" t="s">
        <v>17524</v>
      </c>
      <c r="E104757" t="s">
        <v>152615</v>
      </c>
      <c r="F104757">
        <v>50</v>
      </c>
    </row>
    <row r="104758" spans="1:6" x14ac:dyDescent="0.55000000000000004">
      <c r="A104758" t="s">
        <v>152616</v>
      </c>
      <c r="B104758" t="s">
        <v>149324</v>
      </c>
      <c r="C104758" t="s">
        <v>152386</v>
      </c>
      <c r="D104758" t="s">
        <v>17524</v>
      </c>
      <c r="E104758" t="s">
        <v>152617</v>
      </c>
      <c r="F104758">
        <v>23</v>
      </c>
    </row>
    <row r="104759" spans="1:6" x14ac:dyDescent="0.55000000000000004">
      <c r="A104759" t="s">
        <v>152618</v>
      </c>
      <c r="B104759" t="s">
        <v>149324</v>
      </c>
      <c r="C104759" t="s">
        <v>152386</v>
      </c>
      <c r="D104759" t="s">
        <v>17524</v>
      </c>
      <c r="E104759" t="s">
        <v>29492</v>
      </c>
      <c r="F104759">
        <v>32</v>
      </c>
    </row>
    <row r="104760" spans="1:6" x14ac:dyDescent="0.55000000000000004">
      <c r="A104760" t="s">
        <v>152619</v>
      </c>
      <c r="B104760" t="s">
        <v>149324</v>
      </c>
      <c r="C104760" t="s">
        <v>152386</v>
      </c>
      <c r="D104760" t="s">
        <v>17524</v>
      </c>
      <c r="E104760" t="s">
        <v>37647</v>
      </c>
      <c r="F104760">
        <v>46</v>
      </c>
    </row>
    <row r="104761" spans="1:6" x14ac:dyDescent="0.55000000000000004">
      <c r="A104761" t="s">
        <v>152620</v>
      </c>
      <c r="B104761" t="s">
        <v>149324</v>
      </c>
      <c r="C104761" t="s">
        <v>152386</v>
      </c>
      <c r="D104761" t="s">
        <v>17524</v>
      </c>
      <c r="E104761" t="s">
        <v>12918</v>
      </c>
      <c r="F104761">
        <v>29</v>
      </c>
    </row>
    <row r="104762" spans="1:6" x14ac:dyDescent="0.55000000000000004">
      <c r="A104762" t="s">
        <v>152621</v>
      </c>
      <c r="B104762" t="s">
        <v>149324</v>
      </c>
      <c r="C104762" t="s">
        <v>152386</v>
      </c>
      <c r="D104762" t="s">
        <v>17524</v>
      </c>
      <c r="E104762" t="s">
        <v>152622</v>
      </c>
      <c r="F104762">
        <v>24</v>
      </c>
    </row>
    <row r="104763" spans="1:6" x14ac:dyDescent="0.55000000000000004">
      <c r="A104763" t="s">
        <v>152623</v>
      </c>
      <c r="B104763" t="s">
        <v>149324</v>
      </c>
      <c r="C104763" t="s">
        <v>152386</v>
      </c>
      <c r="D104763" t="s">
        <v>17524</v>
      </c>
      <c r="E104763" t="s">
        <v>142207</v>
      </c>
      <c r="F104763">
        <v>10</v>
      </c>
    </row>
    <row r="104764" spans="1:6" x14ac:dyDescent="0.55000000000000004">
      <c r="A104764" t="s">
        <v>152624</v>
      </c>
      <c r="B104764" t="s">
        <v>149324</v>
      </c>
      <c r="C104764" t="s">
        <v>152386</v>
      </c>
      <c r="D104764" t="s">
        <v>17524</v>
      </c>
      <c r="E104764" t="s">
        <v>130587</v>
      </c>
      <c r="F104764">
        <v>11</v>
      </c>
    </row>
    <row r="104765" spans="1:6" x14ac:dyDescent="0.55000000000000004">
      <c r="A104765" t="s">
        <v>152625</v>
      </c>
      <c r="B104765" t="s">
        <v>149324</v>
      </c>
      <c r="C104765" t="s">
        <v>152386</v>
      </c>
      <c r="D104765" t="s">
        <v>17524</v>
      </c>
      <c r="E104765" t="s">
        <v>152626</v>
      </c>
      <c r="F104765">
        <v>40</v>
      </c>
    </row>
    <row r="104766" spans="1:6" x14ac:dyDescent="0.55000000000000004">
      <c r="A104766" t="s">
        <v>152627</v>
      </c>
      <c r="B104766" t="s">
        <v>149324</v>
      </c>
      <c r="C104766" t="s">
        <v>152386</v>
      </c>
      <c r="D104766" t="s">
        <v>17524</v>
      </c>
      <c r="E104766" t="s">
        <v>63625</v>
      </c>
      <c r="F104766">
        <v>29</v>
      </c>
    </row>
    <row r="104767" spans="1:6" x14ac:dyDescent="0.55000000000000004">
      <c r="A104767" t="s">
        <v>152628</v>
      </c>
      <c r="B104767" t="s">
        <v>149324</v>
      </c>
      <c r="C104767" t="s">
        <v>152386</v>
      </c>
      <c r="D104767" t="s">
        <v>17524</v>
      </c>
      <c r="E104767" t="s">
        <v>152629</v>
      </c>
      <c r="F104767">
        <v>33</v>
      </c>
    </row>
    <row r="104768" spans="1:6" x14ac:dyDescent="0.55000000000000004">
      <c r="A104768" t="s">
        <v>152630</v>
      </c>
      <c r="B104768" t="s">
        <v>149324</v>
      </c>
      <c r="C104768" t="s">
        <v>152386</v>
      </c>
      <c r="D104768" t="s">
        <v>14165</v>
      </c>
      <c r="E104768" t="s">
        <v>63727</v>
      </c>
      <c r="F104768">
        <v>145</v>
      </c>
    </row>
    <row r="104769" spans="1:6" x14ac:dyDescent="0.55000000000000004">
      <c r="A104769" t="s">
        <v>152631</v>
      </c>
      <c r="B104769" t="s">
        <v>149324</v>
      </c>
      <c r="C104769" t="s">
        <v>152386</v>
      </c>
      <c r="D104769" t="s">
        <v>14165</v>
      </c>
      <c r="E104769" t="s">
        <v>152632</v>
      </c>
      <c r="F104769">
        <v>10</v>
      </c>
    </row>
    <row r="104770" spans="1:6" x14ac:dyDescent="0.55000000000000004">
      <c r="A104770" t="s">
        <v>152633</v>
      </c>
      <c r="B104770" t="s">
        <v>149324</v>
      </c>
      <c r="C104770" t="s">
        <v>152386</v>
      </c>
      <c r="D104770" t="s">
        <v>14165</v>
      </c>
      <c r="E104770" t="s">
        <v>152634</v>
      </c>
      <c r="F104770">
        <v>165</v>
      </c>
    </row>
    <row r="104771" spans="1:6" x14ac:dyDescent="0.55000000000000004">
      <c r="A104771" t="s">
        <v>152635</v>
      </c>
      <c r="B104771" t="s">
        <v>149324</v>
      </c>
      <c r="C104771" t="s">
        <v>152386</v>
      </c>
      <c r="D104771" t="s">
        <v>14165</v>
      </c>
      <c r="E104771" t="s">
        <v>7058</v>
      </c>
      <c r="F104771">
        <v>62</v>
      </c>
    </row>
    <row r="104772" spans="1:6" x14ac:dyDescent="0.55000000000000004">
      <c r="A104772" t="s">
        <v>152636</v>
      </c>
      <c r="B104772" t="s">
        <v>149324</v>
      </c>
      <c r="C104772" t="s">
        <v>152386</v>
      </c>
      <c r="D104772" t="s">
        <v>14165</v>
      </c>
      <c r="E104772" t="s">
        <v>152637</v>
      </c>
      <c r="F104772">
        <v>95</v>
      </c>
    </row>
    <row r="104773" spans="1:6" x14ac:dyDescent="0.55000000000000004">
      <c r="A104773" t="s">
        <v>152638</v>
      </c>
      <c r="B104773" t="s">
        <v>149324</v>
      </c>
      <c r="C104773" t="s">
        <v>152386</v>
      </c>
      <c r="D104773" t="s">
        <v>14165</v>
      </c>
      <c r="E104773" t="s">
        <v>152639</v>
      </c>
      <c r="F104773">
        <v>147</v>
      </c>
    </row>
    <row r="104774" spans="1:6" x14ac:dyDescent="0.55000000000000004">
      <c r="A104774" t="s">
        <v>152640</v>
      </c>
      <c r="B104774" t="s">
        <v>149324</v>
      </c>
      <c r="C104774" t="s">
        <v>152386</v>
      </c>
      <c r="D104774" t="s">
        <v>14165</v>
      </c>
      <c r="E104774" t="s">
        <v>38644</v>
      </c>
      <c r="F104774">
        <v>57</v>
      </c>
    </row>
    <row r="104775" spans="1:6" x14ac:dyDescent="0.55000000000000004">
      <c r="A104775" t="s">
        <v>152641</v>
      </c>
      <c r="B104775" t="s">
        <v>149324</v>
      </c>
      <c r="C104775" t="s">
        <v>152386</v>
      </c>
      <c r="D104775" t="s">
        <v>14165</v>
      </c>
      <c r="E104775" t="s">
        <v>152642</v>
      </c>
      <c r="F104775">
        <v>65</v>
      </c>
    </row>
    <row r="104776" spans="1:6" x14ac:dyDescent="0.55000000000000004">
      <c r="A104776" t="s">
        <v>152643</v>
      </c>
      <c r="B104776" t="s">
        <v>149324</v>
      </c>
      <c r="C104776" t="s">
        <v>152386</v>
      </c>
      <c r="D104776" t="s">
        <v>14165</v>
      </c>
      <c r="E104776" t="s">
        <v>49582</v>
      </c>
      <c r="F104776">
        <v>159</v>
      </c>
    </row>
    <row r="104777" spans="1:6" x14ac:dyDescent="0.55000000000000004">
      <c r="A104777" t="s">
        <v>152644</v>
      </c>
      <c r="B104777" t="s">
        <v>149324</v>
      </c>
      <c r="C104777" t="s">
        <v>152386</v>
      </c>
      <c r="D104777" t="s">
        <v>14165</v>
      </c>
      <c r="E104777" t="s">
        <v>116836</v>
      </c>
      <c r="F104777">
        <v>88</v>
      </c>
    </row>
    <row r="104778" spans="1:6" x14ac:dyDescent="0.55000000000000004">
      <c r="A104778" t="s">
        <v>152645</v>
      </c>
      <c r="B104778" t="s">
        <v>149324</v>
      </c>
      <c r="C104778" t="s">
        <v>152646</v>
      </c>
      <c r="D104778" t="s">
        <v>152647</v>
      </c>
      <c r="E104778" t="s">
        <v>10</v>
      </c>
      <c r="F104778">
        <v>742</v>
      </c>
    </row>
    <row r="104779" spans="1:6" x14ac:dyDescent="0.55000000000000004">
      <c r="A104779" t="s">
        <v>152648</v>
      </c>
      <c r="B104779" t="s">
        <v>149324</v>
      </c>
      <c r="C104779" t="s">
        <v>152646</v>
      </c>
      <c r="D104779" t="s">
        <v>152649</v>
      </c>
      <c r="E104779" t="s">
        <v>10</v>
      </c>
      <c r="F104779">
        <v>488</v>
      </c>
    </row>
    <row r="104780" spans="1:6" x14ac:dyDescent="0.55000000000000004">
      <c r="A104780" t="s">
        <v>152650</v>
      </c>
      <c r="B104780" t="s">
        <v>149324</v>
      </c>
      <c r="C104780" t="s">
        <v>152646</v>
      </c>
      <c r="D104780" t="s">
        <v>152651</v>
      </c>
      <c r="E104780" t="s">
        <v>10</v>
      </c>
      <c r="F104780">
        <v>198</v>
      </c>
    </row>
    <row r="104781" spans="1:6" x14ac:dyDescent="0.55000000000000004">
      <c r="A104781" t="s">
        <v>152652</v>
      </c>
      <c r="B104781" t="s">
        <v>149324</v>
      </c>
      <c r="C104781" t="s">
        <v>152646</v>
      </c>
      <c r="D104781" t="s">
        <v>73427</v>
      </c>
      <c r="E104781" t="s">
        <v>10</v>
      </c>
      <c r="F104781">
        <v>434</v>
      </c>
    </row>
    <row r="104782" spans="1:6" x14ac:dyDescent="0.55000000000000004">
      <c r="A104782" t="s">
        <v>152653</v>
      </c>
      <c r="B104782" t="s">
        <v>149324</v>
      </c>
      <c r="C104782" t="s">
        <v>152646</v>
      </c>
      <c r="D104782" t="s">
        <v>152654</v>
      </c>
      <c r="E104782" t="s">
        <v>10</v>
      </c>
      <c r="F104782">
        <v>426</v>
      </c>
    </row>
    <row r="104783" spans="1:6" x14ac:dyDescent="0.55000000000000004">
      <c r="A104783" t="s">
        <v>152655</v>
      </c>
      <c r="B104783" t="s">
        <v>149324</v>
      </c>
      <c r="C104783" t="s">
        <v>152646</v>
      </c>
      <c r="D104783" t="s">
        <v>28915</v>
      </c>
      <c r="E104783" t="s">
        <v>10</v>
      </c>
      <c r="F104783">
        <v>592</v>
      </c>
    </row>
    <row r="104784" spans="1:6" x14ac:dyDescent="0.55000000000000004">
      <c r="A104784" t="s">
        <v>152656</v>
      </c>
      <c r="B104784" t="s">
        <v>149324</v>
      </c>
      <c r="C104784" t="s">
        <v>152646</v>
      </c>
      <c r="D104784" t="s">
        <v>64478</v>
      </c>
      <c r="E104784" t="s">
        <v>10</v>
      </c>
      <c r="F104784">
        <v>313</v>
      </c>
    </row>
    <row r="104785" spans="1:6" x14ac:dyDescent="0.55000000000000004">
      <c r="A104785" t="s">
        <v>152657</v>
      </c>
      <c r="B104785" t="s">
        <v>149324</v>
      </c>
      <c r="C104785" t="s">
        <v>152646</v>
      </c>
      <c r="D104785" t="s">
        <v>152658</v>
      </c>
      <c r="E104785" t="s">
        <v>10</v>
      </c>
      <c r="F104785">
        <v>2021</v>
      </c>
    </row>
    <row r="104786" spans="1:6" x14ac:dyDescent="0.55000000000000004">
      <c r="A104786" t="s">
        <v>152659</v>
      </c>
      <c r="B104786" t="s">
        <v>149324</v>
      </c>
      <c r="C104786" t="s">
        <v>152646</v>
      </c>
      <c r="D104786" t="s">
        <v>152660</v>
      </c>
      <c r="E104786" t="s">
        <v>10</v>
      </c>
      <c r="F104786">
        <v>606</v>
      </c>
    </row>
    <row r="104787" spans="1:6" x14ac:dyDescent="0.55000000000000004">
      <c r="A104787" t="s">
        <v>152661</v>
      </c>
      <c r="B104787" t="s">
        <v>149324</v>
      </c>
      <c r="C104787" t="s">
        <v>152646</v>
      </c>
      <c r="D104787" t="s">
        <v>152662</v>
      </c>
      <c r="E104787" t="s">
        <v>10</v>
      </c>
      <c r="F104787">
        <v>760</v>
      </c>
    </row>
    <row r="104788" spans="1:6" x14ac:dyDescent="0.55000000000000004">
      <c r="A104788" t="s">
        <v>152663</v>
      </c>
      <c r="B104788" t="s">
        <v>149324</v>
      </c>
      <c r="C104788" t="s">
        <v>152646</v>
      </c>
      <c r="D104788" t="s">
        <v>64646</v>
      </c>
      <c r="E104788" t="s">
        <v>10</v>
      </c>
      <c r="F104788">
        <v>405</v>
      </c>
    </row>
    <row r="104789" spans="1:6" x14ac:dyDescent="0.55000000000000004">
      <c r="A104789" t="s">
        <v>152664</v>
      </c>
      <c r="B104789" t="s">
        <v>149324</v>
      </c>
      <c r="C104789" t="s">
        <v>152646</v>
      </c>
      <c r="D104789" t="s">
        <v>152665</v>
      </c>
      <c r="E104789" t="s">
        <v>10</v>
      </c>
      <c r="F104789">
        <v>165</v>
      </c>
    </row>
    <row r="104790" spans="1:6" x14ac:dyDescent="0.55000000000000004">
      <c r="A104790" t="s">
        <v>152666</v>
      </c>
      <c r="B104790" t="s">
        <v>149324</v>
      </c>
      <c r="C104790" t="s">
        <v>152646</v>
      </c>
      <c r="D104790" t="s">
        <v>152667</v>
      </c>
      <c r="E104790" t="s">
        <v>10</v>
      </c>
      <c r="F104790">
        <v>551</v>
      </c>
    </row>
    <row r="104791" spans="1:6" x14ac:dyDescent="0.55000000000000004">
      <c r="A104791" t="s">
        <v>152668</v>
      </c>
      <c r="B104791" t="s">
        <v>149324</v>
      </c>
      <c r="C104791" t="s">
        <v>152646</v>
      </c>
      <c r="D104791" t="s">
        <v>152669</v>
      </c>
      <c r="E104791" t="s">
        <v>10</v>
      </c>
      <c r="F104791">
        <v>634</v>
      </c>
    </row>
    <row r="104792" spans="1:6" x14ac:dyDescent="0.55000000000000004">
      <c r="A104792" t="s">
        <v>152670</v>
      </c>
      <c r="B104792" t="s">
        <v>149324</v>
      </c>
      <c r="C104792" t="s">
        <v>152646</v>
      </c>
      <c r="D104792" t="s">
        <v>29129</v>
      </c>
      <c r="E104792" t="s">
        <v>10</v>
      </c>
      <c r="F104792">
        <v>505</v>
      </c>
    </row>
    <row r="104793" spans="1:6" x14ac:dyDescent="0.55000000000000004">
      <c r="A104793" t="s">
        <v>152671</v>
      </c>
      <c r="B104793" t="s">
        <v>149324</v>
      </c>
      <c r="C104793" t="s">
        <v>152646</v>
      </c>
      <c r="D104793" t="s">
        <v>152672</v>
      </c>
      <c r="E104793" t="s">
        <v>10</v>
      </c>
      <c r="F104793">
        <v>1482</v>
      </c>
    </row>
    <row r="104794" spans="1:6" x14ac:dyDescent="0.55000000000000004">
      <c r="A104794" t="s">
        <v>152673</v>
      </c>
      <c r="B104794" t="s">
        <v>149324</v>
      </c>
      <c r="C104794" t="s">
        <v>152646</v>
      </c>
      <c r="D104794" t="s">
        <v>152674</v>
      </c>
      <c r="E104794" t="s">
        <v>10</v>
      </c>
      <c r="F104794">
        <v>229</v>
      </c>
    </row>
    <row r="104795" spans="1:6" x14ac:dyDescent="0.55000000000000004">
      <c r="A104795" t="s">
        <v>152675</v>
      </c>
      <c r="B104795" t="s">
        <v>149324</v>
      </c>
      <c r="C104795" t="s">
        <v>152646</v>
      </c>
      <c r="D104795" t="s">
        <v>30527</v>
      </c>
      <c r="E104795" t="s">
        <v>10</v>
      </c>
      <c r="F104795">
        <v>1788</v>
      </c>
    </row>
    <row r="104796" spans="1:6" x14ac:dyDescent="0.55000000000000004">
      <c r="A104796" t="s">
        <v>152676</v>
      </c>
      <c r="B104796" t="s">
        <v>149324</v>
      </c>
      <c r="C104796" t="s">
        <v>152646</v>
      </c>
      <c r="D104796" t="s">
        <v>152677</v>
      </c>
      <c r="E104796" t="s">
        <v>71437</v>
      </c>
      <c r="F104796">
        <v>436</v>
      </c>
    </row>
    <row r="104797" spans="1:6" x14ac:dyDescent="0.55000000000000004">
      <c r="A104797" t="s">
        <v>152678</v>
      </c>
      <c r="B104797" t="s">
        <v>149324</v>
      </c>
      <c r="C104797" t="s">
        <v>152646</v>
      </c>
      <c r="D104797" t="s">
        <v>152677</v>
      </c>
      <c r="E104797" t="s">
        <v>5579</v>
      </c>
      <c r="F104797">
        <v>326</v>
      </c>
    </row>
    <row r="104798" spans="1:6" x14ac:dyDescent="0.55000000000000004">
      <c r="A104798" t="s">
        <v>152679</v>
      </c>
      <c r="B104798" t="s">
        <v>149324</v>
      </c>
      <c r="C104798" t="s">
        <v>152646</v>
      </c>
      <c r="D104798" t="s">
        <v>152677</v>
      </c>
      <c r="E104798" t="s">
        <v>152680</v>
      </c>
      <c r="F104798">
        <v>202</v>
      </c>
    </row>
    <row r="104799" spans="1:6" x14ac:dyDescent="0.55000000000000004">
      <c r="A104799" t="s">
        <v>152681</v>
      </c>
      <c r="B104799" t="s">
        <v>149324</v>
      </c>
      <c r="C104799" t="s">
        <v>152646</v>
      </c>
      <c r="D104799" t="s">
        <v>152677</v>
      </c>
      <c r="E104799" t="s">
        <v>23423</v>
      </c>
      <c r="F104799">
        <v>136</v>
      </c>
    </row>
    <row r="104800" spans="1:6" x14ac:dyDescent="0.55000000000000004">
      <c r="A104800" t="s">
        <v>152682</v>
      </c>
      <c r="B104800" t="s">
        <v>149324</v>
      </c>
      <c r="C104800" t="s">
        <v>152646</v>
      </c>
      <c r="D104800" t="s">
        <v>90107</v>
      </c>
      <c r="E104800" t="s">
        <v>152680</v>
      </c>
      <c r="F104800">
        <v>131</v>
      </c>
    </row>
    <row r="104801" spans="1:6" x14ac:dyDescent="0.55000000000000004">
      <c r="A104801" t="s">
        <v>152683</v>
      </c>
      <c r="B104801" t="s">
        <v>149324</v>
      </c>
      <c r="C104801" t="s">
        <v>152646</v>
      </c>
      <c r="D104801" t="s">
        <v>90107</v>
      </c>
      <c r="E104801" t="s">
        <v>23423</v>
      </c>
      <c r="F104801">
        <v>423</v>
      </c>
    </row>
    <row r="104802" spans="1:6" x14ac:dyDescent="0.55000000000000004">
      <c r="A104802" t="s">
        <v>152684</v>
      </c>
      <c r="B104802" t="s">
        <v>149324</v>
      </c>
      <c r="C104802" t="s">
        <v>152646</v>
      </c>
      <c r="D104802" t="s">
        <v>90107</v>
      </c>
      <c r="E104802" t="s">
        <v>136956</v>
      </c>
      <c r="F104802">
        <v>318</v>
      </c>
    </row>
    <row r="104803" spans="1:6" x14ac:dyDescent="0.55000000000000004">
      <c r="A104803" t="s">
        <v>152685</v>
      </c>
      <c r="B104803" t="s">
        <v>149324</v>
      </c>
      <c r="C104803" t="s">
        <v>152646</v>
      </c>
      <c r="D104803" t="s">
        <v>90107</v>
      </c>
      <c r="E104803" t="s">
        <v>20870</v>
      </c>
      <c r="F104803">
        <v>149</v>
      </c>
    </row>
    <row r="104804" spans="1:6" x14ac:dyDescent="0.55000000000000004">
      <c r="A104804" t="s">
        <v>152686</v>
      </c>
      <c r="B104804" t="s">
        <v>149324</v>
      </c>
      <c r="C104804" t="s">
        <v>152646</v>
      </c>
      <c r="D104804" t="s">
        <v>90107</v>
      </c>
      <c r="E104804" t="s">
        <v>91901</v>
      </c>
      <c r="F104804">
        <v>257</v>
      </c>
    </row>
    <row r="104805" spans="1:6" x14ac:dyDescent="0.55000000000000004">
      <c r="A104805" t="s">
        <v>152687</v>
      </c>
      <c r="B104805" t="s">
        <v>149324</v>
      </c>
      <c r="C104805" t="s">
        <v>152646</v>
      </c>
      <c r="D104805" t="s">
        <v>90107</v>
      </c>
      <c r="E104805" t="s">
        <v>152688</v>
      </c>
      <c r="F104805">
        <v>215</v>
      </c>
    </row>
    <row r="104806" spans="1:6" x14ac:dyDescent="0.55000000000000004">
      <c r="A104806" t="s">
        <v>152689</v>
      </c>
      <c r="B104806" t="s">
        <v>149324</v>
      </c>
      <c r="C104806" t="s">
        <v>152646</v>
      </c>
      <c r="D104806" t="s">
        <v>90107</v>
      </c>
      <c r="E104806" t="s">
        <v>50752</v>
      </c>
      <c r="F104806">
        <v>0</v>
      </c>
    </row>
    <row r="104807" spans="1:6" x14ac:dyDescent="0.55000000000000004">
      <c r="A104807" t="s">
        <v>152690</v>
      </c>
      <c r="B104807" t="s">
        <v>149324</v>
      </c>
      <c r="C104807" t="s">
        <v>152646</v>
      </c>
      <c r="D104807" t="s">
        <v>152691</v>
      </c>
      <c r="E104807" t="s">
        <v>152692</v>
      </c>
      <c r="F104807">
        <v>810</v>
      </c>
    </row>
    <row r="104808" spans="1:6" x14ac:dyDescent="0.55000000000000004">
      <c r="A104808" t="s">
        <v>152693</v>
      </c>
      <c r="B104808" t="s">
        <v>149324</v>
      </c>
      <c r="C104808" t="s">
        <v>152646</v>
      </c>
      <c r="D104808" t="s">
        <v>152691</v>
      </c>
      <c r="E104808" t="s">
        <v>91901</v>
      </c>
      <c r="F104808">
        <v>24</v>
      </c>
    </row>
    <row r="104809" spans="1:6" x14ac:dyDescent="0.55000000000000004">
      <c r="A104809" t="s">
        <v>152694</v>
      </c>
      <c r="B104809" t="s">
        <v>149324</v>
      </c>
      <c r="C104809" t="s">
        <v>152646</v>
      </c>
      <c r="D104809" t="s">
        <v>152691</v>
      </c>
      <c r="E104809" t="s">
        <v>152688</v>
      </c>
      <c r="F104809">
        <v>46</v>
      </c>
    </row>
    <row r="104810" spans="1:6" x14ac:dyDescent="0.55000000000000004">
      <c r="A104810" t="s">
        <v>152695</v>
      </c>
      <c r="B104810" t="s">
        <v>149324</v>
      </c>
      <c r="C104810" t="s">
        <v>152646</v>
      </c>
      <c r="D104810" t="s">
        <v>75088</v>
      </c>
      <c r="E104810" t="s">
        <v>73994</v>
      </c>
      <c r="F104810">
        <v>688</v>
      </c>
    </row>
    <row r="104811" spans="1:6" x14ac:dyDescent="0.55000000000000004">
      <c r="A104811" t="s">
        <v>152696</v>
      </c>
      <c r="B104811" t="s">
        <v>149324</v>
      </c>
      <c r="C104811" t="s">
        <v>152646</v>
      </c>
      <c r="D104811" t="s">
        <v>75088</v>
      </c>
      <c r="E104811" t="s">
        <v>64947</v>
      </c>
      <c r="F104811">
        <v>109</v>
      </c>
    </row>
    <row r="104812" spans="1:6" x14ac:dyDescent="0.55000000000000004">
      <c r="A104812" t="s">
        <v>152697</v>
      </c>
      <c r="B104812" t="s">
        <v>149324</v>
      </c>
      <c r="C104812" t="s">
        <v>152646</v>
      </c>
      <c r="D104812" t="s">
        <v>75088</v>
      </c>
      <c r="E104812" t="s">
        <v>152688</v>
      </c>
      <c r="F104812">
        <v>24</v>
      </c>
    </row>
    <row r="104813" spans="1:6" x14ac:dyDescent="0.55000000000000004">
      <c r="A104813" t="s">
        <v>152698</v>
      </c>
      <c r="B104813" t="s">
        <v>149324</v>
      </c>
      <c r="C104813" t="s">
        <v>152646</v>
      </c>
      <c r="D104813" t="s">
        <v>152699</v>
      </c>
      <c r="E104813" t="s">
        <v>10</v>
      </c>
      <c r="F104813">
        <v>586</v>
      </c>
    </row>
    <row r="104814" spans="1:6" x14ac:dyDescent="0.55000000000000004">
      <c r="A104814" t="s">
        <v>152700</v>
      </c>
      <c r="B104814" t="s">
        <v>149324</v>
      </c>
      <c r="C104814" t="s">
        <v>152646</v>
      </c>
      <c r="D104814" t="s">
        <v>152701</v>
      </c>
      <c r="E104814" t="s">
        <v>10</v>
      </c>
      <c r="F104814">
        <v>285</v>
      </c>
    </row>
    <row r="104815" spans="1:6" x14ac:dyDescent="0.55000000000000004">
      <c r="A104815" t="s">
        <v>152702</v>
      </c>
      <c r="B104815" t="s">
        <v>149324</v>
      </c>
      <c r="C104815" t="s">
        <v>152646</v>
      </c>
      <c r="D104815" t="s">
        <v>63469</v>
      </c>
      <c r="E104815" t="s">
        <v>37204</v>
      </c>
      <c r="F104815">
        <v>244</v>
      </c>
    </row>
    <row r="104816" spans="1:6" x14ac:dyDescent="0.55000000000000004">
      <c r="A104816" t="s">
        <v>152703</v>
      </c>
      <c r="B104816" t="s">
        <v>149324</v>
      </c>
      <c r="C104816" t="s">
        <v>152646</v>
      </c>
      <c r="D104816" t="s">
        <v>63469</v>
      </c>
      <c r="E104816" t="s">
        <v>91224</v>
      </c>
      <c r="F104816">
        <v>222</v>
      </c>
    </row>
    <row r="104817" spans="1:6" x14ac:dyDescent="0.55000000000000004">
      <c r="A104817" t="s">
        <v>152704</v>
      </c>
      <c r="B104817" t="s">
        <v>149324</v>
      </c>
      <c r="C104817" t="s">
        <v>152646</v>
      </c>
      <c r="D104817" t="s">
        <v>63469</v>
      </c>
      <c r="E104817" t="s">
        <v>152705</v>
      </c>
      <c r="F104817">
        <v>233</v>
      </c>
    </row>
    <row r="104818" spans="1:6" x14ac:dyDescent="0.55000000000000004">
      <c r="A104818" t="s">
        <v>152706</v>
      </c>
      <c r="B104818" t="s">
        <v>149324</v>
      </c>
      <c r="C104818" t="s">
        <v>152646</v>
      </c>
      <c r="D104818" t="s">
        <v>63469</v>
      </c>
      <c r="E104818" t="s">
        <v>90842</v>
      </c>
      <c r="F104818">
        <v>34</v>
      </c>
    </row>
    <row r="104819" spans="1:6" x14ac:dyDescent="0.55000000000000004">
      <c r="A104819" t="s">
        <v>152707</v>
      </c>
      <c r="B104819" t="s">
        <v>149324</v>
      </c>
      <c r="C104819" t="s">
        <v>152646</v>
      </c>
      <c r="D104819" t="s">
        <v>97504</v>
      </c>
      <c r="E104819" t="s">
        <v>43199</v>
      </c>
      <c r="F104819">
        <v>176</v>
      </c>
    </row>
    <row r="104820" spans="1:6" x14ac:dyDescent="0.55000000000000004">
      <c r="A104820" t="s">
        <v>152708</v>
      </c>
      <c r="B104820" t="s">
        <v>149324</v>
      </c>
      <c r="C104820" t="s">
        <v>152646</v>
      </c>
      <c r="D104820" t="s">
        <v>97504</v>
      </c>
      <c r="E104820" t="s">
        <v>14085</v>
      </c>
      <c r="F104820">
        <v>185</v>
      </c>
    </row>
    <row r="104821" spans="1:6" x14ac:dyDescent="0.55000000000000004">
      <c r="A104821" t="s">
        <v>152709</v>
      </c>
      <c r="B104821" t="s">
        <v>149324</v>
      </c>
      <c r="C104821" t="s">
        <v>152646</v>
      </c>
      <c r="D104821" t="s">
        <v>97504</v>
      </c>
      <c r="E104821" t="s">
        <v>14062</v>
      </c>
      <c r="F104821">
        <v>119</v>
      </c>
    </row>
    <row r="104822" spans="1:6" x14ac:dyDescent="0.55000000000000004">
      <c r="A104822" t="s">
        <v>152710</v>
      </c>
      <c r="B104822" t="s">
        <v>149324</v>
      </c>
      <c r="C104822" t="s">
        <v>152646</v>
      </c>
      <c r="D104822" t="s">
        <v>97504</v>
      </c>
      <c r="E104822" t="s">
        <v>10</v>
      </c>
      <c r="F104822">
        <v>0</v>
      </c>
    </row>
    <row r="104823" spans="1:6" x14ac:dyDescent="0.55000000000000004">
      <c r="A104823" t="s">
        <v>152711</v>
      </c>
      <c r="B104823" t="s">
        <v>149324</v>
      </c>
      <c r="C104823" t="s">
        <v>152646</v>
      </c>
      <c r="D104823" t="s">
        <v>97504</v>
      </c>
      <c r="E104823" t="s">
        <v>152712</v>
      </c>
      <c r="F104823">
        <v>11</v>
      </c>
    </row>
    <row r="104824" spans="1:6" x14ac:dyDescent="0.55000000000000004">
      <c r="A104824" t="s">
        <v>152713</v>
      </c>
      <c r="B104824" t="s">
        <v>149324</v>
      </c>
      <c r="C104824" t="s">
        <v>152646</v>
      </c>
      <c r="D104824" t="s">
        <v>151102</v>
      </c>
      <c r="E104824" t="s">
        <v>10</v>
      </c>
      <c r="F104824">
        <v>119</v>
      </c>
    </row>
    <row r="104825" spans="1:6" x14ac:dyDescent="0.55000000000000004">
      <c r="A104825" t="s">
        <v>152714</v>
      </c>
      <c r="B104825" t="s">
        <v>149324</v>
      </c>
      <c r="C104825" t="s">
        <v>152646</v>
      </c>
      <c r="D104825" t="s">
        <v>152715</v>
      </c>
      <c r="E104825" t="s">
        <v>21</v>
      </c>
      <c r="F104825">
        <v>173</v>
      </c>
    </row>
    <row r="104826" spans="1:6" x14ac:dyDescent="0.55000000000000004">
      <c r="A104826" t="s">
        <v>152716</v>
      </c>
      <c r="B104826" t="s">
        <v>149324</v>
      </c>
      <c r="C104826" t="s">
        <v>152646</v>
      </c>
      <c r="D104826" t="s">
        <v>152715</v>
      </c>
      <c r="E104826" t="s">
        <v>23</v>
      </c>
      <c r="F104826">
        <v>172</v>
      </c>
    </row>
    <row r="104827" spans="1:6" x14ac:dyDescent="0.55000000000000004">
      <c r="A104827" t="s">
        <v>152717</v>
      </c>
      <c r="B104827" t="s">
        <v>149324</v>
      </c>
      <c r="C104827" t="s">
        <v>152646</v>
      </c>
      <c r="D104827" t="s">
        <v>152715</v>
      </c>
      <c r="E104827" t="s">
        <v>25</v>
      </c>
      <c r="F104827">
        <v>233</v>
      </c>
    </row>
    <row r="104828" spans="1:6" x14ac:dyDescent="0.55000000000000004">
      <c r="A104828" t="s">
        <v>152718</v>
      </c>
      <c r="B104828" t="s">
        <v>149324</v>
      </c>
      <c r="C104828" t="s">
        <v>152646</v>
      </c>
      <c r="D104828" t="s">
        <v>152715</v>
      </c>
      <c r="E104828" t="s">
        <v>27</v>
      </c>
      <c r="F104828">
        <v>155</v>
      </c>
    </row>
    <row r="104829" spans="1:6" x14ac:dyDescent="0.55000000000000004">
      <c r="A104829" t="s">
        <v>152719</v>
      </c>
      <c r="B104829" t="s">
        <v>149324</v>
      </c>
      <c r="C104829" t="s">
        <v>152646</v>
      </c>
      <c r="D104829" t="s">
        <v>152720</v>
      </c>
      <c r="E104829" t="s">
        <v>10</v>
      </c>
      <c r="F104829">
        <v>944</v>
      </c>
    </row>
    <row r="104830" spans="1:6" x14ac:dyDescent="0.55000000000000004">
      <c r="A104830" t="s">
        <v>152721</v>
      </c>
      <c r="B104830" t="s">
        <v>149324</v>
      </c>
      <c r="C104830" t="s">
        <v>152646</v>
      </c>
      <c r="D104830" t="s">
        <v>34098</v>
      </c>
      <c r="E104830" t="s">
        <v>10</v>
      </c>
      <c r="F104830">
        <v>261</v>
      </c>
    </row>
    <row r="104831" spans="1:6" x14ac:dyDescent="0.55000000000000004">
      <c r="A104831" t="s">
        <v>152722</v>
      </c>
      <c r="B104831" t="s">
        <v>149324</v>
      </c>
      <c r="C104831" t="s">
        <v>152646</v>
      </c>
      <c r="D104831" t="s">
        <v>152723</v>
      </c>
      <c r="E104831" t="s">
        <v>10</v>
      </c>
      <c r="F104831">
        <v>227</v>
      </c>
    </row>
    <row r="104832" spans="1:6" x14ac:dyDescent="0.55000000000000004">
      <c r="A104832" t="s">
        <v>152724</v>
      </c>
      <c r="B104832" t="s">
        <v>149324</v>
      </c>
      <c r="C104832" t="s">
        <v>152646</v>
      </c>
      <c r="D104832" t="s">
        <v>152725</v>
      </c>
      <c r="E104832" t="s">
        <v>10</v>
      </c>
      <c r="F104832">
        <v>38</v>
      </c>
    </row>
    <row r="104833" spans="1:6" x14ac:dyDescent="0.55000000000000004">
      <c r="A104833" t="s">
        <v>152726</v>
      </c>
      <c r="B104833" t="s">
        <v>149324</v>
      </c>
      <c r="C104833" t="s">
        <v>152646</v>
      </c>
      <c r="D104833" t="s">
        <v>152727</v>
      </c>
      <c r="E104833" t="s">
        <v>10</v>
      </c>
      <c r="F104833">
        <v>549</v>
      </c>
    </row>
    <row r="104834" spans="1:6" x14ac:dyDescent="0.55000000000000004">
      <c r="A104834" t="s">
        <v>152728</v>
      </c>
      <c r="B104834" t="s">
        <v>149324</v>
      </c>
      <c r="C104834" t="s">
        <v>152646</v>
      </c>
      <c r="D104834" t="s">
        <v>152729</v>
      </c>
      <c r="E104834" t="s">
        <v>21</v>
      </c>
      <c r="F104834">
        <v>29</v>
      </c>
    </row>
    <row r="104835" spans="1:6" x14ac:dyDescent="0.55000000000000004">
      <c r="A104835" t="s">
        <v>152730</v>
      </c>
      <c r="B104835" t="s">
        <v>149324</v>
      </c>
      <c r="C104835" t="s">
        <v>152646</v>
      </c>
      <c r="D104835" t="s">
        <v>152729</v>
      </c>
      <c r="E104835" t="s">
        <v>23</v>
      </c>
      <c r="F104835">
        <v>47</v>
      </c>
    </row>
    <row r="104836" spans="1:6" x14ac:dyDescent="0.55000000000000004">
      <c r="A104836" t="s">
        <v>152731</v>
      </c>
      <c r="B104836" t="s">
        <v>149324</v>
      </c>
      <c r="C104836" t="s">
        <v>152646</v>
      </c>
      <c r="D104836" t="s">
        <v>152729</v>
      </c>
      <c r="E104836" t="s">
        <v>25</v>
      </c>
      <c r="F104836">
        <v>73</v>
      </c>
    </row>
    <row r="104837" spans="1:6" x14ac:dyDescent="0.55000000000000004">
      <c r="A104837" t="s">
        <v>152732</v>
      </c>
      <c r="B104837" t="s">
        <v>149324</v>
      </c>
      <c r="C104837" t="s">
        <v>152646</v>
      </c>
      <c r="D104837" t="s">
        <v>152729</v>
      </c>
      <c r="E104837" t="s">
        <v>27</v>
      </c>
      <c r="F104837">
        <v>92</v>
      </c>
    </row>
    <row r="104838" spans="1:6" x14ac:dyDescent="0.55000000000000004">
      <c r="A104838" t="s">
        <v>152733</v>
      </c>
      <c r="B104838" t="s">
        <v>149324</v>
      </c>
      <c r="C104838" t="s">
        <v>152646</v>
      </c>
      <c r="D104838" t="s">
        <v>152729</v>
      </c>
      <c r="E104838" t="s">
        <v>29</v>
      </c>
      <c r="F104838">
        <v>109</v>
      </c>
    </row>
    <row r="104839" spans="1:6" x14ac:dyDescent="0.55000000000000004">
      <c r="A104839" t="s">
        <v>152734</v>
      </c>
      <c r="B104839" t="s">
        <v>149324</v>
      </c>
      <c r="C104839" t="s">
        <v>152646</v>
      </c>
      <c r="D104839" t="s">
        <v>152729</v>
      </c>
      <c r="E104839" t="s">
        <v>31</v>
      </c>
      <c r="F104839">
        <v>74</v>
      </c>
    </row>
    <row r="104840" spans="1:6" x14ac:dyDescent="0.55000000000000004">
      <c r="A104840" t="s">
        <v>152735</v>
      </c>
      <c r="B104840" t="s">
        <v>149324</v>
      </c>
      <c r="C104840" t="s">
        <v>152736</v>
      </c>
      <c r="D104840" t="s">
        <v>152737</v>
      </c>
      <c r="E104840" t="s">
        <v>10</v>
      </c>
      <c r="F104840">
        <v>659</v>
      </c>
    </row>
    <row r="104841" spans="1:6" x14ac:dyDescent="0.55000000000000004">
      <c r="A104841" t="s">
        <v>152738</v>
      </c>
      <c r="B104841" t="s">
        <v>149324</v>
      </c>
      <c r="C104841" t="s">
        <v>152736</v>
      </c>
      <c r="D104841" t="s">
        <v>150200</v>
      </c>
      <c r="E104841" t="s">
        <v>152737</v>
      </c>
      <c r="F104841">
        <v>83</v>
      </c>
    </row>
    <row r="104842" spans="1:6" x14ac:dyDescent="0.55000000000000004">
      <c r="A104842" t="s">
        <v>152739</v>
      </c>
      <c r="B104842" t="s">
        <v>149324</v>
      </c>
      <c r="C104842" t="s">
        <v>152736</v>
      </c>
      <c r="D104842" t="s">
        <v>150200</v>
      </c>
      <c r="E104842" t="s">
        <v>150200</v>
      </c>
      <c r="F104842">
        <v>627</v>
      </c>
    </row>
    <row r="104843" spans="1:6" x14ac:dyDescent="0.55000000000000004">
      <c r="A104843" t="s">
        <v>152740</v>
      </c>
      <c r="B104843" t="s">
        <v>149324</v>
      </c>
      <c r="C104843" t="s">
        <v>152736</v>
      </c>
      <c r="D104843" t="s">
        <v>150200</v>
      </c>
      <c r="E104843" t="s">
        <v>102199</v>
      </c>
      <c r="F104843">
        <v>160</v>
      </c>
    </row>
    <row r="104844" spans="1:6" x14ac:dyDescent="0.55000000000000004">
      <c r="A104844" t="s">
        <v>152741</v>
      </c>
      <c r="B104844" t="s">
        <v>149324</v>
      </c>
      <c r="C104844" t="s">
        <v>152736</v>
      </c>
      <c r="D104844" t="s">
        <v>37260</v>
      </c>
      <c r="E104844" t="s">
        <v>150200</v>
      </c>
      <c r="F104844">
        <v>147</v>
      </c>
    </row>
    <row r="104845" spans="1:6" x14ac:dyDescent="0.55000000000000004">
      <c r="A104845" t="s">
        <v>152742</v>
      </c>
      <c r="B104845" t="s">
        <v>149324</v>
      </c>
      <c r="C104845" t="s">
        <v>152736</v>
      </c>
      <c r="D104845" t="s">
        <v>37260</v>
      </c>
      <c r="E104845" t="s">
        <v>37260</v>
      </c>
      <c r="F104845">
        <v>543</v>
      </c>
    </row>
    <row r="104846" spans="1:6" x14ac:dyDescent="0.55000000000000004">
      <c r="A104846" t="s">
        <v>152743</v>
      </c>
      <c r="B104846" t="s">
        <v>149324</v>
      </c>
      <c r="C104846" t="s">
        <v>152736</v>
      </c>
      <c r="D104846" t="s">
        <v>37260</v>
      </c>
      <c r="E104846" t="s">
        <v>152744</v>
      </c>
      <c r="F104846">
        <v>125</v>
      </c>
    </row>
    <row r="104847" spans="1:6" x14ac:dyDescent="0.55000000000000004">
      <c r="A104847" t="s">
        <v>152745</v>
      </c>
      <c r="B104847" t="s">
        <v>149324</v>
      </c>
      <c r="C104847" t="s">
        <v>152736</v>
      </c>
      <c r="D104847" t="s">
        <v>149860</v>
      </c>
      <c r="E104847" t="s">
        <v>37260</v>
      </c>
      <c r="F104847">
        <v>58</v>
      </c>
    </row>
    <row r="104848" spans="1:6" x14ac:dyDescent="0.55000000000000004">
      <c r="A104848" t="s">
        <v>152746</v>
      </c>
      <c r="B104848" t="s">
        <v>149324</v>
      </c>
      <c r="C104848" t="s">
        <v>152736</v>
      </c>
      <c r="D104848" t="s">
        <v>149860</v>
      </c>
      <c r="E104848" t="s">
        <v>149860</v>
      </c>
      <c r="F104848">
        <v>379</v>
      </c>
    </row>
    <row r="104849" spans="1:6" x14ac:dyDescent="0.55000000000000004">
      <c r="A104849" t="s">
        <v>152747</v>
      </c>
      <c r="B104849" t="s">
        <v>149324</v>
      </c>
      <c r="C104849" t="s">
        <v>152736</v>
      </c>
      <c r="D104849" t="s">
        <v>152748</v>
      </c>
      <c r="E104849" t="s">
        <v>152748</v>
      </c>
      <c r="F104849">
        <v>415</v>
      </c>
    </row>
    <row r="104850" spans="1:6" x14ac:dyDescent="0.55000000000000004">
      <c r="A104850" t="s">
        <v>152749</v>
      </c>
      <c r="B104850" t="s">
        <v>149324</v>
      </c>
      <c r="C104850" t="s">
        <v>152736</v>
      </c>
      <c r="D104850" t="s">
        <v>152748</v>
      </c>
      <c r="E104850" t="s">
        <v>152750</v>
      </c>
      <c r="F104850">
        <v>220</v>
      </c>
    </row>
    <row r="104851" spans="1:6" x14ac:dyDescent="0.55000000000000004">
      <c r="A104851" t="s">
        <v>152751</v>
      </c>
      <c r="B104851" t="s">
        <v>149324</v>
      </c>
      <c r="C104851" t="s">
        <v>152736</v>
      </c>
      <c r="D104851" t="s">
        <v>152748</v>
      </c>
      <c r="E104851" t="s">
        <v>10197</v>
      </c>
      <c r="F104851">
        <v>100</v>
      </c>
    </row>
    <row r="104852" spans="1:6" x14ac:dyDescent="0.55000000000000004">
      <c r="A104852" t="s">
        <v>152752</v>
      </c>
      <c r="B104852" t="s">
        <v>149324</v>
      </c>
      <c r="C104852" t="s">
        <v>152736</v>
      </c>
      <c r="D104852" t="s">
        <v>152753</v>
      </c>
      <c r="E104852" t="s">
        <v>7179</v>
      </c>
      <c r="F104852">
        <v>101</v>
      </c>
    </row>
    <row r="104853" spans="1:6" x14ac:dyDescent="0.55000000000000004">
      <c r="A104853" t="s">
        <v>152754</v>
      </c>
      <c r="B104853" t="s">
        <v>149324</v>
      </c>
      <c r="C104853" t="s">
        <v>152736</v>
      </c>
      <c r="D104853" t="s">
        <v>152753</v>
      </c>
      <c r="E104853" t="s">
        <v>152755</v>
      </c>
      <c r="F104853">
        <v>246</v>
      </c>
    </row>
    <row r="104854" spans="1:6" x14ac:dyDescent="0.55000000000000004">
      <c r="A104854" t="s">
        <v>152756</v>
      </c>
      <c r="B104854" t="s">
        <v>149324</v>
      </c>
      <c r="C104854" t="s">
        <v>152736</v>
      </c>
      <c r="D104854" t="s">
        <v>152753</v>
      </c>
      <c r="E104854" t="s">
        <v>14113</v>
      </c>
      <c r="F104854">
        <v>296</v>
      </c>
    </row>
    <row r="104855" spans="1:6" x14ac:dyDescent="0.55000000000000004">
      <c r="A104855" t="s">
        <v>152757</v>
      </c>
      <c r="B104855" t="s">
        <v>149324</v>
      </c>
      <c r="C104855" t="s">
        <v>152736</v>
      </c>
      <c r="D104855" t="s">
        <v>152753</v>
      </c>
      <c r="E104855" t="s">
        <v>61496</v>
      </c>
      <c r="F104855">
        <v>432</v>
      </c>
    </row>
    <row r="104856" spans="1:6" x14ac:dyDescent="0.55000000000000004">
      <c r="A104856" t="s">
        <v>152758</v>
      </c>
      <c r="B104856" t="s">
        <v>149324</v>
      </c>
      <c r="C104856" t="s">
        <v>152736</v>
      </c>
      <c r="D104856" t="s">
        <v>152753</v>
      </c>
      <c r="E104856" t="s">
        <v>37206</v>
      </c>
      <c r="F104856">
        <v>181</v>
      </c>
    </row>
    <row r="104857" spans="1:6" x14ac:dyDescent="0.55000000000000004">
      <c r="A104857" t="s">
        <v>152759</v>
      </c>
      <c r="B104857" t="s">
        <v>149324</v>
      </c>
      <c r="C104857" t="s">
        <v>152736</v>
      </c>
      <c r="D104857" t="s">
        <v>152753</v>
      </c>
      <c r="E104857" t="s">
        <v>78185</v>
      </c>
      <c r="F104857">
        <v>80</v>
      </c>
    </row>
    <row r="104858" spans="1:6" x14ac:dyDescent="0.55000000000000004">
      <c r="A104858" t="s">
        <v>152760</v>
      </c>
      <c r="B104858" t="s">
        <v>149324</v>
      </c>
      <c r="C104858" t="s">
        <v>152736</v>
      </c>
      <c r="D104858" t="s">
        <v>152753</v>
      </c>
      <c r="E104858" t="s">
        <v>61582</v>
      </c>
      <c r="F104858">
        <v>183</v>
      </c>
    </row>
    <row r="104859" spans="1:6" x14ac:dyDescent="0.55000000000000004">
      <c r="A104859" t="s">
        <v>152761</v>
      </c>
      <c r="B104859" t="s">
        <v>149324</v>
      </c>
      <c r="C104859" t="s">
        <v>152736</v>
      </c>
      <c r="D104859" t="s">
        <v>152753</v>
      </c>
      <c r="E104859" t="s">
        <v>152762</v>
      </c>
      <c r="F104859">
        <v>19</v>
      </c>
    </row>
    <row r="104860" spans="1:6" x14ac:dyDescent="0.55000000000000004">
      <c r="A104860" t="s">
        <v>152763</v>
      </c>
      <c r="B104860" t="s">
        <v>149324</v>
      </c>
      <c r="C104860" t="s">
        <v>152736</v>
      </c>
      <c r="D104860" t="s">
        <v>152753</v>
      </c>
      <c r="E104860" t="s">
        <v>152764</v>
      </c>
      <c r="F104860">
        <v>286</v>
      </c>
    </row>
    <row r="104861" spans="1:6" x14ac:dyDescent="0.55000000000000004">
      <c r="A104861" t="s">
        <v>152765</v>
      </c>
      <c r="B104861" t="s">
        <v>149324</v>
      </c>
      <c r="C104861" t="s">
        <v>152736</v>
      </c>
      <c r="D104861" t="s">
        <v>152753</v>
      </c>
      <c r="E104861" t="s">
        <v>152766</v>
      </c>
      <c r="F104861">
        <v>77</v>
      </c>
    </row>
    <row r="104862" spans="1:6" x14ac:dyDescent="0.55000000000000004">
      <c r="A104862" t="s">
        <v>152767</v>
      </c>
      <c r="B104862" t="s">
        <v>149324</v>
      </c>
      <c r="C104862" t="s">
        <v>152736</v>
      </c>
      <c r="D104862" t="s">
        <v>152768</v>
      </c>
      <c r="E104862" t="s">
        <v>152768</v>
      </c>
      <c r="F104862">
        <v>223</v>
      </c>
    </row>
    <row r="104863" spans="1:6" x14ac:dyDescent="0.55000000000000004">
      <c r="A104863" t="s">
        <v>152769</v>
      </c>
      <c r="B104863" t="s">
        <v>149324</v>
      </c>
      <c r="C104863" t="s">
        <v>152736</v>
      </c>
      <c r="D104863" t="s">
        <v>152768</v>
      </c>
      <c r="E104863" t="s">
        <v>152770</v>
      </c>
      <c r="F104863">
        <v>2</v>
      </c>
    </row>
    <row r="104864" spans="1:6" x14ac:dyDescent="0.55000000000000004">
      <c r="A104864" t="s">
        <v>152771</v>
      </c>
      <c r="B104864" t="s">
        <v>149324</v>
      </c>
      <c r="C104864" t="s">
        <v>152736</v>
      </c>
      <c r="D104864" t="s">
        <v>152768</v>
      </c>
      <c r="E104864" t="s">
        <v>148656</v>
      </c>
      <c r="F104864">
        <v>70</v>
      </c>
    </row>
    <row r="104865" spans="1:6" x14ac:dyDescent="0.55000000000000004">
      <c r="A104865" t="s">
        <v>152772</v>
      </c>
      <c r="B104865" t="s">
        <v>149324</v>
      </c>
      <c r="C104865" t="s">
        <v>152736</v>
      </c>
      <c r="D104865" t="s">
        <v>152768</v>
      </c>
      <c r="E104865" t="s">
        <v>152773</v>
      </c>
      <c r="F104865">
        <v>85</v>
      </c>
    </row>
    <row r="104866" spans="1:6" x14ac:dyDescent="0.55000000000000004">
      <c r="A104866" t="s">
        <v>152774</v>
      </c>
      <c r="B104866" t="s">
        <v>149324</v>
      </c>
      <c r="C104866" t="s">
        <v>152736</v>
      </c>
      <c r="D104866" t="s">
        <v>152775</v>
      </c>
      <c r="E104866" t="s">
        <v>152776</v>
      </c>
      <c r="F104866">
        <v>188</v>
      </c>
    </row>
    <row r="104867" spans="1:6" x14ac:dyDescent="0.55000000000000004">
      <c r="A104867" t="s">
        <v>152777</v>
      </c>
      <c r="B104867" t="s">
        <v>149324</v>
      </c>
      <c r="C104867" t="s">
        <v>152736</v>
      </c>
      <c r="D104867" t="s">
        <v>152775</v>
      </c>
      <c r="E104867" t="s">
        <v>78919</v>
      </c>
      <c r="F104867">
        <v>319</v>
      </c>
    </row>
    <row r="104868" spans="1:6" x14ac:dyDescent="0.55000000000000004">
      <c r="A104868" t="s">
        <v>152778</v>
      </c>
      <c r="B104868" t="s">
        <v>149324</v>
      </c>
      <c r="C104868" t="s">
        <v>152736</v>
      </c>
      <c r="D104868" t="s">
        <v>51728</v>
      </c>
      <c r="E104868" t="s">
        <v>10</v>
      </c>
      <c r="F104868">
        <v>257</v>
      </c>
    </row>
    <row r="104869" spans="1:6" x14ac:dyDescent="0.55000000000000004">
      <c r="A104869" t="s">
        <v>152779</v>
      </c>
      <c r="B104869" t="s">
        <v>149324</v>
      </c>
      <c r="C104869" t="s">
        <v>152736</v>
      </c>
      <c r="D104869" t="s">
        <v>152780</v>
      </c>
      <c r="E104869" t="s">
        <v>10129</v>
      </c>
      <c r="F104869">
        <v>279</v>
      </c>
    </row>
    <row r="104870" spans="1:6" x14ac:dyDescent="0.55000000000000004">
      <c r="A104870" t="s">
        <v>152781</v>
      </c>
      <c r="B104870" t="s">
        <v>149324</v>
      </c>
      <c r="C104870" t="s">
        <v>152736</v>
      </c>
      <c r="D104870" t="s">
        <v>152780</v>
      </c>
      <c r="E104870" t="s">
        <v>152782</v>
      </c>
      <c r="F104870">
        <v>176</v>
      </c>
    </row>
    <row r="104871" spans="1:6" x14ac:dyDescent="0.55000000000000004">
      <c r="A104871" t="s">
        <v>152783</v>
      </c>
      <c r="B104871" t="s">
        <v>149324</v>
      </c>
      <c r="C104871" t="s">
        <v>152736</v>
      </c>
      <c r="D104871" t="s">
        <v>152780</v>
      </c>
      <c r="E104871" t="s">
        <v>152784</v>
      </c>
      <c r="F104871">
        <v>38</v>
      </c>
    </row>
    <row r="104872" spans="1:6" x14ac:dyDescent="0.55000000000000004">
      <c r="A104872" t="s">
        <v>152785</v>
      </c>
      <c r="B104872" t="s">
        <v>149324</v>
      </c>
      <c r="C104872" t="s">
        <v>152736</v>
      </c>
      <c r="D104872" t="s">
        <v>152780</v>
      </c>
      <c r="E104872" t="s">
        <v>63553</v>
      </c>
      <c r="F104872">
        <v>14</v>
      </c>
    </row>
    <row r="104873" spans="1:6" x14ac:dyDescent="0.55000000000000004">
      <c r="A104873" t="s">
        <v>152786</v>
      </c>
      <c r="B104873" t="s">
        <v>149324</v>
      </c>
      <c r="C104873" t="s">
        <v>152736</v>
      </c>
      <c r="D104873" t="s">
        <v>152780</v>
      </c>
      <c r="E104873" t="s">
        <v>152787</v>
      </c>
      <c r="F104873">
        <v>78</v>
      </c>
    </row>
    <row r="104874" spans="1:6" x14ac:dyDescent="0.55000000000000004">
      <c r="A104874" t="s">
        <v>152788</v>
      </c>
      <c r="B104874" t="s">
        <v>149324</v>
      </c>
      <c r="C104874" t="s">
        <v>152736</v>
      </c>
      <c r="D104874" t="s">
        <v>152789</v>
      </c>
      <c r="E104874" t="s">
        <v>152748</v>
      </c>
      <c r="F104874">
        <v>158</v>
      </c>
    </row>
    <row r="104875" spans="1:6" x14ac:dyDescent="0.55000000000000004">
      <c r="A104875" t="s">
        <v>152790</v>
      </c>
      <c r="B104875" t="s">
        <v>149324</v>
      </c>
      <c r="C104875" t="s">
        <v>152736</v>
      </c>
      <c r="D104875" t="s">
        <v>152789</v>
      </c>
      <c r="E104875" t="s">
        <v>152791</v>
      </c>
      <c r="F104875">
        <v>497</v>
      </c>
    </row>
    <row r="104876" spans="1:6" x14ac:dyDescent="0.55000000000000004">
      <c r="A104876" t="s">
        <v>152792</v>
      </c>
      <c r="B104876" t="s">
        <v>149324</v>
      </c>
      <c r="C104876" t="s">
        <v>152736</v>
      </c>
      <c r="D104876" t="s">
        <v>152789</v>
      </c>
      <c r="E104876" t="s">
        <v>61023</v>
      </c>
      <c r="F104876">
        <v>212</v>
      </c>
    </row>
    <row r="104877" spans="1:6" x14ac:dyDescent="0.55000000000000004">
      <c r="A104877" t="s">
        <v>152793</v>
      </c>
      <c r="B104877" t="s">
        <v>149324</v>
      </c>
      <c r="C104877" t="s">
        <v>152736</v>
      </c>
      <c r="D104877" t="s">
        <v>152789</v>
      </c>
      <c r="E104877" t="s">
        <v>18687</v>
      </c>
      <c r="F104877">
        <v>151</v>
      </c>
    </row>
    <row r="104878" spans="1:6" x14ac:dyDescent="0.55000000000000004">
      <c r="A104878" t="s">
        <v>152794</v>
      </c>
      <c r="B104878" t="s">
        <v>149324</v>
      </c>
      <c r="C104878" t="s">
        <v>152736</v>
      </c>
      <c r="D104878" t="s">
        <v>152789</v>
      </c>
      <c r="E104878" t="s">
        <v>124469</v>
      </c>
      <c r="F104878">
        <v>157</v>
      </c>
    </row>
    <row r="104879" spans="1:6" x14ac:dyDescent="0.55000000000000004">
      <c r="A104879" t="s">
        <v>152795</v>
      </c>
      <c r="B104879" t="s">
        <v>149324</v>
      </c>
      <c r="C104879" t="s">
        <v>152736</v>
      </c>
      <c r="D104879" t="s">
        <v>152789</v>
      </c>
      <c r="E104879" t="s">
        <v>81357</v>
      </c>
      <c r="F104879">
        <v>408</v>
      </c>
    </row>
    <row r="104880" spans="1:6" x14ac:dyDescent="0.55000000000000004">
      <c r="A104880" t="s">
        <v>152796</v>
      </c>
      <c r="B104880" t="s">
        <v>149324</v>
      </c>
      <c r="C104880" t="s">
        <v>152736</v>
      </c>
      <c r="D104880" t="s">
        <v>152789</v>
      </c>
      <c r="E104880" t="s">
        <v>152797</v>
      </c>
      <c r="F104880">
        <v>123</v>
      </c>
    </row>
    <row r="104881" spans="1:6" x14ac:dyDescent="0.55000000000000004">
      <c r="A104881" t="s">
        <v>152798</v>
      </c>
      <c r="B104881" t="s">
        <v>149324</v>
      </c>
      <c r="C104881" t="s">
        <v>152736</v>
      </c>
      <c r="D104881" t="s">
        <v>152789</v>
      </c>
      <c r="E104881" t="s">
        <v>152799</v>
      </c>
      <c r="F104881">
        <v>36</v>
      </c>
    </row>
    <row r="104882" spans="1:6" x14ac:dyDescent="0.55000000000000004">
      <c r="A104882" t="s">
        <v>152800</v>
      </c>
      <c r="B104882" t="s">
        <v>149324</v>
      </c>
      <c r="C104882" t="s">
        <v>152736</v>
      </c>
      <c r="D104882" t="s">
        <v>152789</v>
      </c>
      <c r="E104882" t="s">
        <v>152801</v>
      </c>
      <c r="F104882">
        <v>25</v>
      </c>
    </row>
    <row r="104883" spans="1:6" x14ac:dyDescent="0.55000000000000004">
      <c r="A104883" t="s">
        <v>152802</v>
      </c>
      <c r="B104883" t="s">
        <v>149324</v>
      </c>
      <c r="C104883" t="s">
        <v>152736</v>
      </c>
      <c r="D104883" t="s">
        <v>152789</v>
      </c>
      <c r="E104883" t="s">
        <v>152803</v>
      </c>
      <c r="F104883">
        <v>17</v>
      </c>
    </row>
    <row r="104884" spans="1:6" x14ac:dyDescent="0.55000000000000004">
      <c r="A104884" t="s">
        <v>152804</v>
      </c>
      <c r="B104884" t="s">
        <v>149324</v>
      </c>
      <c r="C104884" t="s">
        <v>152736</v>
      </c>
      <c r="D104884" t="s">
        <v>152805</v>
      </c>
      <c r="E104884" t="s">
        <v>152805</v>
      </c>
      <c r="F104884">
        <v>145</v>
      </c>
    </row>
    <row r="104885" spans="1:6" x14ac:dyDescent="0.55000000000000004">
      <c r="A104885" t="s">
        <v>152806</v>
      </c>
      <c r="B104885" t="s">
        <v>149324</v>
      </c>
      <c r="C104885" t="s">
        <v>152736</v>
      </c>
      <c r="D104885" t="s">
        <v>152805</v>
      </c>
      <c r="E104885" t="s">
        <v>152807</v>
      </c>
      <c r="F104885">
        <v>291</v>
      </c>
    </row>
    <row r="104886" spans="1:6" x14ac:dyDescent="0.55000000000000004">
      <c r="A104886" t="s">
        <v>152808</v>
      </c>
      <c r="B104886" t="s">
        <v>149324</v>
      </c>
      <c r="C104886" t="s">
        <v>152736</v>
      </c>
      <c r="D104886" t="s">
        <v>152805</v>
      </c>
      <c r="E104886" t="s">
        <v>152809</v>
      </c>
      <c r="F104886">
        <v>161</v>
      </c>
    </row>
    <row r="104887" spans="1:6" x14ac:dyDescent="0.55000000000000004">
      <c r="A104887" t="s">
        <v>152810</v>
      </c>
      <c r="B104887" t="s">
        <v>149324</v>
      </c>
      <c r="C104887" t="s">
        <v>152736</v>
      </c>
      <c r="D104887" t="s">
        <v>103941</v>
      </c>
      <c r="E104887" t="s">
        <v>152811</v>
      </c>
      <c r="F104887">
        <v>213</v>
      </c>
    </row>
    <row r="104888" spans="1:6" x14ac:dyDescent="0.55000000000000004">
      <c r="A104888" t="s">
        <v>152812</v>
      </c>
      <c r="B104888" t="s">
        <v>149324</v>
      </c>
      <c r="C104888" t="s">
        <v>152736</v>
      </c>
      <c r="D104888" t="s">
        <v>103941</v>
      </c>
      <c r="E104888" t="s">
        <v>152813</v>
      </c>
      <c r="F104888">
        <v>30</v>
      </c>
    </row>
    <row r="104889" spans="1:6" x14ac:dyDescent="0.55000000000000004">
      <c r="A104889" t="s">
        <v>152814</v>
      </c>
      <c r="B104889" t="s">
        <v>149324</v>
      </c>
      <c r="C104889" t="s">
        <v>152736</v>
      </c>
      <c r="D104889" t="s">
        <v>103941</v>
      </c>
      <c r="E104889" t="s">
        <v>152815</v>
      </c>
      <c r="F104889">
        <v>103</v>
      </c>
    </row>
    <row r="104890" spans="1:6" x14ac:dyDescent="0.55000000000000004">
      <c r="A104890" t="s">
        <v>152816</v>
      </c>
      <c r="B104890" t="s">
        <v>149324</v>
      </c>
      <c r="C104890" t="s">
        <v>152736</v>
      </c>
      <c r="D104890" t="s">
        <v>103941</v>
      </c>
      <c r="E104890" t="s">
        <v>18832</v>
      </c>
      <c r="F104890">
        <v>43</v>
      </c>
    </row>
    <row r="104891" spans="1:6" x14ac:dyDescent="0.55000000000000004">
      <c r="A104891" t="s">
        <v>152817</v>
      </c>
      <c r="B104891" t="s">
        <v>149324</v>
      </c>
      <c r="C104891" t="s">
        <v>152736</v>
      </c>
      <c r="D104891" t="s">
        <v>103941</v>
      </c>
      <c r="E104891" t="s">
        <v>152818</v>
      </c>
      <c r="F104891">
        <v>108</v>
      </c>
    </row>
    <row r="104892" spans="1:6" x14ac:dyDescent="0.55000000000000004">
      <c r="A104892" t="s">
        <v>152819</v>
      </c>
      <c r="B104892" t="s">
        <v>149324</v>
      </c>
      <c r="C104892" t="s">
        <v>152736</v>
      </c>
      <c r="D104892" t="s">
        <v>103941</v>
      </c>
      <c r="E104892" t="s">
        <v>152820</v>
      </c>
      <c r="F104892">
        <v>122</v>
      </c>
    </row>
    <row r="104893" spans="1:6" x14ac:dyDescent="0.55000000000000004">
      <c r="A104893" t="s">
        <v>152821</v>
      </c>
      <c r="B104893" t="s">
        <v>149324</v>
      </c>
      <c r="C104893" t="s">
        <v>152736</v>
      </c>
      <c r="D104893" t="s">
        <v>103941</v>
      </c>
      <c r="E104893" t="s">
        <v>152822</v>
      </c>
      <c r="F104893">
        <v>62</v>
      </c>
    </row>
    <row r="104894" spans="1:6" x14ac:dyDescent="0.55000000000000004">
      <c r="A104894" t="s">
        <v>152823</v>
      </c>
      <c r="B104894" t="s">
        <v>149324</v>
      </c>
      <c r="C104894" t="s">
        <v>152736</v>
      </c>
      <c r="D104894" t="s">
        <v>152824</v>
      </c>
      <c r="E104894" t="s">
        <v>152825</v>
      </c>
      <c r="F104894">
        <v>72</v>
      </c>
    </row>
    <row r="104895" spans="1:6" x14ac:dyDescent="0.55000000000000004">
      <c r="A104895" t="s">
        <v>152826</v>
      </c>
      <c r="B104895" t="s">
        <v>149324</v>
      </c>
      <c r="C104895" t="s">
        <v>152736</v>
      </c>
      <c r="D104895" t="s">
        <v>152824</v>
      </c>
      <c r="E104895" t="s">
        <v>61985</v>
      </c>
      <c r="F104895">
        <v>48</v>
      </c>
    </row>
    <row r="104896" spans="1:6" x14ac:dyDescent="0.55000000000000004">
      <c r="A104896" t="s">
        <v>152827</v>
      </c>
      <c r="B104896" t="s">
        <v>149324</v>
      </c>
      <c r="C104896" t="s">
        <v>152736</v>
      </c>
      <c r="D104896" t="s">
        <v>152824</v>
      </c>
      <c r="E104896" t="s">
        <v>152828</v>
      </c>
      <c r="F104896">
        <v>41</v>
      </c>
    </row>
    <row r="104897" spans="1:6" x14ac:dyDescent="0.55000000000000004">
      <c r="A104897" t="s">
        <v>152829</v>
      </c>
      <c r="B104897" t="s">
        <v>149324</v>
      </c>
      <c r="C104897" t="s">
        <v>152736</v>
      </c>
      <c r="D104897" t="s">
        <v>152824</v>
      </c>
      <c r="E104897" t="s">
        <v>152830</v>
      </c>
      <c r="F104897">
        <v>37</v>
      </c>
    </row>
    <row r="104898" spans="1:6" x14ac:dyDescent="0.55000000000000004">
      <c r="A104898" t="s">
        <v>152831</v>
      </c>
      <c r="B104898" t="s">
        <v>149324</v>
      </c>
      <c r="C104898" t="s">
        <v>152736</v>
      </c>
      <c r="D104898" t="s">
        <v>152824</v>
      </c>
      <c r="E104898" t="s">
        <v>48958</v>
      </c>
      <c r="F104898">
        <v>56</v>
      </c>
    </row>
    <row r="104899" spans="1:6" x14ac:dyDescent="0.55000000000000004">
      <c r="A104899" t="s">
        <v>152832</v>
      </c>
      <c r="B104899" t="s">
        <v>149324</v>
      </c>
      <c r="C104899" t="s">
        <v>152736</v>
      </c>
      <c r="D104899" t="s">
        <v>152824</v>
      </c>
      <c r="E104899" t="s">
        <v>101800</v>
      </c>
      <c r="F104899">
        <v>63</v>
      </c>
    </row>
    <row r="104900" spans="1:6" x14ac:dyDescent="0.55000000000000004">
      <c r="A104900" t="s">
        <v>152833</v>
      </c>
      <c r="B104900" t="s">
        <v>149324</v>
      </c>
      <c r="C104900" t="s">
        <v>152736</v>
      </c>
      <c r="D104900" t="s">
        <v>152534</v>
      </c>
      <c r="E104900" t="s">
        <v>11697</v>
      </c>
      <c r="F104900">
        <v>106</v>
      </c>
    </row>
    <row r="104901" spans="1:6" x14ac:dyDescent="0.55000000000000004">
      <c r="A104901" t="s">
        <v>152834</v>
      </c>
      <c r="B104901" t="s">
        <v>149324</v>
      </c>
      <c r="C104901" t="s">
        <v>152736</v>
      </c>
      <c r="D104901" t="s">
        <v>152534</v>
      </c>
      <c r="E104901" t="s">
        <v>22017</v>
      </c>
      <c r="F104901">
        <v>93</v>
      </c>
    </row>
    <row r="104902" spans="1:6" x14ac:dyDescent="0.55000000000000004">
      <c r="A104902" t="s">
        <v>152835</v>
      </c>
      <c r="B104902" t="s">
        <v>149324</v>
      </c>
      <c r="C104902" t="s">
        <v>152736</v>
      </c>
      <c r="D104902" t="s">
        <v>152534</v>
      </c>
      <c r="E104902" t="s">
        <v>152836</v>
      </c>
      <c r="F104902">
        <v>53</v>
      </c>
    </row>
    <row r="104903" spans="1:6" x14ac:dyDescent="0.55000000000000004">
      <c r="A104903" t="s">
        <v>152837</v>
      </c>
      <c r="B104903" t="s">
        <v>149324</v>
      </c>
      <c r="C104903" t="s">
        <v>152736</v>
      </c>
      <c r="D104903" t="s">
        <v>152838</v>
      </c>
      <c r="E104903" t="s">
        <v>152838</v>
      </c>
      <c r="F104903">
        <v>91</v>
      </c>
    </row>
    <row r="104904" spans="1:6" x14ac:dyDescent="0.55000000000000004">
      <c r="A104904" t="s">
        <v>152839</v>
      </c>
      <c r="B104904" t="s">
        <v>149324</v>
      </c>
      <c r="C104904" t="s">
        <v>152736</v>
      </c>
      <c r="D104904" t="s">
        <v>152838</v>
      </c>
      <c r="E104904" t="s">
        <v>58174</v>
      </c>
      <c r="F104904">
        <v>1</v>
      </c>
    </row>
    <row r="104905" spans="1:6" x14ac:dyDescent="0.55000000000000004">
      <c r="A104905" t="s">
        <v>152840</v>
      </c>
      <c r="B104905" t="s">
        <v>149324</v>
      </c>
      <c r="C104905" t="s">
        <v>152736</v>
      </c>
      <c r="D104905" t="s">
        <v>152838</v>
      </c>
      <c r="E104905" t="s">
        <v>152841</v>
      </c>
      <c r="F104905">
        <v>44</v>
      </c>
    </row>
    <row r="104906" spans="1:6" x14ac:dyDescent="0.55000000000000004">
      <c r="A104906" t="s">
        <v>152842</v>
      </c>
      <c r="B104906" t="s">
        <v>149324</v>
      </c>
      <c r="C104906" t="s">
        <v>152736</v>
      </c>
      <c r="D104906" t="s">
        <v>124779</v>
      </c>
      <c r="E104906" t="s">
        <v>10</v>
      </c>
      <c r="F104906">
        <v>94</v>
      </c>
    </row>
    <row r="104907" spans="1:6" x14ac:dyDescent="0.55000000000000004">
      <c r="A104907" t="s">
        <v>152843</v>
      </c>
      <c r="B104907" t="s">
        <v>149324</v>
      </c>
      <c r="C104907" t="s">
        <v>152736</v>
      </c>
      <c r="D104907" t="s">
        <v>152844</v>
      </c>
      <c r="E104907" t="s">
        <v>152844</v>
      </c>
      <c r="F104907">
        <v>65</v>
      </c>
    </row>
    <row r="104908" spans="1:6" x14ac:dyDescent="0.55000000000000004">
      <c r="A104908" t="s">
        <v>152845</v>
      </c>
      <c r="B104908" t="s">
        <v>149324</v>
      </c>
      <c r="C104908" t="s">
        <v>152736</v>
      </c>
      <c r="D104908" t="s">
        <v>152844</v>
      </c>
      <c r="E104908" t="s">
        <v>60263</v>
      </c>
      <c r="F104908">
        <v>25</v>
      </c>
    </row>
    <row r="104909" spans="1:6" x14ac:dyDescent="0.55000000000000004">
      <c r="A104909" t="s">
        <v>152846</v>
      </c>
      <c r="B104909" t="s">
        <v>149324</v>
      </c>
      <c r="C104909" t="s">
        <v>152736</v>
      </c>
      <c r="D104909" t="s">
        <v>152847</v>
      </c>
      <c r="E104909" t="s">
        <v>152847</v>
      </c>
      <c r="F104909">
        <v>69</v>
      </c>
    </row>
    <row r="104910" spans="1:6" x14ac:dyDescent="0.55000000000000004">
      <c r="A104910" t="s">
        <v>152848</v>
      </c>
      <c r="B104910" t="s">
        <v>149324</v>
      </c>
      <c r="C104910" t="s">
        <v>152736</v>
      </c>
      <c r="D104910" t="s">
        <v>152847</v>
      </c>
      <c r="E104910" t="s">
        <v>152849</v>
      </c>
      <c r="F104910">
        <v>72</v>
      </c>
    </row>
    <row r="104911" spans="1:6" x14ac:dyDescent="0.55000000000000004">
      <c r="A104911" t="s">
        <v>152850</v>
      </c>
      <c r="B104911" t="s">
        <v>149324</v>
      </c>
      <c r="C104911" t="s">
        <v>152736</v>
      </c>
      <c r="D104911" t="s">
        <v>152847</v>
      </c>
      <c r="E104911" t="s">
        <v>150391</v>
      </c>
      <c r="F104911">
        <v>22</v>
      </c>
    </row>
    <row r="104912" spans="1:6" x14ac:dyDescent="0.55000000000000004">
      <c r="A104912" t="s">
        <v>152851</v>
      </c>
      <c r="B104912" t="s">
        <v>149324</v>
      </c>
      <c r="C104912" t="s">
        <v>152736</v>
      </c>
      <c r="D104912" t="s">
        <v>150387</v>
      </c>
      <c r="E104912" t="s">
        <v>10</v>
      </c>
      <c r="F104912">
        <v>0</v>
      </c>
    </row>
    <row r="104913" spans="1:6" x14ac:dyDescent="0.55000000000000004">
      <c r="A104913" t="s">
        <v>152852</v>
      </c>
      <c r="B104913" t="s">
        <v>149324</v>
      </c>
      <c r="C104913" t="s">
        <v>152853</v>
      </c>
      <c r="D104913" t="s">
        <v>152854</v>
      </c>
      <c r="E104913" t="s">
        <v>152855</v>
      </c>
      <c r="F104913">
        <v>318</v>
      </c>
    </row>
    <row r="104914" spans="1:6" x14ac:dyDescent="0.55000000000000004">
      <c r="A104914" t="s">
        <v>152856</v>
      </c>
      <c r="B104914" t="s">
        <v>149324</v>
      </c>
      <c r="C104914" t="s">
        <v>152853</v>
      </c>
      <c r="D104914" t="s">
        <v>152854</v>
      </c>
      <c r="E104914" t="s">
        <v>152857</v>
      </c>
      <c r="F104914">
        <v>788</v>
      </c>
    </row>
    <row r="104915" spans="1:6" x14ac:dyDescent="0.55000000000000004">
      <c r="A104915" t="s">
        <v>152858</v>
      </c>
      <c r="B104915" t="s">
        <v>149324</v>
      </c>
      <c r="C104915" t="s">
        <v>152853</v>
      </c>
      <c r="D104915" t="s">
        <v>152854</v>
      </c>
      <c r="E104915" t="s">
        <v>63590</v>
      </c>
      <c r="F104915">
        <v>612</v>
      </c>
    </row>
    <row r="104916" spans="1:6" x14ac:dyDescent="0.55000000000000004">
      <c r="A104916" t="s">
        <v>152859</v>
      </c>
      <c r="B104916" t="s">
        <v>149324</v>
      </c>
      <c r="C104916" t="s">
        <v>152853</v>
      </c>
      <c r="D104916" t="s">
        <v>152854</v>
      </c>
      <c r="E104916" t="s">
        <v>26651</v>
      </c>
      <c r="F104916">
        <v>881</v>
      </c>
    </row>
    <row r="104917" spans="1:6" x14ac:dyDescent="0.55000000000000004">
      <c r="A104917" t="s">
        <v>152860</v>
      </c>
      <c r="B104917" t="s">
        <v>149324</v>
      </c>
      <c r="C104917" t="s">
        <v>152853</v>
      </c>
      <c r="D104917" t="s">
        <v>152854</v>
      </c>
      <c r="E104917" t="s">
        <v>152861</v>
      </c>
      <c r="F104917">
        <v>1419</v>
      </c>
    </row>
    <row r="104918" spans="1:6" x14ac:dyDescent="0.55000000000000004">
      <c r="A104918" t="s">
        <v>152862</v>
      </c>
      <c r="B104918" t="s">
        <v>149324</v>
      </c>
      <c r="C104918" t="s">
        <v>152853</v>
      </c>
      <c r="D104918" t="s">
        <v>152854</v>
      </c>
      <c r="E104918" t="s">
        <v>29492</v>
      </c>
      <c r="F104918">
        <v>1702</v>
      </c>
    </row>
    <row r="104919" spans="1:6" x14ac:dyDescent="0.55000000000000004">
      <c r="A104919" t="s">
        <v>152863</v>
      </c>
      <c r="B104919" t="s">
        <v>149324</v>
      </c>
      <c r="C104919" t="s">
        <v>152853</v>
      </c>
      <c r="D104919" t="s">
        <v>152864</v>
      </c>
      <c r="E104919" t="s">
        <v>152861</v>
      </c>
      <c r="F104919">
        <v>109</v>
      </c>
    </row>
    <row r="104920" spans="1:6" x14ac:dyDescent="0.55000000000000004">
      <c r="A104920" t="s">
        <v>152865</v>
      </c>
      <c r="B104920" t="s">
        <v>149324</v>
      </c>
      <c r="C104920" t="s">
        <v>152853</v>
      </c>
      <c r="D104920" t="s">
        <v>152864</v>
      </c>
      <c r="E104920" t="s">
        <v>148974</v>
      </c>
      <c r="F104920">
        <v>291</v>
      </c>
    </row>
    <row r="104921" spans="1:6" x14ac:dyDescent="0.55000000000000004">
      <c r="A104921" t="s">
        <v>152866</v>
      </c>
      <c r="B104921" t="s">
        <v>149324</v>
      </c>
      <c r="C104921" t="s">
        <v>152853</v>
      </c>
      <c r="D104921" t="s">
        <v>152864</v>
      </c>
      <c r="E104921" t="s">
        <v>150197</v>
      </c>
      <c r="F104921">
        <v>213</v>
      </c>
    </row>
    <row r="104922" spans="1:6" x14ac:dyDescent="0.55000000000000004">
      <c r="A104922" t="s">
        <v>152867</v>
      </c>
      <c r="B104922" t="s">
        <v>149324</v>
      </c>
      <c r="C104922" t="s">
        <v>152853</v>
      </c>
      <c r="D104922" t="s">
        <v>152864</v>
      </c>
      <c r="E104922" t="s">
        <v>152868</v>
      </c>
      <c r="F104922">
        <v>572</v>
      </c>
    </row>
    <row r="104923" spans="1:6" x14ac:dyDescent="0.55000000000000004">
      <c r="A104923" t="s">
        <v>152869</v>
      </c>
      <c r="B104923" t="s">
        <v>149324</v>
      </c>
      <c r="C104923" t="s">
        <v>152853</v>
      </c>
      <c r="D104923" t="s">
        <v>152864</v>
      </c>
      <c r="E104923" t="s">
        <v>152870</v>
      </c>
      <c r="F104923">
        <v>261</v>
      </c>
    </row>
    <row r="104924" spans="1:6" x14ac:dyDescent="0.55000000000000004">
      <c r="A104924" t="s">
        <v>152871</v>
      </c>
      <c r="B104924" t="s">
        <v>149324</v>
      </c>
      <c r="C104924" t="s">
        <v>152853</v>
      </c>
      <c r="D104924" t="s">
        <v>152872</v>
      </c>
      <c r="E104924" t="s">
        <v>152873</v>
      </c>
      <c r="F104924">
        <v>742</v>
      </c>
    </row>
    <row r="104925" spans="1:6" x14ac:dyDescent="0.55000000000000004">
      <c r="A104925" t="s">
        <v>152874</v>
      </c>
      <c r="B104925" t="s">
        <v>149324</v>
      </c>
      <c r="C104925" t="s">
        <v>152853</v>
      </c>
      <c r="D104925" t="s">
        <v>152872</v>
      </c>
      <c r="E104925" t="s">
        <v>152875</v>
      </c>
      <c r="F104925">
        <v>360</v>
      </c>
    </row>
    <row r="104926" spans="1:6" x14ac:dyDescent="0.55000000000000004">
      <c r="A104926" t="s">
        <v>152876</v>
      </c>
      <c r="B104926" t="s">
        <v>149324</v>
      </c>
      <c r="C104926" t="s">
        <v>152853</v>
      </c>
      <c r="D104926" t="s">
        <v>152872</v>
      </c>
      <c r="E104926" t="s">
        <v>43245</v>
      </c>
      <c r="F104926">
        <v>506</v>
      </c>
    </row>
    <row r="104927" spans="1:6" x14ac:dyDescent="0.55000000000000004">
      <c r="A104927" t="s">
        <v>152877</v>
      </c>
      <c r="B104927" t="s">
        <v>149324</v>
      </c>
      <c r="C104927" t="s">
        <v>152853</v>
      </c>
      <c r="D104927" t="s">
        <v>152872</v>
      </c>
      <c r="E104927" t="s">
        <v>43310</v>
      </c>
      <c r="F104927">
        <v>157</v>
      </c>
    </row>
    <row r="104928" spans="1:6" x14ac:dyDescent="0.55000000000000004">
      <c r="A104928" t="s">
        <v>152878</v>
      </c>
      <c r="B104928" t="s">
        <v>149324</v>
      </c>
      <c r="C104928" t="s">
        <v>152853</v>
      </c>
      <c r="D104928" t="s">
        <v>152872</v>
      </c>
      <c r="E104928" t="s">
        <v>152879</v>
      </c>
      <c r="F104928">
        <v>146</v>
      </c>
    </row>
    <row r="104929" spans="1:6" x14ac:dyDescent="0.55000000000000004">
      <c r="A104929" t="s">
        <v>152880</v>
      </c>
      <c r="B104929" t="s">
        <v>149324</v>
      </c>
      <c r="C104929" t="s">
        <v>152853</v>
      </c>
      <c r="D104929" t="s">
        <v>152872</v>
      </c>
      <c r="E104929" t="s">
        <v>47679</v>
      </c>
      <c r="F104929">
        <v>514</v>
      </c>
    </row>
    <row r="104930" spans="1:6" x14ac:dyDescent="0.55000000000000004">
      <c r="A104930" t="s">
        <v>152881</v>
      </c>
      <c r="B104930" t="s">
        <v>149324</v>
      </c>
      <c r="C104930" t="s">
        <v>152853</v>
      </c>
      <c r="D104930" t="s">
        <v>152872</v>
      </c>
      <c r="E104930" t="s">
        <v>152882</v>
      </c>
      <c r="F104930">
        <v>341</v>
      </c>
    </row>
    <row r="104931" spans="1:6" x14ac:dyDescent="0.55000000000000004">
      <c r="A104931" t="s">
        <v>152883</v>
      </c>
      <c r="B104931" t="s">
        <v>149324</v>
      </c>
      <c r="C104931" t="s">
        <v>152853</v>
      </c>
      <c r="D104931" t="s">
        <v>152884</v>
      </c>
      <c r="E104931" t="s">
        <v>152885</v>
      </c>
      <c r="F104931">
        <v>168</v>
      </c>
    </row>
    <row r="104932" spans="1:6" x14ac:dyDescent="0.55000000000000004">
      <c r="A104932" t="s">
        <v>152886</v>
      </c>
      <c r="B104932" t="s">
        <v>149324</v>
      </c>
      <c r="C104932" t="s">
        <v>152853</v>
      </c>
      <c r="D104932" t="s">
        <v>152884</v>
      </c>
      <c r="E104932" t="s">
        <v>61023</v>
      </c>
      <c r="F104932">
        <v>170</v>
      </c>
    </row>
    <row r="104933" spans="1:6" x14ac:dyDescent="0.55000000000000004">
      <c r="A104933" t="s">
        <v>152887</v>
      </c>
      <c r="B104933" t="s">
        <v>149324</v>
      </c>
      <c r="C104933" t="s">
        <v>152853</v>
      </c>
      <c r="D104933" t="s">
        <v>152884</v>
      </c>
      <c r="E104933" t="s">
        <v>152888</v>
      </c>
      <c r="F104933">
        <v>174</v>
      </c>
    </row>
    <row r="104934" spans="1:6" x14ac:dyDescent="0.55000000000000004">
      <c r="A104934" t="s">
        <v>152889</v>
      </c>
      <c r="B104934" t="s">
        <v>149324</v>
      </c>
      <c r="C104934" t="s">
        <v>152853</v>
      </c>
      <c r="D104934" t="s">
        <v>152884</v>
      </c>
      <c r="E104934" t="s">
        <v>152890</v>
      </c>
      <c r="F104934">
        <v>24</v>
      </c>
    </row>
    <row r="104935" spans="1:6" x14ac:dyDescent="0.55000000000000004">
      <c r="A104935" t="s">
        <v>152891</v>
      </c>
      <c r="B104935" t="s">
        <v>149324</v>
      </c>
      <c r="C104935" t="s">
        <v>152853</v>
      </c>
      <c r="D104935" t="s">
        <v>152884</v>
      </c>
      <c r="E104935" t="s">
        <v>152882</v>
      </c>
      <c r="F104935">
        <v>163</v>
      </c>
    </row>
    <row r="104936" spans="1:6" x14ac:dyDescent="0.55000000000000004">
      <c r="A104936" t="s">
        <v>152892</v>
      </c>
      <c r="B104936" t="s">
        <v>149324</v>
      </c>
      <c r="C104936" t="s">
        <v>152853</v>
      </c>
      <c r="D104936" t="s">
        <v>152893</v>
      </c>
      <c r="E104936" t="s">
        <v>10</v>
      </c>
      <c r="F104936">
        <v>384</v>
      </c>
    </row>
    <row r="104937" spans="1:6" x14ac:dyDescent="0.55000000000000004">
      <c r="A104937" t="s">
        <v>152894</v>
      </c>
      <c r="B104937" t="s">
        <v>149324</v>
      </c>
      <c r="C104937" t="s">
        <v>152853</v>
      </c>
      <c r="D104937" t="s">
        <v>152895</v>
      </c>
      <c r="E104937" t="s">
        <v>152896</v>
      </c>
      <c r="F104937">
        <v>550</v>
      </c>
    </row>
    <row r="104938" spans="1:6" x14ac:dyDescent="0.55000000000000004">
      <c r="A104938" t="s">
        <v>152897</v>
      </c>
      <c r="B104938" t="s">
        <v>149324</v>
      </c>
      <c r="C104938" t="s">
        <v>152853</v>
      </c>
      <c r="D104938" t="s">
        <v>152895</v>
      </c>
      <c r="E104938" t="s">
        <v>11735</v>
      </c>
      <c r="F104938">
        <v>204</v>
      </c>
    </row>
    <row r="104939" spans="1:6" x14ac:dyDescent="0.55000000000000004">
      <c r="A104939" t="s">
        <v>152898</v>
      </c>
      <c r="B104939" t="s">
        <v>149324</v>
      </c>
      <c r="C104939" t="s">
        <v>152853</v>
      </c>
      <c r="D104939" t="s">
        <v>152895</v>
      </c>
      <c r="E104939" t="s">
        <v>108635</v>
      </c>
      <c r="F104939">
        <v>462</v>
      </c>
    </row>
    <row r="104940" spans="1:6" x14ac:dyDescent="0.55000000000000004">
      <c r="A104940" t="s">
        <v>152899</v>
      </c>
      <c r="B104940" t="s">
        <v>149324</v>
      </c>
      <c r="C104940" t="s">
        <v>152853</v>
      </c>
      <c r="D104940" t="s">
        <v>152895</v>
      </c>
      <c r="E104940" t="s">
        <v>152900</v>
      </c>
      <c r="F104940">
        <v>832</v>
      </c>
    </row>
    <row r="104941" spans="1:6" x14ac:dyDescent="0.55000000000000004">
      <c r="A104941" t="s">
        <v>152901</v>
      </c>
      <c r="B104941" t="s">
        <v>149324</v>
      </c>
      <c r="C104941" t="s">
        <v>152853</v>
      </c>
      <c r="D104941" t="s">
        <v>152895</v>
      </c>
      <c r="E104941" t="s">
        <v>152902</v>
      </c>
      <c r="F104941">
        <v>673</v>
      </c>
    </row>
    <row r="104942" spans="1:6" x14ac:dyDescent="0.55000000000000004">
      <c r="A104942" t="s">
        <v>152903</v>
      </c>
      <c r="B104942" t="s">
        <v>149324</v>
      </c>
      <c r="C104942" t="s">
        <v>152853</v>
      </c>
      <c r="D104942" t="s">
        <v>152895</v>
      </c>
      <c r="E104942" t="s">
        <v>152904</v>
      </c>
      <c r="F104942">
        <v>1510</v>
      </c>
    </row>
    <row r="104943" spans="1:6" x14ac:dyDescent="0.55000000000000004">
      <c r="A104943" t="s">
        <v>152905</v>
      </c>
      <c r="B104943" t="s">
        <v>149324</v>
      </c>
      <c r="C104943" t="s">
        <v>152853</v>
      </c>
      <c r="D104943" t="s">
        <v>152895</v>
      </c>
      <c r="E104943" t="s">
        <v>152906</v>
      </c>
      <c r="F104943">
        <v>98</v>
      </c>
    </row>
    <row r="104944" spans="1:6" x14ac:dyDescent="0.55000000000000004">
      <c r="A104944" t="s">
        <v>152907</v>
      </c>
      <c r="B104944" t="s">
        <v>149324</v>
      </c>
      <c r="C104944" t="s">
        <v>152853</v>
      </c>
      <c r="D104944" t="s">
        <v>152908</v>
      </c>
      <c r="E104944" t="s">
        <v>135724</v>
      </c>
      <c r="F104944">
        <v>233</v>
      </c>
    </row>
    <row r="104945" spans="1:6" x14ac:dyDescent="0.55000000000000004">
      <c r="A104945" t="s">
        <v>152909</v>
      </c>
      <c r="B104945" t="s">
        <v>149324</v>
      </c>
      <c r="C104945" t="s">
        <v>152853</v>
      </c>
      <c r="D104945" t="s">
        <v>152908</v>
      </c>
      <c r="E104945" t="s">
        <v>152910</v>
      </c>
      <c r="F104945">
        <v>432</v>
      </c>
    </row>
    <row r="104946" spans="1:6" x14ac:dyDescent="0.55000000000000004">
      <c r="A104946" t="s">
        <v>152911</v>
      </c>
      <c r="B104946" t="s">
        <v>149324</v>
      </c>
      <c r="C104946" t="s">
        <v>152853</v>
      </c>
      <c r="D104946" t="s">
        <v>152908</v>
      </c>
      <c r="E104946" t="s">
        <v>130920</v>
      </c>
      <c r="F104946">
        <v>277</v>
      </c>
    </row>
    <row r="104947" spans="1:6" x14ac:dyDescent="0.55000000000000004">
      <c r="A104947" t="s">
        <v>152912</v>
      </c>
      <c r="B104947" t="s">
        <v>149324</v>
      </c>
      <c r="C104947" t="s">
        <v>152853</v>
      </c>
      <c r="D104947" t="s">
        <v>152913</v>
      </c>
      <c r="E104947" t="s">
        <v>144654</v>
      </c>
      <c r="F104947">
        <v>312</v>
      </c>
    </row>
    <row r="104948" spans="1:6" x14ac:dyDescent="0.55000000000000004">
      <c r="A104948" t="s">
        <v>152914</v>
      </c>
      <c r="B104948" t="s">
        <v>149324</v>
      </c>
      <c r="C104948" t="s">
        <v>152853</v>
      </c>
      <c r="D104948" t="s">
        <v>152913</v>
      </c>
      <c r="E104948" t="s">
        <v>152915</v>
      </c>
      <c r="F104948">
        <v>222</v>
      </c>
    </row>
    <row r="104949" spans="1:6" x14ac:dyDescent="0.55000000000000004">
      <c r="A104949" t="s">
        <v>152916</v>
      </c>
      <c r="B104949" t="s">
        <v>149324</v>
      </c>
      <c r="C104949" t="s">
        <v>152853</v>
      </c>
      <c r="D104949" t="s">
        <v>152913</v>
      </c>
      <c r="E104949" t="s">
        <v>29516</v>
      </c>
      <c r="F104949">
        <v>640</v>
      </c>
    </row>
    <row r="104950" spans="1:6" x14ac:dyDescent="0.55000000000000004">
      <c r="A104950" t="s">
        <v>152917</v>
      </c>
      <c r="B104950" t="s">
        <v>149324</v>
      </c>
      <c r="C104950" t="s">
        <v>152853</v>
      </c>
      <c r="D104950" t="s">
        <v>152913</v>
      </c>
      <c r="E104950" t="s">
        <v>15908</v>
      </c>
      <c r="F104950">
        <v>446</v>
      </c>
    </row>
    <row r="104951" spans="1:6" x14ac:dyDescent="0.55000000000000004">
      <c r="A104951" t="s">
        <v>152918</v>
      </c>
      <c r="B104951" t="s">
        <v>149324</v>
      </c>
      <c r="C104951" t="s">
        <v>152853</v>
      </c>
      <c r="D104951" t="s">
        <v>152913</v>
      </c>
      <c r="E104951" t="s">
        <v>152919</v>
      </c>
      <c r="F104951">
        <v>304</v>
      </c>
    </row>
    <row r="104952" spans="1:6" x14ac:dyDescent="0.55000000000000004">
      <c r="A104952" t="s">
        <v>152920</v>
      </c>
      <c r="B104952" t="s">
        <v>149324</v>
      </c>
      <c r="C104952" t="s">
        <v>152853</v>
      </c>
      <c r="D104952" t="s">
        <v>152913</v>
      </c>
      <c r="E104952" t="s">
        <v>152921</v>
      </c>
      <c r="F104952">
        <v>270</v>
      </c>
    </row>
    <row r="104953" spans="1:6" x14ac:dyDescent="0.55000000000000004">
      <c r="A104953" t="s">
        <v>152922</v>
      </c>
      <c r="B104953" t="s">
        <v>149324</v>
      </c>
      <c r="C104953" t="s">
        <v>152853</v>
      </c>
      <c r="D104953" t="s">
        <v>152913</v>
      </c>
      <c r="E104953" t="s">
        <v>51728</v>
      </c>
      <c r="F104953">
        <v>692</v>
      </c>
    </row>
    <row r="104954" spans="1:6" x14ac:dyDescent="0.55000000000000004">
      <c r="A104954" t="s">
        <v>152923</v>
      </c>
      <c r="B104954" t="s">
        <v>149324</v>
      </c>
      <c r="C104954" t="s">
        <v>152853</v>
      </c>
      <c r="D104954" t="s">
        <v>152913</v>
      </c>
      <c r="E104954" t="s">
        <v>152924</v>
      </c>
      <c r="F104954">
        <v>507</v>
      </c>
    </row>
    <row r="104955" spans="1:6" x14ac:dyDescent="0.55000000000000004">
      <c r="A104955" t="s">
        <v>152925</v>
      </c>
      <c r="B104955" t="s">
        <v>149324</v>
      </c>
      <c r="C104955" t="s">
        <v>152853</v>
      </c>
      <c r="D104955" t="s">
        <v>152913</v>
      </c>
      <c r="E104955" t="s">
        <v>100189</v>
      </c>
      <c r="F104955">
        <v>236</v>
      </c>
    </row>
    <row r="104956" spans="1:6" x14ac:dyDescent="0.55000000000000004">
      <c r="A104956" t="s">
        <v>152926</v>
      </c>
      <c r="B104956" t="s">
        <v>149324</v>
      </c>
      <c r="C104956" t="s">
        <v>152853</v>
      </c>
      <c r="D104956" t="s">
        <v>152913</v>
      </c>
      <c r="E104956" t="s">
        <v>85718</v>
      </c>
      <c r="F104956">
        <v>533</v>
      </c>
    </row>
    <row r="104957" spans="1:6" x14ac:dyDescent="0.55000000000000004">
      <c r="A104957" t="s">
        <v>152927</v>
      </c>
      <c r="B104957" t="s">
        <v>149324</v>
      </c>
      <c r="C104957" t="s">
        <v>152853</v>
      </c>
      <c r="D104957" t="s">
        <v>152913</v>
      </c>
      <c r="E104957" t="s">
        <v>10</v>
      </c>
      <c r="F104957">
        <v>50</v>
      </c>
    </row>
    <row r="104958" spans="1:6" x14ac:dyDescent="0.55000000000000004">
      <c r="A104958" t="s">
        <v>152928</v>
      </c>
      <c r="B104958" t="s">
        <v>149324</v>
      </c>
      <c r="C104958" t="s">
        <v>152853</v>
      </c>
      <c r="D104958" t="s">
        <v>152929</v>
      </c>
      <c r="E104958" t="s">
        <v>152896</v>
      </c>
      <c r="F104958">
        <v>26</v>
      </c>
    </row>
    <row r="104959" spans="1:6" x14ac:dyDescent="0.55000000000000004">
      <c r="A104959" t="s">
        <v>152930</v>
      </c>
      <c r="B104959" t="s">
        <v>149324</v>
      </c>
      <c r="C104959" t="s">
        <v>152853</v>
      </c>
      <c r="D104959" t="s">
        <v>152929</v>
      </c>
      <c r="E104959" t="s">
        <v>11735</v>
      </c>
      <c r="F104959">
        <v>174</v>
      </c>
    </row>
    <row r="104960" spans="1:6" x14ac:dyDescent="0.55000000000000004">
      <c r="A104960" t="s">
        <v>152931</v>
      </c>
      <c r="B104960" t="s">
        <v>149324</v>
      </c>
      <c r="C104960" t="s">
        <v>152853</v>
      </c>
      <c r="D104960" t="s">
        <v>152929</v>
      </c>
      <c r="E104960" t="s">
        <v>47187</v>
      </c>
      <c r="F104960">
        <v>273</v>
      </c>
    </row>
    <row r="104961" spans="1:6" x14ac:dyDescent="0.55000000000000004">
      <c r="A104961" t="s">
        <v>152932</v>
      </c>
      <c r="B104961" t="s">
        <v>149324</v>
      </c>
      <c r="C104961" t="s">
        <v>152853</v>
      </c>
      <c r="D104961" t="s">
        <v>152929</v>
      </c>
      <c r="E104961" t="s">
        <v>55360</v>
      </c>
      <c r="F104961">
        <v>376</v>
      </c>
    </row>
    <row r="104962" spans="1:6" x14ac:dyDescent="0.55000000000000004">
      <c r="A104962" t="s">
        <v>152933</v>
      </c>
      <c r="B104962" t="s">
        <v>149324</v>
      </c>
      <c r="C104962" t="s">
        <v>152853</v>
      </c>
      <c r="D104962" t="s">
        <v>152929</v>
      </c>
      <c r="E104962" t="s">
        <v>62460</v>
      </c>
      <c r="F104962">
        <v>1576</v>
      </c>
    </row>
    <row r="104963" spans="1:6" x14ac:dyDescent="0.55000000000000004">
      <c r="A104963" t="s">
        <v>152934</v>
      </c>
      <c r="B104963" t="s">
        <v>149324</v>
      </c>
      <c r="C104963" t="s">
        <v>152853</v>
      </c>
      <c r="D104963" t="s">
        <v>152929</v>
      </c>
      <c r="E104963" t="s">
        <v>152935</v>
      </c>
      <c r="F104963">
        <v>83</v>
      </c>
    </row>
    <row r="104964" spans="1:6" x14ac:dyDescent="0.55000000000000004">
      <c r="A104964" t="s">
        <v>152936</v>
      </c>
      <c r="B104964" t="s">
        <v>149324</v>
      </c>
      <c r="C104964" t="s">
        <v>152853</v>
      </c>
      <c r="D104964" t="s">
        <v>152929</v>
      </c>
      <c r="E104964" t="s">
        <v>152906</v>
      </c>
      <c r="F104964">
        <v>391</v>
      </c>
    </row>
    <row r="104965" spans="1:6" x14ac:dyDescent="0.55000000000000004">
      <c r="A104965" t="s">
        <v>152937</v>
      </c>
      <c r="B104965" t="s">
        <v>149324</v>
      </c>
      <c r="C104965" t="s">
        <v>152853</v>
      </c>
      <c r="D104965" t="s">
        <v>152938</v>
      </c>
      <c r="E104965" t="s">
        <v>10</v>
      </c>
      <c r="F104965">
        <v>415</v>
      </c>
    </row>
    <row r="104966" spans="1:6" x14ac:dyDescent="0.55000000000000004">
      <c r="A104966" t="s">
        <v>152939</v>
      </c>
      <c r="B104966" t="s">
        <v>149324</v>
      </c>
      <c r="C104966" t="s">
        <v>152853</v>
      </c>
      <c r="D104966" t="s">
        <v>152940</v>
      </c>
      <c r="E104966" t="s">
        <v>152941</v>
      </c>
      <c r="F104966">
        <v>204</v>
      </c>
    </row>
    <row r="104967" spans="1:6" x14ac:dyDescent="0.55000000000000004">
      <c r="A104967" t="s">
        <v>152942</v>
      </c>
      <c r="B104967" t="s">
        <v>149324</v>
      </c>
      <c r="C104967" t="s">
        <v>152853</v>
      </c>
      <c r="D104967" t="s">
        <v>152940</v>
      </c>
      <c r="E104967" t="s">
        <v>152943</v>
      </c>
      <c r="F104967">
        <v>109</v>
      </c>
    </row>
    <row r="104968" spans="1:6" x14ac:dyDescent="0.55000000000000004">
      <c r="A104968" t="s">
        <v>152944</v>
      </c>
      <c r="B104968" t="s">
        <v>149324</v>
      </c>
      <c r="C104968" t="s">
        <v>152853</v>
      </c>
      <c r="D104968" t="s">
        <v>152940</v>
      </c>
      <c r="E104968" t="s">
        <v>116164</v>
      </c>
      <c r="F104968">
        <v>327</v>
      </c>
    </row>
    <row r="104969" spans="1:6" x14ac:dyDescent="0.55000000000000004">
      <c r="A104969" t="s">
        <v>152945</v>
      </c>
      <c r="B104969" t="s">
        <v>149324</v>
      </c>
      <c r="C104969" t="s">
        <v>152853</v>
      </c>
      <c r="D104969" t="s">
        <v>152940</v>
      </c>
      <c r="E104969" t="s">
        <v>83975</v>
      </c>
      <c r="F104969">
        <v>56</v>
      </c>
    </row>
    <row r="104970" spans="1:6" x14ac:dyDescent="0.55000000000000004">
      <c r="A104970" t="s">
        <v>152946</v>
      </c>
      <c r="B104970" t="s">
        <v>149324</v>
      </c>
      <c r="C104970" t="s">
        <v>152853</v>
      </c>
      <c r="D104970" t="s">
        <v>152940</v>
      </c>
      <c r="E104970" t="s">
        <v>152947</v>
      </c>
      <c r="F104970">
        <v>0</v>
      </c>
    </row>
    <row r="104971" spans="1:6" x14ac:dyDescent="0.55000000000000004">
      <c r="A104971" t="s">
        <v>152948</v>
      </c>
      <c r="B104971" t="s">
        <v>149324</v>
      </c>
      <c r="C104971" t="s">
        <v>152853</v>
      </c>
      <c r="D104971" t="s">
        <v>152949</v>
      </c>
      <c r="E104971" t="s">
        <v>47419</v>
      </c>
      <c r="F104971">
        <v>557</v>
      </c>
    </row>
    <row r="104972" spans="1:6" x14ac:dyDescent="0.55000000000000004">
      <c r="A104972" t="s">
        <v>152950</v>
      </c>
      <c r="B104972" t="s">
        <v>149324</v>
      </c>
      <c r="C104972" t="s">
        <v>152853</v>
      </c>
      <c r="D104972" t="s">
        <v>152949</v>
      </c>
      <c r="E104972" t="s">
        <v>142668</v>
      </c>
      <c r="F104972">
        <v>573</v>
      </c>
    </row>
    <row r="104973" spans="1:6" x14ac:dyDescent="0.55000000000000004">
      <c r="A104973" t="s">
        <v>152951</v>
      </c>
      <c r="B104973" t="s">
        <v>149324</v>
      </c>
      <c r="C104973" t="s">
        <v>152853</v>
      </c>
      <c r="D104973" t="s">
        <v>152949</v>
      </c>
      <c r="E104973" t="s">
        <v>152952</v>
      </c>
      <c r="F104973">
        <v>639</v>
      </c>
    </row>
    <row r="104974" spans="1:6" x14ac:dyDescent="0.55000000000000004">
      <c r="A104974" t="s">
        <v>152953</v>
      </c>
      <c r="B104974" t="s">
        <v>149324</v>
      </c>
      <c r="C104974" t="s">
        <v>152853</v>
      </c>
      <c r="D104974" t="s">
        <v>152949</v>
      </c>
      <c r="E104974" t="s">
        <v>152954</v>
      </c>
      <c r="F104974">
        <v>372</v>
      </c>
    </row>
    <row r="104975" spans="1:6" x14ac:dyDescent="0.55000000000000004">
      <c r="A104975" t="s">
        <v>152955</v>
      </c>
      <c r="B104975" t="s">
        <v>149324</v>
      </c>
      <c r="C104975" t="s">
        <v>152853</v>
      </c>
      <c r="D104975" t="s">
        <v>152949</v>
      </c>
      <c r="E104975" t="s">
        <v>10269</v>
      </c>
      <c r="F104975">
        <v>161</v>
      </c>
    </row>
    <row r="104976" spans="1:6" x14ac:dyDescent="0.55000000000000004">
      <c r="A104976" t="s">
        <v>152956</v>
      </c>
      <c r="B104976" t="s">
        <v>149324</v>
      </c>
      <c r="C104976" t="s">
        <v>152853</v>
      </c>
      <c r="D104976" t="s">
        <v>152957</v>
      </c>
      <c r="E104976" t="s">
        <v>147796</v>
      </c>
      <c r="F104976">
        <v>590</v>
      </c>
    </row>
    <row r="104977" spans="1:6" x14ac:dyDescent="0.55000000000000004">
      <c r="A104977" t="s">
        <v>152958</v>
      </c>
      <c r="B104977" t="s">
        <v>149324</v>
      </c>
      <c r="C104977" t="s">
        <v>152853</v>
      </c>
      <c r="D104977" t="s">
        <v>152957</v>
      </c>
      <c r="E104977" t="s">
        <v>152959</v>
      </c>
      <c r="F104977">
        <v>1313</v>
      </c>
    </row>
    <row r="104978" spans="1:6" x14ac:dyDescent="0.55000000000000004">
      <c r="A104978" t="s">
        <v>152960</v>
      </c>
      <c r="B104978" t="s">
        <v>149324</v>
      </c>
      <c r="C104978" t="s">
        <v>152853</v>
      </c>
      <c r="D104978" t="s">
        <v>152957</v>
      </c>
      <c r="E104978" t="s">
        <v>43366</v>
      </c>
      <c r="F104978">
        <v>376</v>
      </c>
    </row>
    <row r="104979" spans="1:6" x14ac:dyDescent="0.55000000000000004">
      <c r="A104979" t="s">
        <v>152961</v>
      </c>
      <c r="B104979" t="s">
        <v>149324</v>
      </c>
      <c r="C104979" t="s">
        <v>152853</v>
      </c>
      <c r="D104979" t="s">
        <v>152957</v>
      </c>
      <c r="E104979" t="s">
        <v>152962</v>
      </c>
      <c r="F104979">
        <v>182</v>
      </c>
    </row>
    <row r="104980" spans="1:6" x14ac:dyDescent="0.55000000000000004">
      <c r="A104980" t="s">
        <v>152963</v>
      </c>
      <c r="B104980" t="s">
        <v>149324</v>
      </c>
      <c r="C104980" t="s">
        <v>152853</v>
      </c>
      <c r="D104980" t="s">
        <v>152957</v>
      </c>
      <c r="E104980" t="s">
        <v>152964</v>
      </c>
      <c r="F104980">
        <v>1172</v>
      </c>
    </row>
    <row r="104981" spans="1:6" x14ac:dyDescent="0.55000000000000004">
      <c r="A104981" t="s">
        <v>152965</v>
      </c>
      <c r="B104981" t="s">
        <v>149324</v>
      </c>
      <c r="C104981" t="s">
        <v>152853</v>
      </c>
      <c r="D104981" t="s">
        <v>152966</v>
      </c>
      <c r="E104981" t="s">
        <v>119601</v>
      </c>
      <c r="F104981">
        <v>265</v>
      </c>
    </row>
    <row r="104982" spans="1:6" x14ac:dyDescent="0.55000000000000004">
      <c r="A104982" t="s">
        <v>152967</v>
      </c>
      <c r="B104982" t="s">
        <v>149324</v>
      </c>
      <c r="C104982" t="s">
        <v>152853</v>
      </c>
      <c r="D104982" t="s">
        <v>152966</v>
      </c>
      <c r="E104982" t="s">
        <v>16338</v>
      </c>
      <c r="F104982">
        <v>270</v>
      </c>
    </row>
    <row r="104983" spans="1:6" x14ac:dyDescent="0.55000000000000004">
      <c r="A104983" t="s">
        <v>152968</v>
      </c>
      <c r="B104983" t="s">
        <v>149324</v>
      </c>
      <c r="C104983" t="s">
        <v>152853</v>
      </c>
      <c r="D104983" t="s">
        <v>152966</v>
      </c>
      <c r="E104983" t="s">
        <v>74544</v>
      </c>
      <c r="F104983">
        <v>649</v>
      </c>
    </row>
    <row r="104984" spans="1:6" x14ac:dyDescent="0.55000000000000004">
      <c r="A104984" t="s">
        <v>152969</v>
      </c>
      <c r="B104984" t="s">
        <v>149324</v>
      </c>
      <c r="C104984" t="s">
        <v>152853</v>
      </c>
      <c r="D104984" t="s">
        <v>152966</v>
      </c>
      <c r="E104984" t="s">
        <v>152970</v>
      </c>
      <c r="F104984">
        <v>444</v>
      </c>
    </row>
    <row r="104985" spans="1:6" x14ac:dyDescent="0.55000000000000004">
      <c r="A104985" t="s">
        <v>152971</v>
      </c>
      <c r="B104985" t="s">
        <v>149324</v>
      </c>
      <c r="C104985" t="s">
        <v>152853</v>
      </c>
      <c r="D104985" t="s">
        <v>152966</v>
      </c>
      <c r="E104985" t="s">
        <v>105108</v>
      </c>
      <c r="F104985">
        <v>442</v>
      </c>
    </row>
    <row r="104986" spans="1:6" x14ac:dyDescent="0.55000000000000004">
      <c r="A104986" t="s">
        <v>152972</v>
      </c>
      <c r="B104986" t="s">
        <v>149324</v>
      </c>
      <c r="C104986" t="s">
        <v>152853</v>
      </c>
      <c r="D104986" t="s">
        <v>152966</v>
      </c>
      <c r="E104986" t="s">
        <v>152973</v>
      </c>
      <c r="F104986">
        <v>334</v>
      </c>
    </row>
    <row r="104987" spans="1:6" x14ac:dyDescent="0.55000000000000004">
      <c r="A104987" t="s">
        <v>152974</v>
      </c>
      <c r="B104987" t="s">
        <v>149324</v>
      </c>
      <c r="C104987" t="s">
        <v>152853</v>
      </c>
      <c r="D104987" t="s">
        <v>152975</v>
      </c>
      <c r="E104987" t="s">
        <v>45119</v>
      </c>
      <c r="F104987">
        <v>349</v>
      </c>
    </row>
    <row r="104988" spans="1:6" x14ac:dyDescent="0.55000000000000004">
      <c r="A104988" t="s">
        <v>152976</v>
      </c>
      <c r="B104988" t="s">
        <v>149324</v>
      </c>
      <c r="C104988" t="s">
        <v>152853</v>
      </c>
      <c r="D104988" t="s">
        <v>152975</v>
      </c>
      <c r="E104988" t="s">
        <v>152977</v>
      </c>
      <c r="F104988">
        <v>148</v>
      </c>
    </row>
    <row r="104989" spans="1:6" x14ac:dyDescent="0.55000000000000004">
      <c r="A104989" t="s">
        <v>152978</v>
      </c>
      <c r="B104989" t="s">
        <v>149324</v>
      </c>
      <c r="C104989" t="s">
        <v>152853</v>
      </c>
      <c r="D104989" t="s">
        <v>152975</v>
      </c>
      <c r="E104989" t="s">
        <v>152979</v>
      </c>
      <c r="F104989">
        <v>291</v>
      </c>
    </row>
    <row r="104990" spans="1:6" x14ac:dyDescent="0.55000000000000004">
      <c r="A104990" t="s">
        <v>152980</v>
      </c>
      <c r="B104990" t="s">
        <v>149324</v>
      </c>
      <c r="C104990" t="s">
        <v>152853</v>
      </c>
      <c r="D104990" t="s">
        <v>152981</v>
      </c>
      <c r="E104990" t="s">
        <v>152982</v>
      </c>
      <c r="F104990">
        <v>4</v>
      </c>
    </row>
    <row r="104991" spans="1:6" x14ac:dyDescent="0.55000000000000004">
      <c r="A104991" t="s">
        <v>152983</v>
      </c>
      <c r="B104991" t="s">
        <v>149324</v>
      </c>
      <c r="C104991" t="s">
        <v>152853</v>
      </c>
      <c r="D104991" t="s">
        <v>152981</v>
      </c>
      <c r="E104991" t="s">
        <v>126035</v>
      </c>
      <c r="F104991">
        <v>134</v>
      </c>
    </row>
    <row r="104992" spans="1:6" x14ac:dyDescent="0.55000000000000004">
      <c r="A104992" t="s">
        <v>152984</v>
      </c>
      <c r="B104992" t="s">
        <v>149324</v>
      </c>
      <c r="C104992" t="s">
        <v>152853</v>
      </c>
      <c r="D104992" t="s">
        <v>152981</v>
      </c>
      <c r="E104992" t="s">
        <v>44524</v>
      </c>
      <c r="F104992">
        <v>187</v>
      </c>
    </row>
    <row r="104993" spans="1:6" x14ac:dyDescent="0.55000000000000004">
      <c r="A104993" t="s">
        <v>152985</v>
      </c>
      <c r="B104993" t="s">
        <v>149324</v>
      </c>
      <c r="C104993" t="s">
        <v>152853</v>
      </c>
      <c r="D104993" t="s">
        <v>152981</v>
      </c>
      <c r="E104993" t="s">
        <v>152986</v>
      </c>
      <c r="F104993">
        <v>68</v>
      </c>
    </row>
    <row r="104994" spans="1:6" x14ac:dyDescent="0.55000000000000004">
      <c r="A104994" t="s">
        <v>152987</v>
      </c>
      <c r="B104994" t="s">
        <v>149324</v>
      </c>
      <c r="C104994" t="s">
        <v>152853</v>
      </c>
      <c r="D104994" t="s">
        <v>152988</v>
      </c>
      <c r="E104994" t="s">
        <v>10258</v>
      </c>
      <c r="F104994">
        <v>161</v>
      </c>
    </row>
    <row r="104995" spans="1:6" x14ac:dyDescent="0.55000000000000004">
      <c r="A104995" t="s">
        <v>152989</v>
      </c>
      <c r="B104995" t="s">
        <v>149324</v>
      </c>
      <c r="C104995" t="s">
        <v>152853</v>
      </c>
      <c r="D104995" t="s">
        <v>152988</v>
      </c>
      <c r="E104995" t="s">
        <v>152990</v>
      </c>
      <c r="F104995">
        <v>134</v>
      </c>
    </row>
    <row r="104996" spans="1:6" x14ac:dyDescent="0.55000000000000004">
      <c r="A104996" t="s">
        <v>152991</v>
      </c>
      <c r="B104996" t="s">
        <v>149324</v>
      </c>
      <c r="C104996" t="s">
        <v>152853</v>
      </c>
      <c r="D104996" t="s">
        <v>152988</v>
      </c>
      <c r="E104996" t="s">
        <v>152992</v>
      </c>
      <c r="F104996">
        <v>68</v>
      </c>
    </row>
    <row r="104997" spans="1:6" x14ac:dyDescent="0.55000000000000004">
      <c r="A104997" t="s">
        <v>152993</v>
      </c>
      <c r="B104997" t="s">
        <v>149324</v>
      </c>
      <c r="C104997" t="s">
        <v>152853</v>
      </c>
      <c r="D104997" t="s">
        <v>152988</v>
      </c>
      <c r="E104997" t="s">
        <v>152994</v>
      </c>
      <c r="F104997">
        <v>55</v>
      </c>
    </row>
    <row r="104998" spans="1:6" x14ac:dyDescent="0.55000000000000004">
      <c r="A104998" t="s">
        <v>152995</v>
      </c>
      <c r="B104998" t="s">
        <v>149324</v>
      </c>
      <c r="C104998" t="s">
        <v>152853</v>
      </c>
      <c r="D104998" t="s">
        <v>152988</v>
      </c>
      <c r="E104998" t="s">
        <v>152996</v>
      </c>
      <c r="F104998">
        <v>78</v>
      </c>
    </row>
    <row r="104999" spans="1:6" x14ac:dyDescent="0.55000000000000004">
      <c r="A104999" t="s">
        <v>152997</v>
      </c>
      <c r="B104999" t="s">
        <v>149324</v>
      </c>
      <c r="C104999" t="s">
        <v>152853</v>
      </c>
      <c r="D104999" t="s">
        <v>152988</v>
      </c>
      <c r="E104999" t="s">
        <v>152998</v>
      </c>
      <c r="F104999">
        <v>118</v>
      </c>
    </row>
    <row r="105000" spans="1:6" x14ac:dyDescent="0.55000000000000004">
      <c r="A105000" t="s">
        <v>152999</v>
      </c>
      <c r="B105000" t="s">
        <v>149324</v>
      </c>
      <c r="C105000" t="s">
        <v>152853</v>
      </c>
      <c r="D105000" t="s">
        <v>152988</v>
      </c>
      <c r="E105000" t="s">
        <v>23423</v>
      </c>
      <c r="F105000">
        <v>33</v>
      </c>
    </row>
    <row r="105001" spans="1:6" x14ac:dyDescent="0.55000000000000004">
      <c r="A105001" t="s">
        <v>153000</v>
      </c>
      <c r="B105001" t="s">
        <v>149324</v>
      </c>
      <c r="C105001" t="s">
        <v>152853</v>
      </c>
      <c r="D105001" t="s">
        <v>152988</v>
      </c>
      <c r="E105001" t="s">
        <v>83935</v>
      </c>
      <c r="F105001">
        <v>53</v>
      </c>
    </row>
    <row r="105002" spans="1:6" x14ac:dyDescent="0.55000000000000004">
      <c r="A105002" t="s">
        <v>153001</v>
      </c>
      <c r="B105002" t="s">
        <v>149324</v>
      </c>
      <c r="C105002" t="s">
        <v>152853</v>
      </c>
      <c r="D105002" t="s">
        <v>152988</v>
      </c>
      <c r="E105002" t="s">
        <v>10127</v>
      </c>
      <c r="F105002">
        <v>14</v>
      </c>
    </row>
    <row r="105003" spans="1:6" x14ac:dyDescent="0.55000000000000004">
      <c r="A105003" t="s">
        <v>153002</v>
      </c>
      <c r="B105003" t="s">
        <v>149324</v>
      </c>
      <c r="C105003" t="s">
        <v>152853</v>
      </c>
      <c r="D105003" t="s">
        <v>152988</v>
      </c>
      <c r="E105003" t="s">
        <v>6674</v>
      </c>
      <c r="F105003">
        <v>19</v>
      </c>
    </row>
    <row r="105004" spans="1:6" x14ac:dyDescent="0.55000000000000004">
      <c r="A105004" t="s">
        <v>153003</v>
      </c>
      <c r="B105004" t="s">
        <v>149324</v>
      </c>
      <c r="C105004" t="s">
        <v>152853</v>
      </c>
      <c r="D105004" t="s">
        <v>152988</v>
      </c>
      <c r="E105004" t="s">
        <v>6730</v>
      </c>
      <c r="F105004">
        <v>73</v>
      </c>
    </row>
    <row r="105005" spans="1:6" x14ac:dyDescent="0.55000000000000004">
      <c r="A105005" t="s">
        <v>153004</v>
      </c>
      <c r="B105005" t="s">
        <v>149324</v>
      </c>
      <c r="C105005" t="s">
        <v>152853</v>
      </c>
      <c r="D105005" t="s">
        <v>152988</v>
      </c>
      <c r="E105005" t="s">
        <v>2206</v>
      </c>
      <c r="F105005">
        <v>60</v>
      </c>
    </row>
    <row r="105006" spans="1:6" x14ac:dyDescent="0.55000000000000004">
      <c r="A105006" t="s">
        <v>153005</v>
      </c>
      <c r="B105006" t="s">
        <v>149324</v>
      </c>
      <c r="C105006" t="s">
        <v>152853</v>
      </c>
      <c r="D105006" t="s">
        <v>152988</v>
      </c>
      <c r="E105006" t="s">
        <v>60308</v>
      </c>
      <c r="F105006">
        <v>57</v>
      </c>
    </row>
    <row r="105007" spans="1:6" x14ac:dyDescent="0.55000000000000004">
      <c r="A105007" t="s">
        <v>153006</v>
      </c>
      <c r="B105007" t="s">
        <v>149324</v>
      </c>
      <c r="C105007" t="s">
        <v>152853</v>
      </c>
      <c r="D105007" t="s">
        <v>152988</v>
      </c>
      <c r="E105007" t="s">
        <v>153007</v>
      </c>
      <c r="F105007">
        <v>50</v>
      </c>
    </row>
    <row r="105008" spans="1:6" x14ac:dyDescent="0.55000000000000004">
      <c r="A105008" t="s">
        <v>153008</v>
      </c>
      <c r="B105008" t="s">
        <v>149324</v>
      </c>
      <c r="C105008" t="s">
        <v>152853</v>
      </c>
      <c r="D105008" t="s">
        <v>152988</v>
      </c>
      <c r="E105008" t="s">
        <v>50395</v>
      </c>
      <c r="F105008">
        <v>9</v>
      </c>
    </row>
    <row r="105009" spans="1:6" x14ac:dyDescent="0.55000000000000004">
      <c r="A105009" t="s">
        <v>153009</v>
      </c>
      <c r="B105009" t="s">
        <v>149324</v>
      </c>
      <c r="C105009" t="s">
        <v>152853</v>
      </c>
      <c r="D105009" t="s">
        <v>152988</v>
      </c>
      <c r="E105009" t="s">
        <v>62055</v>
      </c>
      <c r="F105009">
        <v>43</v>
      </c>
    </row>
    <row r="105010" spans="1:6" x14ac:dyDescent="0.55000000000000004">
      <c r="A105010" t="s">
        <v>153010</v>
      </c>
      <c r="B105010" t="s">
        <v>149324</v>
      </c>
      <c r="C105010" t="s">
        <v>152853</v>
      </c>
      <c r="D105010" t="s">
        <v>152988</v>
      </c>
      <c r="E105010" t="s">
        <v>135755</v>
      </c>
      <c r="F105010">
        <v>0</v>
      </c>
    </row>
    <row r="105011" spans="1:6" x14ac:dyDescent="0.55000000000000004">
      <c r="A105011" t="s">
        <v>153011</v>
      </c>
      <c r="B105011" t="s">
        <v>149324</v>
      </c>
      <c r="C105011" t="s">
        <v>152853</v>
      </c>
      <c r="D105011" t="s">
        <v>153012</v>
      </c>
      <c r="E105011" t="s">
        <v>153013</v>
      </c>
      <c r="F105011">
        <v>62</v>
      </c>
    </row>
    <row r="105012" spans="1:6" x14ac:dyDescent="0.55000000000000004">
      <c r="A105012" t="s">
        <v>153014</v>
      </c>
      <c r="B105012" t="s">
        <v>149324</v>
      </c>
      <c r="C105012" t="s">
        <v>152853</v>
      </c>
      <c r="D105012" t="s">
        <v>153012</v>
      </c>
      <c r="E105012" t="s">
        <v>153015</v>
      </c>
      <c r="F105012">
        <v>44</v>
      </c>
    </row>
    <row r="105013" spans="1:6" x14ac:dyDescent="0.55000000000000004">
      <c r="A105013" t="s">
        <v>153016</v>
      </c>
      <c r="B105013" t="s">
        <v>149324</v>
      </c>
      <c r="C105013" t="s">
        <v>152853</v>
      </c>
      <c r="D105013" t="s">
        <v>153012</v>
      </c>
      <c r="E105013" t="s">
        <v>153017</v>
      </c>
      <c r="F105013">
        <v>26</v>
      </c>
    </row>
    <row r="105014" spans="1:6" x14ac:dyDescent="0.55000000000000004">
      <c r="A105014" t="s">
        <v>153018</v>
      </c>
      <c r="B105014" t="s">
        <v>149324</v>
      </c>
      <c r="C105014" t="s">
        <v>152853</v>
      </c>
      <c r="D105014" t="s">
        <v>153012</v>
      </c>
      <c r="E105014" t="s">
        <v>153019</v>
      </c>
      <c r="F105014">
        <v>44</v>
      </c>
    </row>
    <row r="105015" spans="1:6" x14ac:dyDescent="0.55000000000000004">
      <c r="A105015" t="s">
        <v>153020</v>
      </c>
      <c r="B105015" t="s">
        <v>149324</v>
      </c>
      <c r="C105015" t="s">
        <v>152853</v>
      </c>
      <c r="D105015" t="s">
        <v>153012</v>
      </c>
      <c r="E105015" t="s">
        <v>153021</v>
      </c>
      <c r="F105015">
        <v>52</v>
      </c>
    </row>
    <row r="105016" spans="1:6" x14ac:dyDescent="0.55000000000000004">
      <c r="A105016" t="s">
        <v>153022</v>
      </c>
      <c r="B105016" t="s">
        <v>149324</v>
      </c>
      <c r="C105016" t="s">
        <v>152853</v>
      </c>
      <c r="D105016" t="s">
        <v>153012</v>
      </c>
      <c r="E105016" t="s">
        <v>153023</v>
      </c>
      <c r="F105016">
        <v>1</v>
      </c>
    </row>
    <row r="105017" spans="1:6" x14ac:dyDescent="0.55000000000000004">
      <c r="A105017" t="s">
        <v>153024</v>
      </c>
      <c r="B105017" t="s">
        <v>149324</v>
      </c>
      <c r="C105017" t="s">
        <v>152853</v>
      </c>
      <c r="D105017" t="s">
        <v>153012</v>
      </c>
      <c r="E105017" t="s">
        <v>19322</v>
      </c>
      <c r="F105017">
        <v>38</v>
      </c>
    </row>
    <row r="105018" spans="1:6" x14ac:dyDescent="0.55000000000000004">
      <c r="A105018" t="s">
        <v>153025</v>
      </c>
      <c r="B105018" t="s">
        <v>149324</v>
      </c>
      <c r="C105018" t="s">
        <v>152853</v>
      </c>
      <c r="D105018" t="s">
        <v>153012</v>
      </c>
      <c r="E105018" t="s">
        <v>90219</v>
      </c>
      <c r="F105018">
        <v>11</v>
      </c>
    </row>
    <row r="105019" spans="1:6" x14ac:dyDescent="0.55000000000000004">
      <c r="A105019" t="s">
        <v>153026</v>
      </c>
      <c r="B105019" t="s">
        <v>149324</v>
      </c>
      <c r="C105019" t="s">
        <v>152853</v>
      </c>
      <c r="D105019" t="s">
        <v>153012</v>
      </c>
      <c r="E105019" t="s">
        <v>153027</v>
      </c>
      <c r="F105019">
        <v>34</v>
      </c>
    </row>
    <row r="105020" spans="1:6" x14ac:dyDescent="0.55000000000000004">
      <c r="A105020" t="s">
        <v>153028</v>
      </c>
      <c r="B105020" t="s">
        <v>149324</v>
      </c>
      <c r="C105020" t="s">
        <v>152853</v>
      </c>
      <c r="D105020" t="s">
        <v>153012</v>
      </c>
      <c r="E105020" t="s">
        <v>153029</v>
      </c>
      <c r="F105020">
        <v>6</v>
      </c>
    </row>
    <row r="105021" spans="1:6" x14ac:dyDescent="0.55000000000000004">
      <c r="A105021" t="s">
        <v>153030</v>
      </c>
      <c r="B105021" t="s">
        <v>149324</v>
      </c>
      <c r="C105021" t="s">
        <v>152853</v>
      </c>
      <c r="D105021" t="s">
        <v>153012</v>
      </c>
      <c r="E105021" t="s">
        <v>126585</v>
      </c>
      <c r="F105021">
        <v>5</v>
      </c>
    </row>
    <row r="105022" spans="1:6" x14ac:dyDescent="0.55000000000000004">
      <c r="A105022" t="s">
        <v>153031</v>
      </c>
      <c r="B105022" t="s">
        <v>149324</v>
      </c>
      <c r="C105022" t="s">
        <v>152853</v>
      </c>
      <c r="D105022" t="s">
        <v>153012</v>
      </c>
      <c r="E105022" t="s">
        <v>153032</v>
      </c>
      <c r="F105022">
        <v>1</v>
      </c>
    </row>
    <row r="105023" spans="1:6" x14ac:dyDescent="0.55000000000000004">
      <c r="A105023" t="s">
        <v>153033</v>
      </c>
      <c r="B105023" t="s">
        <v>149324</v>
      </c>
      <c r="C105023" t="s">
        <v>152853</v>
      </c>
      <c r="D105023" t="s">
        <v>153012</v>
      </c>
      <c r="E105023" t="s">
        <v>40322</v>
      </c>
      <c r="F105023">
        <v>2</v>
      </c>
    </row>
    <row r="105024" spans="1:6" x14ac:dyDescent="0.55000000000000004">
      <c r="A105024" t="s">
        <v>153034</v>
      </c>
      <c r="B105024" t="s">
        <v>149324</v>
      </c>
      <c r="C105024" t="s">
        <v>152853</v>
      </c>
      <c r="D105024" t="s">
        <v>153012</v>
      </c>
      <c r="E105024" t="s">
        <v>153035</v>
      </c>
      <c r="F105024">
        <v>1</v>
      </c>
    </row>
    <row r="105025" spans="1:6" x14ac:dyDescent="0.55000000000000004">
      <c r="A105025" t="s">
        <v>153036</v>
      </c>
      <c r="B105025" t="s">
        <v>149324</v>
      </c>
      <c r="C105025" t="s">
        <v>152853</v>
      </c>
      <c r="D105025" t="s">
        <v>153012</v>
      </c>
      <c r="E105025" t="s">
        <v>153037</v>
      </c>
      <c r="F105025">
        <v>0</v>
      </c>
    </row>
    <row r="105026" spans="1:6" x14ac:dyDescent="0.55000000000000004">
      <c r="A105026" t="s">
        <v>153038</v>
      </c>
      <c r="B105026" t="s">
        <v>149324</v>
      </c>
      <c r="C105026" t="s">
        <v>152853</v>
      </c>
      <c r="D105026" t="s">
        <v>153012</v>
      </c>
      <c r="E105026" t="s">
        <v>153039</v>
      </c>
      <c r="F105026">
        <v>3</v>
      </c>
    </row>
    <row r="105027" spans="1:6" x14ac:dyDescent="0.55000000000000004">
      <c r="A105027" t="s">
        <v>153040</v>
      </c>
      <c r="B105027" t="s">
        <v>149324</v>
      </c>
      <c r="C105027" t="s">
        <v>152853</v>
      </c>
      <c r="D105027" t="s">
        <v>153012</v>
      </c>
      <c r="E105027" t="s">
        <v>153041</v>
      </c>
      <c r="F105027">
        <v>1</v>
      </c>
    </row>
    <row r="105028" spans="1:6" x14ac:dyDescent="0.55000000000000004">
      <c r="A105028" t="s">
        <v>153042</v>
      </c>
      <c r="B105028" t="s">
        <v>149324</v>
      </c>
      <c r="C105028" t="s">
        <v>152853</v>
      </c>
      <c r="D105028" t="s">
        <v>153012</v>
      </c>
      <c r="E105028" t="s">
        <v>153043</v>
      </c>
      <c r="F105028">
        <v>2</v>
      </c>
    </row>
    <row r="105029" spans="1:6" x14ac:dyDescent="0.55000000000000004">
      <c r="A105029" t="s">
        <v>153044</v>
      </c>
      <c r="B105029" t="s">
        <v>149324</v>
      </c>
      <c r="C105029" t="s">
        <v>152853</v>
      </c>
      <c r="D105029" t="s">
        <v>153012</v>
      </c>
      <c r="E105029" t="s">
        <v>153045</v>
      </c>
      <c r="F105029">
        <v>2</v>
      </c>
    </row>
    <row r="105030" spans="1:6" x14ac:dyDescent="0.55000000000000004">
      <c r="A105030" t="s">
        <v>153046</v>
      </c>
      <c r="B105030" t="s">
        <v>149324</v>
      </c>
      <c r="C105030" t="s">
        <v>152853</v>
      </c>
      <c r="D105030" t="s">
        <v>153012</v>
      </c>
      <c r="E105030" t="s">
        <v>80935</v>
      </c>
      <c r="F105030">
        <v>46</v>
      </c>
    </row>
    <row r="105031" spans="1:6" x14ac:dyDescent="0.55000000000000004">
      <c r="A105031" t="s">
        <v>153047</v>
      </c>
      <c r="B105031" t="s">
        <v>149324</v>
      </c>
      <c r="C105031" t="s">
        <v>152853</v>
      </c>
      <c r="D105031" t="s">
        <v>153012</v>
      </c>
      <c r="E105031" t="s">
        <v>57608</v>
      </c>
      <c r="F105031">
        <v>0</v>
      </c>
    </row>
    <row r="105032" spans="1:6" x14ac:dyDescent="0.55000000000000004">
      <c r="A105032" t="s">
        <v>153048</v>
      </c>
      <c r="B105032" t="s">
        <v>149324</v>
      </c>
      <c r="C105032" t="s">
        <v>152853</v>
      </c>
      <c r="D105032" t="s">
        <v>153012</v>
      </c>
      <c r="E105032" t="s">
        <v>153049</v>
      </c>
      <c r="F105032">
        <v>15</v>
      </c>
    </row>
    <row r="105033" spans="1:6" x14ac:dyDescent="0.55000000000000004">
      <c r="A105033" t="s">
        <v>153050</v>
      </c>
      <c r="B105033" t="s">
        <v>149324</v>
      </c>
      <c r="C105033" t="s">
        <v>152853</v>
      </c>
      <c r="D105033" t="s">
        <v>153012</v>
      </c>
      <c r="E105033" t="s">
        <v>153051</v>
      </c>
      <c r="F105033">
        <v>18</v>
      </c>
    </row>
    <row r="105034" spans="1:6" x14ac:dyDescent="0.55000000000000004">
      <c r="A105034" t="s">
        <v>153052</v>
      </c>
      <c r="B105034" t="s">
        <v>149324</v>
      </c>
      <c r="C105034" t="s">
        <v>152853</v>
      </c>
      <c r="D105034" t="s">
        <v>153012</v>
      </c>
      <c r="E105034" t="s">
        <v>153053</v>
      </c>
      <c r="F105034">
        <v>6</v>
      </c>
    </row>
    <row r="105035" spans="1:6" x14ac:dyDescent="0.55000000000000004">
      <c r="A105035" t="s">
        <v>153054</v>
      </c>
      <c r="B105035" t="s">
        <v>149324</v>
      </c>
      <c r="C105035" t="s">
        <v>152853</v>
      </c>
      <c r="D105035" t="s">
        <v>153055</v>
      </c>
      <c r="E105035" t="s">
        <v>153056</v>
      </c>
      <c r="F105035">
        <v>231</v>
      </c>
    </row>
    <row r="105036" spans="1:6" x14ac:dyDescent="0.55000000000000004">
      <c r="A105036" t="s">
        <v>153057</v>
      </c>
      <c r="B105036" t="s">
        <v>149324</v>
      </c>
      <c r="C105036" t="s">
        <v>152853</v>
      </c>
      <c r="D105036" t="s">
        <v>153055</v>
      </c>
      <c r="E105036" t="s">
        <v>153058</v>
      </c>
      <c r="F105036">
        <v>246</v>
      </c>
    </row>
    <row r="105037" spans="1:6" x14ac:dyDescent="0.55000000000000004">
      <c r="A105037" t="s">
        <v>153059</v>
      </c>
      <c r="B105037" t="s">
        <v>149324</v>
      </c>
      <c r="C105037" t="s">
        <v>152853</v>
      </c>
      <c r="D105037" t="s">
        <v>153055</v>
      </c>
      <c r="E105037" t="s">
        <v>41795</v>
      </c>
      <c r="F105037">
        <v>52</v>
      </c>
    </row>
    <row r="105038" spans="1:6" x14ac:dyDescent="0.55000000000000004">
      <c r="A105038" t="s">
        <v>153060</v>
      </c>
      <c r="B105038" t="s">
        <v>149324</v>
      </c>
      <c r="C105038" t="s">
        <v>152853</v>
      </c>
      <c r="D105038" t="s">
        <v>153055</v>
      </c>
      <c r="E105038" t="s">
        <v>47546</v>
      </c>
      <c r="F105038">
        <v>43</v>
      </c>
    </row>
    <row r="105039" spans="1:6" x14ac:dyDescent="0.55000000000000004">
      <c r="A105039" t="s">
        <v>153061</v>
      </c>
      <c r="B105039" t="s">
        <v>149324</v>
      </c>
      <c r="C105039" t="s">
        <v>152853</v>
      </c>
      <c r="D105039" t="s">
        <v>153055</v>
      </c>
      <c r="E105039" t="s">
        <v>152081</v>
      </c>
      <c r="F105039">
        <v>48</v>
      </c>
    </row>
    <row r="105040" spans="1:6" x14ac:dyDescent="0.55000000000000004">
      <c r="A105040" t="s">
        <v>153062</v>
      </c>
      <c r="B105040" t="s">
        <v>149324</v>
      </c>
      <c r="C105040" t="s">
        <v>152853</v>
      </c>
      <c r="D105040" t="s">
        <v>153055</v>
      </c>
      <c r="E105040" t="s">
        <v>105818</v>
      </c>
      <c r="F105040">
        <v>220</v>
      </c>
    </row>
    <row r="105041" spans="1:6" x14ac:dyDescent="0.55000000000000004">
      <c r="A105041" t="s">
        <v>153063</v>
      </c>
      <c r="B105041" t="s">
        <v>149324</v>
      </c>
      <c r="C105041" t="s">
        <v>152853</v>
      </c>
      <c r="D105041" t="s">
        <v>153064</v>
      </c>
      <c r="E105041" t="s">
        <v>41086</v>
      </c>
      <c r="F105041">
        <v>53</v>
      </c>
    </row>
    <row r="105042" spans="1:6" x14ac:dyDescent="0.55000000000000004">
      <c r="A105042" t="s">
        <v>153065</v>
      </c>
      <c r="B105042" t="s">
        <v>149324</v>
      </c>
      <c r="C105042" t="s">
        <v>152853</v>
      </c>
      <c r="D105042" t="s">
        <v>153064</v>
      </c>
      <c r="E105042" t="s">
        <v>73908</v>
      </c>
      <c r="F105042">
        <v>7</v>
      </c>
    </row>
    <row r="105043" spans="1:6" x14ac:dyDescent="0.55000000000000004">
      <c r="A105043" t="s">
        <v>153066</v>
      </c>
      <c r="B105043" t="s">
        <v>149324</v>
      </c>
      <c r="C105043" t="s">
        <v>152853</v>
      </c>
      <c r="D105043" t="s">
        <v>153064</v>
      </c>
      <c r="E105043" t="s">
        <v>153067</v>
      </c>
      <c r="F105043">
        <v>31</v>
      </c>
    </row>
    <row r="105044" spans="1:6" x14ac:dyDescent="0.55000000000000004">
      <c r="A105044" t="s">
        <v>153068</v>
      </c>
      <c r="B105044" t="s">
        <v>149324</v>
      </c>
      <c r="C105044" t="s">
        <v>152853</v>
      </c>
      <c r="D105044" t="s">
        <v>153064</v>
      </c>
      <c r="E105044" t="s">
        <v>153069</v>
      </c>
      <c r="F105044">
        <v>33</v>
      </c>
    </row>
    <row r="105045" spans="1:6" x14ac:dyDescent="0.55000000000000004">
      <c r="A105045" t="s">
        <v>153070</v>
      </c>
      <c r="B105045" t="s">
        <v>149324</v>
      </c>
      <c r="C105045" t="s">
        <v>152853</v>
      </c>
      <c r="D105045" t="s">
        <v>153064</v>
      </c>
      <c r="E105045" t="s">
        <v>153071</v>
      </c>
      <c r="F105045">
        <v>33</v>
      </c>
    </row>
    <row r="105046" spans="1:6" x14ac:dyDescent="0.55000000000000004">
      <c r="A105046" t="s">
        <v>153072</v>
      </c>
      <c r="B105046" t="s">
        <v>149324</v>
      </c>
      <c r="C105046" t="s">
        <v>152853</v>
      </c>
      <c r="D105046" t="s">
        <v>153064</v>
      </c>
      <c r="E105046" t="s">
        <v>153073</v>
      </c>
      <c r="F105046">
        <v>21</v>
      </c>
    </row>
    <row r="105047" spans="1:6" x14ac:dyDescent="0.55000000000000004">
      <c r="A105047" t="s">
        <v>153074</v>
      </c>
      <c r="B105047" t="s">
        <v>149324</v>
      </c>
      <c r="C105047" t="s">
        <v>153075</v>
      </c>
      <c r="D105047" t="s">
        <v>153076</v>
      </c>
      <c r="E105047" t="s">
        <v>10</v>
      </c>
      <c r="F105047">
        <v>261</v>
      </c>
    </row>
    <row r="105048" spans="1:6" x14ac:dyDescent="0.55000000000000004">
      <c r="A105048" t="s">
        <v>153077</v>
      </c>
      <c r="B105048" t="s">
        <v>149324</v>
      </c>
      <c r="C105048" t="s">
        <v>153075</v>
      </c>
      <c r="D105048" t="s">
        <v>153078</v>
      </c>
      <c r="E105048" t="s">
        <v>10</v>
      </c>
      <c r="F105048">
        <v>546</v>
      </c>
    </row>
    <row r="105049" spans="1:6" x14ac:dyDescent="0.55000000000000004">
      <c r="A105049" t="s">
        <v>153079</v>
      </c>
      <c r="B105049" t="s">
        <v>149324</v>
      </c>
      <c r="C105049" t="s">
        <v>153075</v>
      </c>
      <c r="D105049" t="s">
        <v>94220</v>
      </c>
      <c r="E105049" t="s">
        <v>10</v>
      </c>
      <c r="F105049">
        <v>100</v>
      </c>
    </row>
    <row r="105050" spans="1:6" x14ac:dyDescent="0.55000000000000004">
      <c r="A105050" t="s">
        <v>153080</v>
      </c>
      <c r="B105050" t="s">
        <v>149324</v>
      </c>
      <c r="C105050" t="s">
        <v>153075</v>
      </c>
      <c r="D105050" t="s">
        <v>153081</v>
      </c>
      <c r="E105050" t="s">
        <v>10</v>
      </c>
      <c r="F105050">
        <v>786</v>
      </c>
    </row>
    <row r="105051" spans="1:6" x14ac:dyDescent="0.55000000000000004">
      <c r="A105051" t="s">
        <v>153082</v>
      </c>
      <c r="B105051" t="s">
        <v>149324</v>
      </c>
      <c r="C105051" t="s">
        <v>153075</v>
      </c>
      <c r="D105051" t="s">
        <v>153083</v>
      </c>
      <c r="E105051" t="s">
        <v>10</v>
      </c>
      <c r="F105051">
        <v>95</v>
      </c>
    </row>
    <row r="105052" spans="1:6" x14ac:dyDescent="0.55000000000000004">
      <c r="A105052" t="s">
        <v>153084</v>
      </c>
      <c r="B105052" t="s">
        <v>149324</v>
      </c>
      <c r="C105052" t="s">
        <v>153085</v>
      </c>
      <c r="D105052" t="s">
        <v>153086</v>
      </c>
      <c r="E105052" t="s">
        <v>10</v>
      </c>
      <c r="F105052">
        <v>65</v>
      </c>
    </row>
    <row r="105053" spans="1:6" x14ac:dyDescent="0.55000000000000004">
      <c r="A105053" t="s">
        <v>153087</v>
      </c>
      <c r="B105053" t="s">
        <v>149324</v>
      </c>
      <c r="C105053" t="s">
        <v>153085</v>
      </c>
      <c r="D105053" t="s">
        <v>153088</v>
      </c>
      <c r="E105053" t="s">
        <v>10</v>
      </c>
      <c r="F105053">
        <v>347</v>
      </c>
    </row>
    <row r="105054" spans="1:6" x14ac:dyDescent="0.55000000000000004">
      <c r="A105054" t="s">
        <v>153089</v>
      </c>
      <c r="B105054" t="s">
        <v>149324</v>
      </c>
      <c r="C105054" t="s">
        <v>153085</v>
      </c>
      <c r="D105054" t="s">
        <v>34038</v>
      </c>
      <c r="E105054" t="s">
        <v>10</v>
      </c>
      <c r="F105054">
        <v>237</v>
      </c>
    </row>
    <row r="105055" spans="1:6" x14ac:dyDescent="0.55000000000000004">
      <c r="A105055" t="s">
        <v>153090</v>
      </c>
      <c r="B105055" t="s">
        <v>149324</v>
      </c>
      <c r="C105055" t="s">
        <v>153085</v>
      </c>
      <c r="D105055" t="s">
        <v>153091</v>
      </c>
      <c r="E105055" t="s">
        <v>10</v>
      </c>
      <c r="F105055">
        <v>131</v>
      </c>
    </row>
    <row r="105056" spans="1:6" x14ac:dyDescent="0.55000000000000004">
      <c r="A105056" t="s">
        <v>153092</v>
      </c>
      <c r="B105056" t="s">
        <v>149324</v>
      </c>
      <c r="C105056" t="s">
        <v>153085</v>
      </c>
      <c r="D105056" t="s">
        <v>153093</v>
      </c>
      <c r="E105056" t="s">
        <v>10</v>
      </c>
      <c r="F105056">
        <v>163</v>
      </c>
    </row>
    <row r="105057" spans="1:6" x14ac:dyDescent="0.55000000000000004">
      <c r="A105057" t="s">
        <v>153094</v>
      </c>
      <c r="B105057" t="s">
        <v>149324</v>
      </c>
      <c r="C105057" t="s">
        <v>153085</v>
      </c>
      <c r="D105057" t="s">
        <v>73510</v>
      </c>
      <c r="E105057" t="s">
        <v>10</v>
      </c>
      <c r="F105057">
        <v>164</v>
      </c>
    </row>
    <row r="105058" spans="1:6" x14ac:dyDescent="0.55000000000000004">
      <c r="A105058" t="s">
        <v>153095</v>
      </c>
      <c r="B105058" t="s">
        <v>149324</v>
      </c>
      <c r="C105058" t="s">
        <v>153085</v>
      </c>
      <c r="D105058" t="s">
        <v>153096</v>
      </c>
      <c r="E105058" t="s">
        <v>10</v>
      </c>
      <c r="F105058">
        <v>100</v>
      </c>
    </row>
    <row r="105059" spans="1:6" x14ac:dyDescent="0.55000000000000004">
      <c r="A105059" t="s">
        <v>153097</v>
      </c>
      <c r="B105059" t="s">
        <v>149324</v>
      </c>
      <c r="C105059" t="s">
        <v>153085</v>
      </c>
      <c r="D105059" t="s">
        <v>153098</v>
      </c>
      <c r="E105059" t="s">
        <v>10</v>
      </c>
      <c r="F105059">
        <v>50</v>
      </c>
    </row>
    <row r="105060" spans="1:6" x14ac:dyDescent="0.55000000000000004">
      <c r="A105060" t="s">
        <v>153099</v>
      </c>
      <c r="B105060" t="s">
        <v>149324</v>
      </c>
      <c r="C105060" t="s">
        <v>89678</v>
      </c>
      <c r="D105060" t="s">
        <v>153100</v>
      </c>
      <c r="E105060" t="s">
        <v>10</v>
      </c>
      <c r="F105060">
        <v>150</v>
      </c>
    </row>
    <row r="105061" spans="1:6" x14ac:dyDescent="0.55000000000000004">
      <c r="A105061" t="s">
        <v>153101</v>
      </c>
      <c r="B105061" t="s">
        <v>149324</v>
      </c>
      <c r="C105061" t="s">
        <v>89678</v>
      </c>
      <c r="D105061" t="s">
        <v>153102</v>
      </c>
      <c r="E105061" t="s">
        <v>107788</v>
      </c>
      <c r="F105061">
        <v>102</v>
      </c>
    </row>
    <row r="105062" spans="1:6" x14ac:dyDescent="0.55000000000000004">
      <c r="A105062" t="s">
        <v>153103</v>
      </c>
      <c r="B105062" t="s">
        <v>149324</v>
      </c>
      <c r="C105062" t="s">
        <v>89678</v>
      </c>
      <c r="D105062" t="s">
        <v>153102</v>
      </c>
      <c r="E105062" t="s">
        <v>63590</v>
      </c>
      <c r="F105062">
        <v>49</v>
      </c>
    </row>
    <row r="105063" spans="1:6" x14ac:dyDescent="0.55000000000000004">
      <c r="A105063" t="s">
        <v>153104</v>
      </c>
      <c r="B105063" t="s">
        <v>149324</v>
      </c>
      <c r="C105063" t="s">
        <v>89678</v>
      </c>
      <c r="D105063" t="s">
        <v>153102</v>
      </c>
      <c r="E105063" t="s">
        <v>99800</v>
      </c>
      <c r="F105063">
        <v>154</v>
      </c>
    </row>
    <row r="105064" spans="1:6" x14ac:dyDescent="0.55000000000000004">
      <c r="A105064" t="s">
        <v>153105</v>
      </c>
      <c r="B105064" t="s">
        <v>149324</v>
      </c>
      <c r="C105064" t="s">
        <v>89678</v>
      </c>
      <c r="D105064" t="s">
        <v>34334</v>
      </c>
      <c r="E105064" t="s">
        <v>41020</v>
      </c>
      <c r="F105064">
        <v>62</v>
      </c>
    </row>
    <row r="105065" spans="1:6" x14ac:dyDescent="0.55000000000000004">
      <c r="A105065" t="s">
        <v>153106</v>
      </c>
      <c r="B105065" t="s">
        <v>149324</v>
      </c>
      <c r="C105065" t="s">
        <v>89678</v>
      </c>
      <c r="D105065" t="s">
        <v>34334</v>
      </c>
      <c r="E105065" t="s">
        <v>42702</v>
      </c>
      <c r="F105065">
        <v>36</v>
      </c>
    </row>
    <row r="105066" spans="1:6" x14ac:dyDescent="0.55000000000000004">
      <c r="A105066" t="s">
        <v>153107</v>
      </c>
      <c r="B105066" t="s">
        <v>149324</v>
      </c>
      <c r="C105066" t="s">
        <v>89678</v>
      </c>
      <c r="D105066" t="s">
        <v>75073</v>
      </c>
      <c r="E105066" t="s">
        <v>10</v>
      </c>
      <c r="F105066">
        <v>151</v>
      </c>
    </row>
    <row r="105067" spans="1:6" x14ac:dyDescent="0.55000000000000004">
      <c r="A105067" t="s">
        <v>153108</v>
      </c>
      <c r="B105067" t="s">
        <v>149324</v>
      </c>
      <c r="C105067" t="s">
        <v>89678</v>
      </c>
      <c r="D105067" t="s">
        <v>48947</v>
      </c>
      <c r="E105067" t="s">
        <v>10</v>
      </c>
      <c r="F105067">
        <v>97</v>
      </c>
    </row>
    <row r="105068" spans="1:6" x14ac:dyDescent="0.55000000000000004">
      <c r="A105068" t="s">
        <v>153109</v>
      </c>
      <c r="B105068" t="s">
        <v>149324</v>
      </c>
      <c r="C105068" t="s">
        <v>89678</v>
      </c>
      <c r="D105068" t="s">
        <v>153110</v>
      </c>
      <c r="E105068" t="s">
        <v>10</v>
      </c>
      <c r="F105068">
        <v>274</v>
      </c>
    </row>
    <row r="105069" spans="1:6" x14ac:dyDescent="0.55000000000000004">
      <c r="A105069" t="s">
        <v>153111</v>
      </c>
      <c r="B105069" t="s">
        <v>149324</v>
      </c>
      <c r="C105069" t="s">
        <v>153112</v>
      </c>
      <c r="D105069" t="s">
        <v>10</v>
      </c>
      <c r="E105069" t="s">
        <v>47222</v>
      </c>
      <c r="F105069">
        <v>54</v>
      </c>
    </row>
    <row r="105070" spans="1:6" x14ac:dyDescent="0.55000000000000004">
      <c r="A105070" t="s">
        <v>153113</v>
      </c>
      <c r="B105070" t="s">
        <v>149324</v>
      </c>
      <c r="C105070" t="s">
        <v>153112</v>
      </c>
      <c r="D105070" t="s">
        <v>10</v>
      </c>
      <c r="E105070" t="s">
        <v>20454</v>
      </c>
      <c r="F105070">
        <v>58</v>
      </c>
    </row>
    <row r="105071" spans="1:6" x14ac:dyDescent="0.55000000000000004">
      <c r="A105071" t="s">
        <v>153114</v>
      </c>
      <c r="B105071" t="s">
        <v>149324</v>
      </c>
      <c r="C105071" t="s">
        <v>153112</v>
      </c>
      <c r="D105071" t="s">
        <v>10</v>
      </c>
      <c r="E105071" t="s">
        <v>153115</v>
      </c>
      <c r="F105071">
        <v>58</v>
      </c>
    </row>
    <row r="105072" spans="1:6" x14ac:dyDescent="0.55000000000000004">
      <c r="A105072" t="s">
        <v>153116</v>
      </c>
      <c r="B105072" t="s">
        <v>149324</v>
      </c>
      <c r="C105072" t="s">
        <v>153112</v>
      </c>
      <c r="D105072" t="s">
        <v>10</v>
      </c>
      <c r="E105072" t="s">
        <v>63032</v>
      </c>
      <c r="F105072">
        <v>50</v>
      </c>
    </row>
    <row r="105073" spans="1:6" x14ac:dyDescent="0.55000000000000004">
      <c r="A105073" t="s">
        <v>153117</v>
      </c>
      <c r="B105073" t="s">
        <v>149324</v>
      </c>
      <c r="C105073" t="s">
        <v>153112</v>
      </c>
      <c r="D105073" t="s">
        <v>10</v>
      </c>
      <c r="E105073" t="s">
        <v>153118</v>
      </c>
      <c r="F105073">
        <v>19</v>
      </c>
    </row>
    <row r="105074" spans="1:6" x14ac:dyDescent="0.55000000000000004">
      <c r="A105074" t="s">
        <v>153119</v>
      </c>
      <c r="B105074" t="s">
        <v>149324</v>
      </c>
      <c r="C105074" t="s">
        <v>153112</v>
      </c>
      <c r="D105074" t="s">
        <v>10</v>
      </c>
      <c r="E105074" t="s">
        <v>153120</v>
      </c>
      <c r="F105074">
        <v>22</v>
      </c>
    </row>
    <row r="105075" spans="1:6" x14ac:dyDescent="0.55000000000000004">
      <c r="A105075" t="s">
        <v>153121</v>
      </c>
      <c r="B105075" t="s">
        <v>149324</v>
      </c>
      <c r="C105075" t="s">
        <v>153112</v>
      </c>
      <c r="D105075" t="s">
        <v>10</v>
      </c>
      <c r="E105075" t="s">
        <v>42927</v>
      </c>
      <c r="F105075">
        <v>16</v>
      </c>
    </row>
    <row r="105076" spans="1:6" x14ac:dyDescent="0.55000000000000004">
      <c r="A105076" t="s">
        <v>153122</v>
      </c>
      <c r="B105076" t="s">
        <v>149324</v>
      </c>
      <c r="C105076" t="s">
        <v>153112</v>
      </c>
      <c r="D105076" t="s">
        <v>10</v>
      </c>
      <c r="E105076" t="s">
        <v>153123</v>
      </c>
      <c r="F105076">
        <v>29</v>
      </c>
    </row>
    <row r="105077" spans="1:6" x14ac:dyDescent="0.55000000000000004">
      <c r="A105077" t="s">
        <v>153124</v>
      </c>
      <c r="B105077" t="s">
        <v>149324</v>
      </c>
      <c r="C105077" t="s">
        <v>153112</v>
      </c>
      <c r="D105077" t="s">
        <v>10</v>
      </c>
      <c r="E105077" t="s">
        <v>153125</v>
      </c>
      <c r="F105077">
        <v>46</v>
      </c>
    </row>
    <row r="105078" spans="1:6" x14ac:dyDescent="0.55000000000000004">
      <c r="A105078" t="s">
        <v>153126</v>
      </c>
      <c r="B105078" t="s">
        <v>149324</v>
      </c>
      <c r="C105078" t="s">
        <v>153112</v>
      </c>
      <c r="D105078" t="s">
        <v>10</v>
      </c>
      <c r="E105078" t="s">
        <v>153127</v>
      </c>
      <c r="F105078">
        <v>54</v>
      </c>
    </row>
    <row r="105079" spans="1:6" x14ac:dyDescent="0.55000000000000004">
      <c r="A105079" t="s">
        <v>153128</v>
      </c>
      <c r="B105079" t="s">
        <v>149324</v>
      </c>
      <c r="C105079" t="s">
        <v>153129</v>
      </c>
      <c r="D105079" t="s">
        <v>10</v>
      </c>
      <c r="E105079" t="s">
        <v>146403</v>
      </c>
      <c r="F105079">
        <v>31</v>
      </c>
    </row>
    <row r="105080" spans="1:6" x14ac:dyDescent="0.55000000000000004">
      <c r="A105080" t="s">
        <v>153130</v>
      </c>
      <c r="B105080" t="s">
        <v>149324</v>
      </c>
      <c r="C105080" t="s">
        <v>153129</v>
      </c>
      <c r="D105080" t="s">
        <v>10</v>
      </c>
      <c r="E105080" t="s">
        <v>153131</v>
      </c>
      <c r="F105080">
        <v>28</v>
      </c>
    </row>
    <row r="105081" spans="1:6" x14ac:dyDescent="0.55000000000000004">
      <c r="A105081" t="s">
        <v>153132</v>
      </c>
      <c r="B105081" t="s">
        <v>149324</v>
      </c>
      <c r="C105081" t="s">
        <v>153129</v>
      </c>
      <c r="D105081" t="s">
        <v>10</v>
      </c>
      <c r="E105081" t="s">
        <v>153133</v>
      </c>
      <c r="F105081">
        <v>82</v>
      </c>
    </row>
    <row r="105082" spans="1:6" x14ac:dyDescent="0.55000000000000004">
      <c r="A105082" t="s">
        <v>153134</v>
      </c>
      <c r="B105082" t="s">
        <v>149324</v>
      </c>
      <c r="C105082" t="s">
        <v>153129</v>
      </c>
      <c r="D105082" t="s">
        <v>10</v>
      </c>
      <c r="E105082" t="s">
        <v>26254</v>
      </c>
      <c r="F105082">
        <v>37</v>
      </c>
    </row>
    <row r="105083" spans="1:6" x14ac:dyDescent="0.55000000000000004">
      <c r="A105083" t="s">
        <v>153135</v>
      </c>
      <c r="B105083" t="s">
        <v>149324</v>
      </c>
      <c r="C105083" t="s">
        <v>153129</v>
      </c>
      <c r="D105083" t="s">
        <v>10</v>
      </c>
      <c r="E105083" t="s">
        <v>153136</v>
      </c>
      <c r="F105083">
        <v>57</v>
      </c>
    </row>
    <row r="105084" spans="1:6" x14ac:dyDescent="0.55000000000000004">
      <c r="A105084" t="s">
        <v>153137</v>
      </c>
      <c r="B105084" t="s">
        <v>149324</v>
      </c>
      <c r="C105084" t="s">
        <v>153129</v>
      </c>
      <c r="D105084" t="s">
        <v>10</v>
      </c>
      <c r="E105084" t="s">
        <v>89970</v>
      </c>
      <c r="F105084">
        <v>24</v>
      </c>
    </row>
    <row r="105085" spans="1:6" x14ac:dyDescent="0.55000000000000004">
      <c r="A105085" t="s">
        <v>153138</v>
      </c>
      <c r="B105085" t="s">
        <v>149324</v>
      </c>
      <c r="C105085" t="s">
        <v>153129</v>
      </c>
      <c r="D105085" t="s">
        <v>10</v>
      </c>
      <c r="E105085" t="s">
        <v>37963</v>
      </c>
      <c r="F105085">
        <v>36</v>
      </c>
    </row>
    <row r="105086" spans="1:6" x14ac:dyDescent="0.55000000000000004">
      <c r="A105086" t="s">
        <v>153139</v>
      </c>
      <c r="B105086" t="s">
        <v>149324</v>
      </c>
      <c r="C105086" t="s">
        <v>153129</v>
      </c>
      <c r="D105086" t="s">
        <v>10</v>
      </c>
      <c r="E105086" t="s">
        <v>153140</v>
      </c>
      <c r="F105086">
        <v>17</v>
      </c>
    </row>
    <row r="105087" spans="1:6" x14ac:dyDescent="0.55000000000000004">
      <c r="A105087" t="s">
        <v>153141</v>
      </c>
      <c r="B105087" t="s">
        <v>149324</v>
      </c>
      <c r="C105087" t="s">
        <v>153129</v>
      </c>
      <c r="D105087" t="s">
        <v>10</v>
      </c>
      <c r="E105087" t="s">
        <v>39575</v>
      </c>
      <c r="F105087">
        <v>30</v>
      </c>
    </row>
    <row r="105088" spans="1:6" x14ac:dyDescent="0.55000000000000004">
      <c r="A105088" t="s">
        <v>153142</v>
      </c>
      <c r="B105088" t="s">
        <v>149324</v>
      </c>
      <c r="C105088" t="s">
        <v>153143</v>
      </c>
      <c r="D105088" t="s">
        <v>89686</v>
      </c>
      <c r="E105088" t="s">
        <v>10</v>
      </c>
      <c r="F105088">
        <v>238</v>
      </c>
    </row>
    <row r="105089" spans="1:6" x14ac:dyDescent="0.55000000000000004">
      <c r="A105089" t="s">
        <v>153144</v>
      </c>
      <c r="B105089" t="s">
        <v>149324</v>
      </c>
      <c r="C105089" t="s">
        <v>153143</v>
      </c>
      <c r="D105089" t="s">
        <v>153145</v>
      </c>
      <c r="E105089" t="s">
        <v>10</v>
      </c>
      <c r="F105089">
        <v>116</v>
      </c>
    </row>
    <row r="105090" spans="1:6" x14ac:dyDescent="0.55000000000000004">
      <c r="A105090" t="s">
        <v>153146</v>
      </c>
      <c r="B105090" t="s">
        <v>149324</v>
      </c>
      <c r="C105090" t="s">
        <v>153143</v>
      </c>
      <c r="D105090" t="s">
        <v>149396</v>
      </c>
      <c r="E105090" t="s">
        <v>10</v>
      </c>
      <c r="F105090">
        <v>233</v>
      </c>
    </row>
    <row r="105091" spans="1:6" x14ac:dyDescent="0.55000000000000004">
      <c r="A105091" t="s">
        <v>153147</v>
      </c>
      <c r="B105091" t="s">
        <v>149324</v>
      </c>
      <c r="C105091" t="s">
        <v>153143</v>
      </c>
      <c r="D105091" t="s">
        <v>153148</v>
      </c>
      <c r="E105091" t="s">
        <v>10</v>
      </c>
      <c r="F105091">
        <v>156</v>
      </c>
    </row>
    <row r="105092" spans="1:6" x14ac:dyDescent="0.55000000000000004">
      <c r="A105092" t="s">
        <v>153149</v>
      </c>
      <c r="B105092" t="s">
        <v>149324</v>
      </c>
      <c r="C105092" t="s">
        <v>153143</v>
      </c>
      <c r="D105092" t="s">
        <v>153150</v>
      </c>
      <c r="E105092" t="s">
        <v>10</v>
      </c>
      <c r="F105092">
        <v>897</v>
      </c>
    </row>
    <row r="105093" spans="1:6" x14ac:dyDescent="0.55000000000000004">
      <c r="A105093" t="s">
        <v>153151</v>
      </c>
      <c r="B105093" t="s">
        <v>149324</v>
      </c>
      <c r="C105093" t="s">
        <v>153143</v>
      </c>
      <c r="D105093" t="s">
        <v>153152</v>
      </c>
      <c r="E105093" t="s">
        <v>10</v>
      </c>
      <c r="F105093">
        <v>646</v>
      </c>
    </row>
    <row r="105094" spans="1:6" x14ac:dyDescent="0.55000000000000004">
      <c r="A105094" t="s">
        <v>153153</v>
      </c>
      <c r="B105094" t="s">
        <v>149324</v>
      </c>
      <c r="C105094" t="s">
        <v>153143</v>
      </c>
      <c r="D105094" t="s">
        <v>94776</v>
      </c>
      <c r="E105094" t="s">
        <v>10</v>
      </c>
      <c r="F105094">
        <v>275</v>
      </c>
    </row>
    <row r="105095" spans="1:6" x14ac:dyDescent="0.55000000000000004">
      <c r="A105095" t="s">
        <v>153154</v>
      </c>
      <c r="B105095" t="s">
        <v>149324</v>
      </c>
      <c r="C105095" t="s">
        <v>153143</v>
      </c>
      <c r="D105095" t="s">
        <v>153155</v>
      </c>
      <c r="E105095" t="s">
        <v>10</v>
      </c>
      <c r="F105095">
        <v>772</v>
      </c>
    </row>
    <row r="105096" spans="1:6" x14ac:dyDescent="0.55000000000000004">
      <c r="A105096" t="s">
        <v>153156</v>
      </c>
      <c r="B105096" t="s">
        <v>149324</v>
      </c>
      <c r="C105096" t="s">
        <v>153143</v>
      </c>
      <c r="D105096" t="s">
        <v>153157</v>
      </c>
      <c r="E105096" t="s">
        <v>10</v>
      </c>
      <c r="F105096">
        <v>215</v>
      </c>
    </row>
    <row r="105097" spans="1:6" x14ac:dyDescent="0.55000000000000004">
      <c r="A105097" t="s">
        <v>153158</v>
      </c>
      <c r="B105097" t="s">
        <v>149324</v>
      </c>
      <c r="C105097" t="s">
        <v>153143</v>
      </c>
      <c r="D105097" t="s">
        <v>153076</v>
      </c>
      <c r="E105097" t="s">
        <v>10</v>
      </c>
      <c r="F105097">
        <v>82</v>
      </c>
    </row>
    <row r="105098" spans="1:6" x14ac:dyDescent="0.55000000000000004">
      <c r="A105098" t="s">
        <v>153159</v>
      </c>
      <c r="B105098" t="s">
        <v>149324</v>
      </c>
      <c r="C105098" t="s">
        <v>153143</v>
      </c>
      <c r="D105098" t="s">
        <v>153160</v>
      </c>
      <c r="E105098" t="s">
        <v>10</v>
      </c>
      <c r="F105098">
        <v>292</v>
      </c>
    </row>
    <row r="105099" spans="1:6" x14ac:dyDescent="0.55000000000000004">
      <c r="A105099" t="s">
        <v>153161</v>
      </c>
      <c r="B105099" t="s">
        <v>149324</v>
      </c>
      <c r="C105099" t="s">
        <v>153162</v>
      </c>
      <c r="D105099" t="s">
        <v>153163</v>
      </c>
      <c r="E105099" t="s">
        <v>10</v>
      </c>
      <c r="F105099">
        <v>6</v>
      </c>
    </row>
    <row r="105100" spans="1:6" x14ac:dyDescent="0.55000000000000004">
      <c r="A105100" t="s">
        <v>153164</v>
      </c>
      <c r="B105100" t="s">
        <v>149324</v>
      </c>
      <c r="C105100" t="s">
        <v>153162</v>
      </c>
      <c r="D105100" t="s">
        <v>74399</v>
      </c>
      <c r="E105100" t="s">
        <v>153165</v>
      </c>
      <c r="F105100">
        <v>375</v>
      </c>
    </row>
    <row r="105101" spans="1:6" x14ac:dyDescent="0.55000000000000004">
      <c r="A105101" t="s">
        <v>153166</v>
      </c>
      <c r="B105101" t="s">
        <v>149324</v>
      </c>
      <c r="C105101" t="s">
        <v>153162</v>
      </c>
      <c r="D105101" t="s">
        <v>74399</v>
      </c>
      <c r="E105101" t="s">
        <v>153167</v>
      </c>
      <c r="F105101">
        <v>311</v>
      </c>
    </row>
    <row r="105102" spans="1:6" x14ac:dyDescent="0.55000000000000004">
      <c r="A105102" t="s">
        <v>153168</v>
      </c>
      <c r="B105102" t="s">
        <v>149324</v>
      </c>
      <c r="C105102" t="s">
        <v>153162</v>
      </c>
      <c r="D105102" t="s">
        <v>74399</v>
      </c>
      <c r="E105102" t="s">
        <v>153169</v>
      </c>
      <c r="F105102">
        <v>357</v>
      </c>
    </row>
    <row r="105103" spans="1:6" x14ac:dyDescent="0.55000000000000004">
      <c r="A105103" t="s">
        <v>153170</v>
      </c>
      <c r="B105103" t="s">
        <v>149324</v>
      </c>
      <c r="C105103" t="s">
        <v>153162</v>
      </c>
      <c r="D105103" t="s">
        <v>74399</v>
      </c>
      <c r="E105103" t="s">
        <v>153171</v>
      </c>
      <c r="F105103">
        <v>2</v>
      </c>
    </row>
    <row r="105104" spans="1:6" x14ac:dyDescent="0.55000000000000004">
      <c r="A105104" t="s">
        <v>153172</v>
      </c>
      <c r="B105104" t="s">
        <v>149324</v>
      </c>
      <c r="C105104" t="s">
        <v>153162</v>
      </c>
      <c r="D105104" t="s">
        <v>42304</v>
      </c>
      <c r="E105104" t="s">
        <v>153173</v>
      </c>
      <c r="F105104">
        <v>144</v>
      </c>
    </row>
    <row r="105105" spans="1:6" x14ac:dyDescent="0.55000000000000004">
      <c r="A105105" t="s">
        <v>153174</v>
      </c>
      <c r="B105105" t="s">
        <v>149324</v>
      </c>
      <c r="C105105" t="s">
        <v>153162</v>
      </c>
      <c r="D105105" t="s">
        <v>42304</v>
      </c>
      <c r="E105105" t="s">
        <v>153175</v>
      </c>
      <c r="F105105">
        <v>112</v>
      </c>
    </row>
    <row r="105106" spans="1:6" x14ac:dyDescent="0.55000000000000004">
      <c r="A105106" t="s">
        <v>153176</v>
      </c>
      <c r="B105106" t="s">
        <v>149324</v>
      </c>
      <c r="C105106" t="s">
        <v>153162</v>
      </c>
      <c r="D105106" t="s">
        <v>42304</v>
      </c>
      <c r="E105106" t="s">
        <v>153177</v>
      </c>
      <c r="F105106">
        <v>345</v>
      </c>
    </row>
    <row r="105107" spans="1:6" x14ac:dyDescent="0.55000000000000004">
      <c r="A105107" t="s">
        <v>153178</v>
      </c>
      <c r="B105107" t="s">
        <v>149324</v>
      </c>
      <c r="C105107" t="s">
        <v>153162</v>
      </c>
      <c r="D105107" t="s">
        <v>42304</v>
      </c>
      <c r="E105107" t="s">
        <v>153179</v>
      </c>
      <c r="F105107">
        <v>130</v>
      </c>
    </row>
    <row r="105108" spans="1:6" x14ac:dyDescent="0.55000000000000004">
      <c r="A105108" t="s">
        <v>153180</v>
      </c>
      <c r="B105108" t="s">
        <v>149324</v>
      </c>
      <c r="C105108" t="s">
        <v>153162</v>
      </c>
      <c r="D105108" t="s">
        <v>42304</v>
      </c>
      <c r="E105108" t="s">
        <v>153181</v>
      </c>
      <c r="F105108">
        <v>2015</v>
      </c>
    </row>
    <row r="105109" spans="1:6" x14ac:dyDescent="0.55000000000000004">
      <c r="A105109" t="s">
        <v>153182</v>
      </c>
      <c r="B105109" t="s">
        <v>149324</v>
      </c>
      <c r="C105109" t="s">
        <v>153162</v>
      </c>
      <c r="D105109" t="s">
        <v>42304</v>
      </c>
      <c r="E105109" t="s">
        <v>153183</v>
      </c>
      <c r="F105109">
        <v>20</v>
      </c>
    </row>
    <row r="105110" spans="1:6" x14ac:dyDescent="0.55000000000000004">
      <c r="A105110" t="s">
        <v>153184</v>
      </c>
      <c r="B105110" t="s">
        <v>149324</v>
      </c>
      <c r="C105110" t="s">
        <v>153162</v>
      </c>
      <c r="D105110" t="s">
        <v>42304</v>
      </c>
      <c r="E105110" t="s">
        <v>153185</v>
      </c>
      <c r="F105110">
        <v>130</v>
      </c>
    </row>
    <row r="105111" spans="1:6" x14ac:dyDescent="0.55000000000000004">
      <c r="A105111" t="s">
        <v>153186</v>
      </c>
      <c r="B105111" t="s">
        <v>149324</v>
      </c>
      <c r="C105111" t="s">
        <v>153162</v>
      </c>
      <c r="D105111" t="s">
        <v>42304</v>
      </c>
      <c r="E105111" t="s">
        <v>153187</v>
      </c>
      <c r="F105111">
        <v>130</v>
      </c>
    </row>
    <row r="105112" spans="1:6" x14ac:dyDescent="0.55000000000000004">
      <c r="A105112" t="s">
        <v>153188</v>
      </c>
      <c r="B105112" t="s">
        <v>149324</v>
      </c>
      <c r="C105112" t="s">
        <v>153162</v>
      </c>
      <c r="D105112" t="s">
        <v>42304</v>
      </c>
      <c r="E105112" t="s">
        <v>147745</v>
      </c>
      <c r="F105112">
        <v>280</v>
      </c>
    </row>
    <row r="105113" spans="1:6" x14ac:dyDescent="0.55000000000000004">
      <c r="A105113" t="s">
        <v>153189</v>
      </c>
      <c r="B105113" t="s">
        <v>149324</v>
      </c>
      <c r="C105113" t="s">
        <v>153162</v>
      </c>
      <c r="D105113" t="s">
        <v>42304</v>
      </c>
      <c r="E105113" t="s">
        <v>80959</v>
      </c>
      <c r="F105113">
        <v>270</v>
      </c>
    </row>
    <row r="105114" spans="1:6" x14ac:dyDescent="0.55000000000000004">
      <c r="A105114" t="s">
        <v>153190</v>
      </c>
      <c r="B105114" t="s">
        <v>149324</v>
      </c>
      <c r="C105114" t="s">
        <v>153162</v>
      </c>
      <c r="D105114" t="s">
        <v>42304</v>
      </c>
      <c r="E105114" t="s">
        <v>152844</v>
      </c>
      <c r="F105114">
        <v>641</v>
      </c>
    </row>
    <row r="105115" spans="1:6" x14ac:dyDescent="0.55000000000000004">
      <c r="A105115" t="s">
        <v>153191</v>
      </c>
      <c r="B105115" t="s">
        <v>149324</v>
      </c>
      <c r="C105115" t="s">
        <v>153162</v>
      </c>
      <c r="D105115" t="s">
        <v>42304</v>
      </c>
      <c r="E105115" t="s">
        <v>153192</v>
      </c>
      <c r="F105115">
        <v>202</v>
      </c>
    </row>
    <row r="105116" spans="1:6" x14ac:dyDescent="0.55000000000000004">
      <c r="A105116" t="s">
        <v>153193</v>
      </c>
      <c r="B105116" t="s">
        <v>149324</v>
      </c>
      <c r="C105116" t="s">
        <v>153162</v>
      </c>
      <c r="D105116" t="s">
        <v>42304</v>
      </c>
      <c r="E105116" t="s">
        <v>71681</v>
      </c>
      <c r="F105116">
        <v>149</v>
      </c>
    </row>
    <row r="105117" spans="1:6" x14ac:dyDescent="0.55000000000000004">
      <c r="A105117" t="s">
        <v>153194</v>
      </c>
      <c r="B105117" t="s">
        <v>149324</v>
      </c>
      <c r="C105117" t="s">
        <v>153162</v>
      </c>
      <c r="D105117" t="s">
        <v>42304</v>
      </c>
      <c r="E105117" t="s">
        <v>94726</v>
      </c>
      <c r="F105117">
        <v>72</v>
      </c>
    </row>
    <row r="105118" spans="1:6" x14ac:dyDescent="0.55000000000000004">
      <c r="A105118" t="s">
        <v>153195</v>
      </c>
      <c r="B105118" t="s">
        <v>149324</v>
      </c>
      <c r="C105118" t="s">
        <v>153162</v>
      </c>
      <c r="D105118" t="s">
        <v>42304</v>
      </c>
      <c r="E105118" t="s">
        <v>153196</v>
      </c>
      <c r="F105118">
        <v>298</v>
      </c>
    </row>
    <row r="105119" spans="1:6" x14ac:dyDescent="0.55000000000000004">
      <c r="A105119" t="s">
        <v>153197</v>
      </c>
      <c r="B105119" t="s">
        <v>149324</v>
      </c>
      <c r="C105119" t="s">
        <v>153162</v>
      </c>
      <c r="D105119" t="s">
        <v>42304</v>
      </c>
      <c r="E105119" t="s">
        <v>153198</v>
      </c>
      <c r="F105119">
        <v>15</v>
      </c>
    </row>
    <row r="105120" spans="1:6" x14ac:dyDescent="0.55000000000000004">
      <c r="A105120" t="s">
        <v>153199</v>
      </c>
      <c r="B105120" t="s">
        <v>149324</v>
      </c>
      <c r="C105120" t="s">
        <v>153162</v>
      </c>
      <c r="D105120" t="s">
        <v>42304</v>
      </c>
      <c r="E105120" t="s">
        <v>153200</v>
      </c>
      <c r="F105120">
        <v>3</v>
      </c>
    </row>
    <row r="105121" spans="1:6" x14ac:dyDescent="0.55000000000000004">
      <c r="A105121" t="s">
        <v>153201</v>
      </c>
      <c r="B105121" t="s">
        <v>149324</v>
      </c>
      <c r="C105121" t="s">
        <v>153162</v>
      </c>
      <c r="D105121" t="s">
        <v>42304</v>
      </c>
      <c r="E105121" t="s">
        <v>153202</v>
      </c>
      <c r="F105121">
        <v>4</v>
      </c>
    </row>
    <row r="105122" spans="1:6" x14ac:dyDescent="0.55000000000000004">
      <c r="A105122" t="s">
        <v>153203</v>
      </c>
      <c r="B105122" t="s">
        <v>149324</v>
      </c>
      <c r="C105122" t="s">
        <v>153162</v>
      </c>
      <c r="D105122" t="s">
        <v>153204</v>
      </c>
      <c r="E105122" t="s">
        <v>114077</v>
      </c>
      <c r="F105122">
        <v>180</v>
      </c>
    </row>
    <row r="105123" spans="1:6" x14ac:dyDescent="0.55000000000000004">
      <c r="A105123" t="s">
        <v>153205</v>
      </c>
      <c r="B105123" t="s">
        <v>149324</v>
      </c>
      <c r="C105123" t="s">
        <v>153162</v>
      </c>
      <c r="D105123" t="s">
        <v>153204</v>
      </c>
      <c r="E105123" t="s">
        <v>153206</v>
      </c>
      <c r="F105123">
        <v>65</v>
      </c>
    </row>
    <row r="105124" spans="1:6" x14ac:dyDescent="0.55000000000000004">
      <c r="A105124" t="s">
        <v>153207</v>
      </c>
      <c r="B105124" t="s">
        <v>149324</v>
      </c>
      <c r="C105124" t="s">
        <v>153162</v>
      </c>
      <c r="D105124" t="s">
        <v>153204</v>
      </c>
      <c r="E105124" t="s">
        <v>153208</v>
      </c>
      <c r="F105124">
        <v>68</v>
      </c>
    </row>
    <row r="105125" spans="1:6" x14ac:dyDescent="0.55000000000000004">
      <c r="A105125" t="s">
        <v>153209</v>
      </c>
      <c r="B105125" t="s">
        <v>149324</v>
      </c>
      <c r="C105125" t="s">
        <v>153162</v>
      </c>
      <c r="D105125" t="s">
        <v>153204</v>
      </c>
      <c r="E105125" t="s">
        <v>153210</v>
      </c>
      <c r="F105125">
        <v>207</v>
      </c>
    </row>
    <row r="105126" spans="1:6" x14ac:dyDescent="0.55000000000000004">
      <c r="A105126" t="s">
        <v>153211</v>
      </c>
      <c r="B105126" t="s">
        <v>149324</v>
      </c>
      <c r="C105126" t="s">
        <v>153162</v>
      </c>
      <c r="D105126" t="s">
        <v>153204</v>
      </c>
      <c r="E105126" t="s">
        <v>153212</v>
      </c>
      <c r="F105126">
        <v>57</v>
      </c>
    </row>
    <row r="105127" spans="1:6" x14ac:dyDescent="0.55000000000000004">
      <c r="A105127" t="s">
        <v>153213</v>
      </c>
      <c r="B105127" t="s">
        <v>149324</v>
      </c>
      <c r="C105127" t="s">
        <v>153162</v>
      </c>
      <c r="D105127" t="s">
        <v>153204</v>
      </c>
      <c r="E105127" t="s">
        <v>153214</v>
      </c>
      <c r="F105127">
        <v>76</v>
      </c>
    </row>
    <row r="105128" spans="1:6" x14ac:dyDescent="0.55000000000000004">
      <c r="A105128" t="s">
        <v>153215</v>
      </c>
      <c r="B105128" t="s">
        <v>149324</v>
      </c>
      <c r="C105128" t="s">
        <v>153162</v>
      </c>
      <c r="D105128" t="s">
        <v>153204</v>
      </c>
      <c r="E105128" t="s">
        <v>133389</v>
      </c>
      <c r="F105128">
        <v>56</v>
      </c>
    </row>
    <row r="105129" spans="1:6" x14ac:dyDescent="0.55000000000000004">
      <c r="A105129" t="s">
        <v>153216</v>
      </c>
      <c r="B105129" t="s">
        <v>149324</v>
      </c>
      <c r="C105129" t="s">
        <v>153162</v>
      </c>
      <c r="D105129" t="s">
        <v>153217</v>
      </c>
      <c r="E105129" t="s">
        <v>153218</v>
      </c>
      <c r="F105129">
        <v>745</v>
      </c>
    </row>
    <row r="105130" spans="1:6" x14ac:dyDescent="0.55000000000000004">
      <c r="A105130" t="s">
        <v>153219</v>
      </c>
      <c r="B105130" t="s">
        <v>149324</v>
      </c>
      <c r="C105130" t="s">
        <v>153162</v>
      </c>
      <c r="D105130" t="s">
        <v>153217</v>
      </c>
      <c r="E105130" t="s">
        <v>153220</v>
      </c>
      <c r="F105130">
        <v>258</v>
      </c>
    </row>
    <row r="105131" spans="1:6" x14ac:dyDescent="0.55000000000000004">
      <c r="A105131" t="s">
        <v>153221</v>
      </c>
      <c r="B105131" t="s">
        <v>149324</v>
      </c>
      <c r="C105131" t="s">
        <v>153162</v>
      </c>
      <c r="D105131" t="s">
        <v>153217</v>
      </c>
      <c r="E105131" t="s">
        <v>153222</v>
      </c>
      <c r="F105131">
        <v>0</v>
      </c>
    </row>
    <row r="105132" spans="1:6" x14ac:dyDescent="0.55000000000000004">
      <c r="A105132" t="s">
        <v>153223</v>
      </c>
      <c r="B105132" t="s">
        <v>149324</v>
      </c>
      <c r="C105132" t="s">
        <v>153162</v>
      </c>
      <c r="D105132" t="s">
        <v>153224</v>
      </c>
      <c r="E105132" t="s">
        <v>10</v>
      </c>
      <c r="F105132">
        <v>81</v>
      </c>
    </row>
    <row r="105133" spans="1:6" x14ac:dyDescent="0.55000000000000004">
      <c r="A105133" t="s">
        <v>153225</v>
      </c>
      <c r="B105133" t="s">
        <v>149324</v>
      </c>
      <c r="C105133" t="s">
        <v>153162</v>
      </c>
      <c r="D105133" t="s">
        <v>153226</v>
      </c>
      <c r="E105133" t="s">
        <v>10</v>
      </c>
      <c r="F105133">
        <v>523</v>
      </c>
    </row>
    <row r="105134" spans="1:6" x14ac:dyDescent="0.55000000000000004">
      <c r="A105134" t="s">
        <v>153227</v>
      </c>
      <c r="B105134" t="s">
        <v>149324</v>
      </c>
      <c r="C105134" t="s">
        <v>153162</v>
      </c>
      <c r="D105134" t="s">
        <v>47685</v>
      </c>
      <c r="E105134" t="s">
        <v>10</v>
      </c>
      <c r="F105134">
        <v>41</v>
      </c>
    </row>
    <row r="105135" spans="1:6" x14ac:dyDescent="0.55000000000000004">
      <c r="A105135" t="s">
        <v>153228</v>
      </c>
      <c r="B105135" t="s">
        <v>149324</v>
      </c>
      <c r="C105135" t="s">
        <v>153162</v>
      </c>
      <c r="D105135" t="s">
        <v>153229</v>
      </c>
      <c r="E105135" t="s">
        <v>10</v>
      </c>
      <c r="F105135">
        <v>218</v>
      </c>
    </row>
    <row r="105136" spans="1:6" x14ac:dyDescent="0.55000000000000004">
      <c r="A105136" t="s">
        <v>153230</v>
      </c>
      <c r="B105136" t="s">
        <v>149324</v>
      </c>
      <c r="C105136" t="s">
        <v>153231</v>
      </c>
      <c r="D105136" t="s">
        <v>153232</v>
      </c>
      <c r="E105136" t="s">
        <v>10</v>
      </c>
      <c r="F105136">
        <v>676</v>
      </c>
    </row>
    <row r="105137" spans="1:6" x14ac:dyDescent="0.55000000000000004">
      <c r="A105137" t="s">
        <v>153233</v>
      </c>
      <c r="B105137" t="s">
        <v>149324</v>
      </c>
      <c r="C105137" t="s">
        <v>153231</v>
      </c>
      <c r="D105137" t="s">
        <v>34565</v>
      </c>
      <c r="E105137" t="s">
        <v>10</v>
      </c>
      <c r="F105137">
        <v>56</v>
      </c>
    </row>
    <row r="105138" spans="1:6" x14ac:dyDescent="0.55000000000000004">
      <c r="A105138" t="s">
        <v>153234</v>
      </c>
      <c r="B105138" t="s">
        <v>149324</v>
      </c>
      <c r="C105138" t="s">
        <v>153231</v>
      </c>
      <c r="D105138" t="s">
        <v>153235</v>
      </c>
      <c r="E105138" t="s">
        <v>10</v>
      </c>
      <c r="F105138">
        <v>55</v>
      </c>
    </row>
    <row r="105139" spans="1:6" x14ac:dyDescent="0.55000000000000004">
      <c r="A105139" t="s">
        <v>153236</v>
      </c>
      <c r="B105139" t="s">
        <v>149324</v>
      </c>
      <c r="C105139" t="s">
        <v>153231</v>
      </c>
      <c r="D105139" t="s">
        <v>153237</v>
      </c>
      <c r="E105139" t="s">
        <v>10</v>
      </c>
      <c r="F105139">
        <v>55</v>
      </c>
    </row>
    <row r="105140" spans="1:6" x14ac:dyDescent="0.55000000000000004">
      <c r="A105140" t="s">
        <v>153238</v>
      </c>
      <c r="B105140" t="s">
        <v>149324</v>
      </c>
      <c r="C105140" t="s">
        <v>153231</v>
      </c>
      <c r="D105140" t="s">
        <v>153239</v>
      </c>
      <c r="E105140" t="s">
        <v>10</v>
      </c>
      <c r="F105140">
        <v>1320</v>
      </c>
    </row>
    <row r="105141" spans="1:6" x14ac:dyDescent="0.55000000000000004">
      <c r="A105141" t="s">
        <v>153240</v>
      </c>
      <c r="B105141" t="s">
        <v>149324</v>
      </c>
      <c r="C105141" t="s">
        <v>153231</v>
      </c>
      <c r="D105141" t="s">
        <v>153241</v>
      </c>
      <c r="E105141" t="s">
        <v>10</v>
      </c>
      <c r="F105141">
        <v>3921</v>
      </c>
    </row>
    <row r="105142" spans="1:6" x14ac:dyDescent="0.55000000000000004">
      <c r="A105142" t="s">
        <v>153242</v>
      </c>
      <c r="B105142" t="s">
        <v>149324</v>
      </c>
      <c r="C105142" t="s">
        <v>153231</v>
      </c>
      <c r="D105142" t="s">
        <v>58862</v>
      </c>
      <c r="E105142" t="s">
        <v>10</v>
      </c>
      <c r="F105142">
        <v>618</v>
      </c>
    </row>
    <row r="105143" spans="1:6" x14ac:dyDescent="0.55000000000000004">
      <c r="A105143" t="s">
        <v>153243</v>
      </c>
      <c r="B105143" t="s">
        <v>149324</v>
      </c>
      <c r="C105143" t="s">
        <v>153231</v>
      </c>
      <c r="D105143" t="s">
        <v>153224</v>
      </c>
      <c r="E105143" t="s">
        <v>10</v>
      </c>
      <c r="F105143">
        <v>10</v>
      </c>
    </row>
    <row r="105144" spans="1:6" x14ac:dyDescent="0.55000000000000004">
      <c r="A105144" t="s">
        <v>153244</v>
      </c>
      <c r="B105144" t="s">
        <v>149324</v>
      </c>
      <c r="C105144" t="s">
        <v>153245</v>
      </c>
      <c r="D105144" t="s">
        <v>153246</v>
      </c>
      <c r="E105144" t="s">
        <v>62149</v>
      </c>
      <c r="F105144">
        <v>279</v>
      </c>
    </row>
    <row r="105145" spans="1:6" x14ac:dyDescent="0.55000000000000004">
      <c r="A105145" t="s">
        <v>153247</v>
      </c>
      <c r="B105145" t="s">
        <v>149324</v>
      </c>
      <c r="C105145" t="s">
        <v>153245</v>
      </c>
      <c r="D105145" t="s">
        <v>153246</v>
      </c>
      <c r="E105145" t="s">
        <v>45294</v>
      </c>
      <c r="F105145">
        <v>110</v>
      </c>
    </row>
    <row r="105146" spans="1:6" x14ac:dyDescent="0.55000000000000004">
      <c r="A105146" t="s">
        <v>153248</v>
      </c>
      <c r="B105146" t="s">
        <v>149324</v>
      </c>
      <c r="C105146" t="s">
        <v>153245</v>
      </c>
      <c r="D105146" t="s">
        <v>153246</v>
      </c>
      <c r="E105146" t="s">
        <v>153249</v>
      </c>
      <c r="F105146">
        <v>10</v>
      </c>
    </row>
    <row r="105147" spans="1:6" x14ac:dyDescent="0.55000000000000004">
      <c r="A105147" t="s">
        <v>153250</v>
      </c>
      <c r="B105147" t="s">
        <v>149324</v>
      </c>
      <c r="C105147" t="s">
        <v>153245</v>
      </c>
      <c r="D105147" t="s">
        <v>153246</v>
      </c>
      <c r="E105147" t="s">
        <v>153251</v>
      </c>
      <c r="F105147">
        <v>10</v>
      </c>
    </row>
    <row r="105148" spans="1:6" x14ac:dyDescent="0.55000000000000004">
      <c r="A105148" t="s">
        <v>153252</v>
      </c>
      <c r="B105148" t="s">
        <v>149324</v>
      </c>
      <c r="C105148" t="s">
        <v>153245</v>
      </c>
      <c r="D105148" t="s">
        <v>153246</v>
      </c>
      <c r="E105148" t="s">
        <v>108978</v>
      </c>
      <c r="F105148">
        <v>222</v>
      </c>
    </row>
    <row r="105149" spans="1:6" x14ac:dyDescent="0.55000000000000004">
      <c r="A105149" t="s">
        <v>153253</v>
      </c>
      <c r="B105149" t="s">
        <v>149324</v>
      </c>
      <c r="C105149" t="s">
        <v>153245</v>
      </c>
      <c r="D105149" t="s">
        <v>153246</v>
      </c>
      <c r="E105149" t="s">
        <v>150335</v>
      </c>
      <c r="F105149">
        <v>25</v>
      </c>
    </row>
    <row r="105150" spans="1:6" x14ac:dyDescent="0.55000000000000004">
      <c r="A105150" t="s">
        <v>153254</v>
      </c>
      <c r="B105150" t="s">
        <v>149324</v>
      </c>
      <c r="C105150" t="s">
        <v>153245</v>
      </c>
      <c r="D105150" t="s">
        <v>153246</v>
      </c>
      <c r="E105150" t="s">
        <v>41548</v>
      </c>
      <c r="F105150">
        <v>52</v>
      </c>
    </row>
    <row r="105151" spans="1:6" x14ac:dyDescent="0.55000000000000004">
      <c r="A105151" t="s">
        <v>153255</v>
      </c>
      <c r="B105151" t="s">
        <v>149324</v>
      </c>
      <c r="C105151" t="s">
        <v>153245</v>
      </c>
      <c r="D105151" t="s">
        <v>153246</v>
      </c>
      <c r="E105151" t="s">
        <v>18453</v>
      </c>
      <c r="F105151">
        <v>75</v>
      </c>
    </row>
    <row r="105152" spans="1:6" x14ac:dyDescent="0.55000000000000004">
      <c r="A105152" t="s">
        <v>153256</v>
      </c>
      <c r="B105152" t="s">
        <v>149324</v>
      </c>
      <c r="C105152" t="s">
        <v>153245</v>
      </c>
      <c r="D105152" t="s">
        <v>153246</v>
      </c>
      <c r="E105152" t="s">
        <v>47222</v>
      </c>
      <c r="F105152">
        <v>52</v>
      </c>
    </row>
    <row r="105153" spans="1:6" x14ac:dyDescent="0.55000000000000004">
      <c r="A105153" t="s">
        <v>153257</v>
      </c>
      <c r="B105153" t="s">
        <v>149324</v>
      </c>
      <c r="C105153" t="s">
        <v>153245</v>
      </c>
      <c r="D105153" t="s">
        <v>153246</v>
      </c>
      <c r="E105153" t="s">
        <v>149049</v>
      </c>
      <c r="F105153">
        <v>105</v>
      </c>
    </row>
    <row r="105154" spans="1:6" x14ac:dyDescent="0.55000000000000004">
      <c r="A105154" t="s">
        <v>153258</v>
      </c>
      <c r="B105154" t="s">
        <v>149324</v>
      </c>
      <c r="C105154" t="s">
        <v>153245</v>
      </c>
      <c r="D105154" t="s">
        <v>153259</v>
      </c>
      <c r="E105154" t="s">
        <v>10</v>
      </c>
      <c r="F105154">
        <v>243</v>
      </c>
    </row>
    <row r="105155" spans="1:6" x14ac:dyDescent="0.55000000000000004">
      <c r="A105155" t="s">
        <v>153260</v>
      </c>
      <c r="B105155" t="s">
        <v>149324</v>
      </c>
      <c r="C105155" t="s">
        <v>153245</v>
      </c>
      <c r="D105155" t="s">
        <v>153261</v>
      </c>
      <c r="E105155" t="s">
        <v>153262</v>
      </c>
      <c r="F105155">
        <v>35</v>
      </c>
    </row>
    <row r="105156" spans="1:6" x14ac:dyDescent="0.55000000000000004">
      <c r="A105156" t="s">
        <v>153263</v>
      </c>
      <c r="B105156" t="s">
        <v>149324</v>
      </c>
      <c r="C105156" t="s">
        <v>153245</v>
      </c>
      <c r="D105156" t="s">
        <v>153261</v>
      </c>
      <c r="E105156" t="s">
        <v>76749</v>
      </c>
      <c r="F105156">
        <v>57</v>
      </c>
    </row>
    <row r="105157" spans="1:6" x14ac:dyDescent="0.55000000000000004">
      <c r="A105157" t="s">
        <v>153264</v>
      </c>
      <c r="B105157" t="s">
        <v>149324</v>
      </c>
      <c r="C105157" t="s">
        <v>153245</v>
      </c>
      <c r="D105157" t="s">
        <v>153261</v>
      </c>
      <c r="E105157" t="s">
        <v>153265</v>
      </c>
      <c r="F105157">
        <v>68</v>
      </c>
    </row>
    <row r="105158" spans="1:6" x14ac:dyDescent="0.55000000000000004">
      <c r="A105158" t="s">
        <v>153266</v>
      </c>
      <c r="B105158" t="s">
        <v>149324</v>
      </c>
      <c r="C105158" t="s">
        <v>153245</v>
      </c>
      <c r="D105158" t="s">
        <v>153261</v>
      </c>
      <c r="E105158" t="s">
        <v>63557</v>
      </c>
      <c r="F105158">
        <v>54</v>
      </c>
    </row>
    <row r="105159" spans="1:6" x14ac:dyDescent="0.55000000000000004">
      <c r="A105159" t="s">
        <v>153267</v>
      </c>
      <c r="B105159" t="s">
        <v>149324</v>
      </c>
      <c r="C105159" t="s">
        <v>153245</v>
      </c>
      <c r="D105159" t="s">
        <v>153261</v>
      </c>
      <c r="E105159" t="s">
        <v>153268</v>
      </c>
      <c r="F105159">
        <v>42</v>
      </c>
    </row>
    <row r="105160" spans="1:6" x14ac:dyDescent="0.55000000000000004">
      <c r="A105160" t="s">
        <v>153269</v>
      </c>
      <c r="B105160" t="s">
        <v>149324</v>
      </c>
      <c r="C105160" t="s">
        <v>153245</v>
      </c>
      <c r="D105160" t="s">
        <v>153270</v>
      </c>
      <c r="E105160" t="s">
        <v>153271</v>
      </c>
      <c r="F105160">
        <v>37</v>
      </c>
    </row>
    <row r="105161" spans="1:6" x14ac:dyDescent="0.55000000000000004">
      <c r="A105161" t="s">
        <v>153272</v>
      </c>
      <c r="B105161" t="s">
        <v>149324</v>
      </c>
      <c r="C105161" t="s">
        <v>153245</v>
      </c>
      <c r="D105161" t="s">
        <v>153270</v>
      </c>
      <c r="E105161" t="s">
        <v>41736</v>
      </c>
      <c r="F105161">
        <v>34</v>
      </c>
    </row>
    <row r="105162" spans="1:6" x14ac:dyDescent="0.55000000000000004">
      <c r="A105162" t="s">
        <v>153273</v>
      </c>
      <c r="B105162" t="s">
        <v>149324</v>
      </c>
      <c r="C105162" t="s">
        <v>153245</v>
      </c>
      <c r="D105162" t="s">
        <v>153270</v>
      </c>
      <c r="E105162" t="s">
        <v>153274</v>
      </c>
      <c r="F105162">
        <v>129</v>
      </c>
    </row>
    <row r="105163" spans="1:6" x14ac:dyDescent="0.55000000000000004">
      <c r="A105163" t="s">
        <v>153275</v>
      </c>
      <c r="B105163" t="s">
        <v>149324</v>
      </c>
      <c r="C105163" t="s">
        <v>153245</v>
      </c>
      <c r="D105163" t="s">
        <v>153270</v>
      </c>
      <c r="E105163" t="s">
        <v>153276</v>
      </c>
      <c r="F105163">
        <v>20</v>
      </c>
    </row>
    <row r="105164" spans="1:6" x14ac:dyDescent="0.55000000000000004">
      <c r="A105164" t="s">
        <v>153277</v>
      </c>
      <c r="B105164" t="s">
        <v>149324</v>
      </c>
      <c r="C105164" t="s">
        <v>153245</v>
      </c>
      <c r="D105164" t="s">
        <v>153270</v>
      </c>
      <c r="E105164" t="s">
        <v>153278</v>
      </c>
      <c r="F105164">
        <v>35</v>
      </c>
    </row>
    <row r="105165" spans="1:6" x14ac:dyDescent="0.55000000000000004">
      <c r="A105165" t="s">
        <v>153279</v>
      </c>
      <c r="B105165" t="s">
        <v>149324</v>
      </c>
      <c r="C105165" t="s">
        <v>153245</v>
      </c>
      <c r="D105165" t="s">
        <v>153280</v>
      </c>
      <c r="E105165" t="s">
        <v>153281</v>
      </c>
      <c r="F105165">
        <v>49</v>
      </c>
    </row>
    <row r="105166" spans="1:6" x14ac:dyDescent="0.55000000000000004">
      <c r="A105166" t="s">
        <v>153282</v>
      </c>
      <c r="B105166" t="s">
        <v>149324</v>
      </c>
      <c r="C105166" t="s">
        <v>153245</v>
      </c>
      <c r="D105166" t="s">
        <v>153280</v>
      </c>
      <c r="E105166" t="s">
        <v>137179</v>
      </c>
      <c r="F105166">
        <v>28</v>
      </c>
    </row>
    <row r="105167" spans="1:6" x14ac:dyDescent="0.55000000000000004">
      <c r="A105167" t="s">
        <v>153283</v>
      </c>
      <c r="B105167" t="s">
        <v>149324</v>
      </c>
      <c r="C105167" t="s">
        <v>153245</v>
      </c>
      <c r="D105167" t="s">
        <v>153280</v>
      </c>
      <c r="E105167" t="s">
        <v>153284</v>
      </c>
      <c r="F105167">
        <v>20</v>
      </c>
    </row>
    <row r="105168" spans="1:6" x14ac:dyDescent="0.55000000000000004">
      <c r="A105168" t="s">
        <v>153285</v>
      </c>
      <c r="B105168" t="s">
        <v>149324</v>
      </c>
      <c r="C105168" t="s">
        <v>153245</v>
      </c>
      <c r="D105168" t="s">
        <v>153280</v>
      </c>
      <c r="E105168" t="s">
        <v>63906</v>
      </c>
      <c r="F105168">
        <v>30</v>
      </c>
    </row>
    <row r="105169" spans="1:6" x14ac:dyDescent="0.55000000000000004">
      <c r="A105169" t="s">
        <v>153286</v>
      </c>
      <c r="B105169" t="s">
        <v>149324</v>
      </c>
      <c r="C105169" t="s">
        <v>153245</v>
      </c>
      <c r="D105169" t="s">
        <v>153280</v>
      </c>
      <c r="E105169" t="s">
        <v>76125</v>
      </c>
      <c r="F105169">
        <v>52</v>
      </c>
    </row>
    <row r="105170" spans="1:6" x14ac:dyDescent="0.55000000000000004">
      <c r="A105170" t="s">
        <v>153287</v>
      </c>
      <c r="B105170" t="s">
        <v>149324</v>
      </c>
      <c r="C105170" t="s">
        <v>153245</v>
      </c>
      <c r="D105170" t="s">
        <v>48932</v>
      </c>
      <c r="E105170" t="s">
        <v>71576</v>
      </c>
      <c r="F105170">
        <v>98</v>
      </c>
    </row>
    <row r="105171" spans="1:6" x14ac:dyDescent="0.55000000000000004">
      <c r="A105171" t="s">
        <v>153288</v>
      </c>
      <c r="B105171" t="s">
        <v>149324</v>
      </c>
      <c r="C105171" t="s">
        <v>153245</v>
      </c>
      <c r="D105171" t="s">
        <v>48932</v>
      </c>
      <c r="E105171" t="s">
        <v>153289</v>
      </c>
      <c r="F105171">
        <v>141</v>
      </c>
    </row>
    <row r="105172" spans="1:6" x14ac:dyDescent="0.55000000000000004">
      <c r="A105172" t="s">
        <v>153290</v>
      </c>
      <c r="B105172" t="s">
        <v>149324</v>
      </c>
      <c r="C105172" t="s">
        <v>153245</v>
      </c>
      <c r="D105172" t="s">
        <v>30560</v>
      </c>
      <c r="E105172" t="s">
        <v>39242</v>
      </c>
      <c r="F105172">
        <v>75</v>
      </c>
    </row>
    <row r="105173" spans="1:6" x14ac:dyDescent="0.55000000000000004">
      <c r="A105173" t="s">
        <v>153291</v>
      </c>
      <c r="B105173" t="s">
        <v>149324</v>
      </c>
      <c r="C105173" t="s">
        <v>153245</v>
      </c>
      <c r="D105173" t="s">
        <v>30560</v>
      </c>
      <c r="E105173" t="s">
        <v>153292</v>
      </c>
      <c r="F105173">
        <v>20</v>
      </c>
    </row>
    <row r="105174" spans="1:6" x14ac:dyDescent="0.55000000000000004">
      <c r="A105174" t="s">
        <v>153293</v>
      </c>
      <c r="B105174" t="s">
        <v>149324</v>
      </c>
      <c r="C105174" t="s">
        <v>153245</v>
      </c>
      <c r="D105174" t="s">
        <v>128209</v>
      </c>
      <c r="E105174" t="s">
        <v>149740</v>
      </c>
      <c r="F105174">
        <v>76</v>
      </c>
    </row>
    <row r="105175" spans="1:6" x14ac:dyDescent="0.55000000000000004">
      <c r="A105175" t="s">
        <v>153294</v>
      </c>
      <c r="B105175" t="s">
        <v>149324</v>
      </c>
      <c r="C105175" t="s">
        <v>153245</v>
      </c>
      <c r="D105175" t="s">
        <v>128209</v>
      </c>
      <c r="E105175" t="s">
        <v>33467</v>
      </c>
      <c r="F105175">
        <v>104</v>
      </c>
    </row>
    <row r="105176" spans="1:6" x14ac:dyDescent="0.55000000000000004">
      <c r="A105176" t="s">
        <v>153295</v>
      </c>
      <c r="B105176" t="s">
        <v>149324</v>
      </c>
      <c r="C105176" t="s">
        <v>153245</v>
      </c>
      <c r="D105176" t="s">
        <v>153296</v>
      </c>
      <c r="E105176" t="s">
        <v>16347</v>
      </c>
      <c r="F105176">
        <v>78</v>
      </c>
    </row>
    <row r="105177" spans="1:6" x14ac:dyDescent="0.55000000000000004">
      <c r="A105177" t="s">
        <v>153297</v>
      </c>
      <c r="B105177" t="s">
        <v>149324</v>
      </c>
      <c r="C105177" t="s">
        <v>153245</v>
      </c>
      <c r="D105177" t="s">
        <v>153296</v>
      </c>
      <c r="E105177" t="s">
        <v>33811</v>
      </c>
      <c r="F105177">
        <v>49</v>
      </c>
    </row>
    <row r="105178" spans="1:6" x14ac:dyDescent="0.55000000000000004">
      <c r="A105178" t="s">
        <v>153298</v>
      </c>
      <c r="B105178" t="s">
        <v>149324</v>
      </c>
      <c r="C105178" t="s">
        <v>153245</v>
      </c>
      <c r="D105178" t="s">
        <v>153296</v>
      </c>
      <c r="E105178" t="s">
        <v>10127</v>
      </c>
      <c r="F105178">
        <v>92</v>
      </c>
    </row>
    <row r="105179" spans="1:6" x14ac:dyDescent="0.55000000000000004">
      <c r="A105179" t="s">
        <v>153299</v>
      </c>
      <c r="B105179" t="s">
        <v>149324</v>
      </c>
      <c r="C105179" t="s">
        <v>153300</v>
      </c>
      <c r="D105179" t="s">
        <v>153301</v>
      </c>
      <c r="E105179" t="s">
        <v>10</v>
      </c>
      <c r="F105179">
        <v>258</v>
      </c>
    </row>
    <row r="105180" spans="1:6" x14ac:dyDescent="0.55000000000000004">
      <c r="A105180" t="s">
        <v>153302</v>
      </c>
      <c r="B105180" t="s">
        <v>149324</v>
      </c>
      <c r="C105180" t="s">
        <v>153300</v>
      </c>
      <c r="D105180" t="s">
        <v>82467</v>
      </c>
      <c r="E105180" t="s">
        <v>10</v>
      </c>
      <c r="F105180">
        <v>310</v>
      </c>
    </row>
    <row r="105181" spans="1:6" x14ac:dyDescent="0.55000000000000004">
      <c r="A105181" t="s">
        <v>153303</v>
      </c>
      <c r="B105181" t="s">
        <v>149324</v>
      </c>
      <c r="C105181" t="s">
        <v>153300</v>
      </c>
      <c r="D105181" t="s">
        <v>61894</v>
      </c>
      <c r="E105181" t="s">
        <v>153304</v>
      </c>
      <c r="F105181">
        <v>144</v>
      </c>
    </row>
    <row r="105182" spans="1:6" x14ac:dyDescent="0.55000000000000004">
      <c r="A105182" t="s">
        <v>153305</v>
      </c>
      <c r="B105182" t="s">
        <v>149324</v>
      </c>
      <c r="C105182" t="s">
        <v>153300</v>
      </c>
      <c r="D105182" t="s">
        <v>61894</v>
      </c>
      <c r="E105182" t="s">
        <v>41086</v>
      </c>
      <c r="F105182">
        <v>107</v>
      </c>
    </row>
    <row r="105183" spans="1:6" x14ac:dyDescent="0.55000000000000004">
      <c r="A105183" t="s">
        <v>153306</v>
      </c>
      <c r="B105183" t="s">
        <v>149324</v>
      </c>
      <c r="C105183" t="s">
        <v>153300</v>
      </c>
      <c r="D105183" t="s">
        <v>61894</v>
      </c>
      <c r="E105183" t="s">
        <v>152275</v>
      </c>
      <c r="F105183">
        <v>99</v>
      </c>
    </row>
    <row r="105184" spans="1:6" x14ac:dyDescent="0.55000000000000004">
      <c r="A105184" t="s">
        <v>153307</v>
      </c>
      <c r="B105184" t="s">
        <v>149324</v>
      </c>
      <c r="C105184" t="s">
        <v>153300</v>
      </c>
      <c r="D105184" t="s">
        <v>61894</v>
      </c>
      <c r="E105184" t="s">
        <v>81515</v>
      </c>
      <c r="F105184">
        <v>173</v>
      </c>
    </row>
    <row r="105185" spans="1:6" x14ac:dyDescent="0.55000000000000004">
      <c r="A105185" t="s">
        <v>153308</v>
      </c>
      <c r="B105185" t="s">
        <v>149324</v>
      </c>
      <c r="C105185" t="s">
        <v>153300</v>
      </c>
      <c r="D105185" t="s">
        <v>153309</v>
      </c>
      <c r="E105185" t="s">
        <v>153310</v>
      </c>
      <c r="F105185">
        <v>102</v>
      </c>
    </row>
    <row r="105186" spans="1:6" x14ac:dyDescent="0.55000000000000004">
      <c r="A105186" t="s">
        <v>153311</v>
      </c>
      <c r="B105186" t="s">
        <v>149324</v>
      </c>
      <c r="C105186" t="s">
        <v>153300</v>
      </c>
      <c r="D105186" t="s">
        <v>153309</v>
      </c>
      <c r="E105186" t="s">
        <v>153312</v>
      </c>
      <c r="F105186">
        <v>57</v>
      </c>
    </row>
    <row r="105187" spans="1:6" x14ac:dyDescent="0.55000000000000004">
      <c r="A105187" t="s">
        <v>153313</v>
      </c>
      <c r="B105187" t="s">
        <v>149324</v>
      </c>
      <c r="C105187" t="s">
        <v>153300</v>
      </c>
      <c r="D105187" t="s">
        <v>153314</v>
      </c>
      <c r="E105187" t="s">
        <v>10</v>
      </c>
      <c r="F105187">
        <v>104</v>
      </c>
    </row>
    <row r="105188" spans="1:6" x14ac:dyDescent="0.55000000000000004">
      <c r="A105188" t="s">
        <v>153315</v>
      </c>
      <c r="B105188" t="s">
        <v>149324</v>
      </c>
      <c r="C105188" t="s">
        <v>153300</v>
      </c>
      <c r="D105188" t="s">
        <v>153316</v>
      </c>
      <c r="E105188" t="s">
        <v>153317</v>
      </c>
      <c r="F105188">
        <v>78</v>
      </c>
    </row>
    <row r="105189" spans="1:6" x14ac:dyDescent="0.55000000000000004">
      <c r="A105189" t="s">
        <v>153318</v>
      </c>
      <c r="B105189" t="s">
        <v>149324</v>
      </c>
      <c r="C105189" t="s">
        <v>153300</v>
      </c>
      <c r="D105189" t="s">
        <v>153316</v>
      </c>
      <c r="E105189" t="s">
        <v>33467</v>
      </c>
      <c r="F105189">
        <v>51</v>
      </c>
    </row>
    <row r="105190" spans="1:6" x14ac:dyDescent="0.55000000000000004">
      <c r="A105190" t="s">
        <v>153319</v>
      </c>
      <c r="B105190" t="s">
        <v>149324</v>
      </c>
      <c r="C105190" t="s">
        <v>153300</v>
      </c>
      <c r="D105190" t="s">
        <v>153320</v>
      </c>
      <c r="E105190" t="s">
        <v>10</v>
      </c>
      <c r="F105190">
        <v>70</v>
      </c>
    </row>
    <row r="105191" spans="1:6" x14ac:dyDescent="0.55000000000000004">
      <c r="A105191" t="s">
        <v>153321</v>
      </c>
      <c r="B105191" t="s">
        <v>149324</v>
      </c>
      <c r="C105191" t="s">
        <v>17586</v>
      </c>
      <c r="D105191" t="s">
        <v>45294</v>
      </c>
      <c r="E105191" t="s">
        <v>10</v>
      </c>
      <c r="F105191">
        <v>715</v>
      </c>
    </row>
    <row r="105192" spans="1:6" x14ac:dyDescent="0.55000000000000004">
      <c r="A105192" t="s">
        <v>153322</v>
      </c>
      <c r="B105192" t="s">
        <v>149324</v>
      </c>
      <c r="C105192" t="s">
        <v>17586</v>
      </c>
      <c r="D105192" t="s">
        <v>86056</v>
      </c>
      <c r="E105192" t="s">
        <v>10</v>
      </c>
      <c r="F105192">
        <v>465</v>
      </c>
    </row>
    <row r="105193" spans="1:6" x14ac:dyDescent="0.55000000000000004">
      <c r="A105193" t="s">
        <v>153323</v>
      </c>
      <c r="B105193" t="s">
        <v>149324</v>
      </c>
      <c r="C105193" t="s">
        <v>17586</v>
      </c>
      <c r="D105193" t="s">
        <v>55639</v>
      </c>
      <c r="E105193" t="s">
        <v>10</v>
      </c>
      <c r="F105193">
        <v>482</v>
      </c>
    </row>
    <row r="105194" spans="1:6" x14ac:dyDescent="0.55000000000000004">
      <c r="A105194" t="s">
        <v>153324</v>
      </c>
      <c r="B105194" t="s">
        <v>149324</v>
      </c>
      <c r="C105194" t="s">
        <v>17586</v>
      </c>
      <c r="D105194" t="s">
        <v>63032</v>
      </c>
      <c r="E105194" t="s">
        <v>153325</v>
      </c>
      <c r="F105194">
        <v>43</v>
      </c>
    </row>
    <row r="105195" spans="1:6" x14ac:dyDescent="0.55000000000000004">
      <c r="A105195" t="s">
        <v>153326</v>
      </c>
      <c r="B105195" t="s">
        <v>149324</v>
      </c>
      <c r="C105195" t="s">
        <v>17586</v>
      </c>
      <c r="D105195" t="s">
        <v>63032</v>
      </c>
      <c r="E105195" t="s">
        <v>63592</v>
      </c>
      <c r="F105195">
        <v>40</v>
      </c>
    </row>
    <row r="105196" spans="1:6" x14ac:dyDescent="0.55000000000000004">
      <c r="A105196" t="s">
        <v>153327</v>
      </c>
      <c r="B105196" t="s">
        <v>149324</v>
      </c>
      <c r="C105196" t="s">
        <v>17586</v>
      </c>
      <c r="D105196" t="s">
        <v>63032</v>
      </c>
      <c r="E105196" t="s">
        <v>124699</v>
      </c>
      <c r="F105196">
        <v>78</v>
      </c>
    </row>
    <row r="105197" spans="1:6" x14ac:dyDescent="0.55000000000000004">
      <c r="A105197" t="s">
        <v>153328</v>
      </c>
      <c r="B105197" t="s">
        <v>149324</v>
      </c>
      <c r="C105197" t="s">
        <v>17586</v>
      </c>
      <c r="D105197" t="s">
        <v>63032</v>
      </c>
      <c r="E105197" t="s">
        <v>47546</v>
      </c>
      <c r="F105197">
        <v>59</v>
      </c>
    </row>
    <row r="105198" spans="1:6" x14ac:dyDescent="0.55000000000000004">
      <c r="A105198" t="s">
        <v>153329</v>
      </c>
      <c r="B105198" t="s">
        <v>149324</v>
      </c>
      <c r="C105198" t="s">
        <v>17586</v>
      </c>
      <c r="D105198" t="s">
        <v>63032</v>
      </c>
      <c r="E105198" t="s">
        <v>29492</v>
      </c>
      <c r="F105198">
        <v>37</v>
      </c>
    </row>
    <row r="105199" spans="1:6" x14ac:dyDescent="0.55000000000000004">
      <c r="A105199" t="s">
        <v>153330</v>
      </c>
      <c r="B105199" t="s">
        <v>149324</v>
      </c>
      <c r="C105199" t="s">
        <v>17586</v>
      </c>
      <c r="D105199" t="s">
        <v>63032</v>
      </c>
      <c r="E105199" t="s">
        <v>37356</v>
      </c>
      <c r="F105199">
        <v>25</v>
      </c>
    </row>
    <row r="105200" spans="1:6" x14ac:dyDescent="0.55000000000000004">
      <c r="A105200" t="s">
        <v>153331</v>
      </c>
      <c r="B105200" t="s">
        <v>149324</v>
      </c>
      <c r="C105200" t="s">
        <v>17586</v>
      </c>
      <c r="D105200" t="s">
        <v>63032</v>
      </c>
      <c r="E105200" t="s">
        <v>153332</v>
      </c>
      <c r="F105200">
        <v>43</v>
      </c>
    </row>
    <row r="105201" spans="1:6" x14ac:dyDescent="0.55000000000000004">
      <c r="A105201" t="s">
        <v>153333</v>
      </c>
      <c r="B105201" t="s">
        <v>149324</v>
      </c>
      <c r="C105201" t="s">
        <v>17586</v>
      </c>
      <c r="D105201" t="s">
        <v>63032</v>
      </c>
      <c r="E105201" t="s">
        <v>26254</v>
      </c>
      <c r="F105201">
        <v>36</v>
      </c>
    </row>
    <row r="105202" spans="1:6" x14ac:dyDescent="0.55000000000000004">
      <c r="A105202" t="s">
        <v>153334</v>
      </c>
      <c r="B105202" t="s">
        <v>149324</v>
      </c>
      <c r="C105202" t="s">
        <v>17586</v>
      </c>
      <c r="D105202" t="s">
        <v>63032</v>
      </c>
      <c r="E105202" t="s">
        <v>153335</v>
      </c>
      <c r="F105202">
        <v>29</v>
      </c>
    </row>
    <row r="105203" spans="1:6" x14ac:dyDescent="0.55000000000000004">
      <c r="A105203" t="s">
        <v>153336</v>
      </c>
      <c r="B105203" t="s">
        <v>149324</v>
      </c>
      <c r="C105203" t="s">
        <v>17586</v>
      </c>
      <c r="D105203" t="s">
        <v>63032</v>
      </c>
      <c r="E105203" t="s">
        <v>41123</v>
      </c>
      <c r="F105203">
        <v>29</v>
      </c>
    </row>
    <row r="105204" spans="1:6" x14ac:dyDescent="0.55000000000000004">
      <c r="A105204" t="s">
        <v>153337</v>
      </c>
      <c r="B105204" t="s">
        <v>149324</v>
      </c>
      <c r="C105204" t="s">
        <v>17586</v>
      </c>
      <c r="D105204" t="s">
        <v>63032</v>
      </c>
      <c r="E105204" t="s">
        <v>20870</v>
      </c>
      <c r="F105204">
        <v>12</v>
      </c>
    </row>
    <row r="105205" spans="1:6" x14ac:dyDescent="0.55000000000000004">
      <c r="A105205" t="s">
        <v>153338</v>
      </c>
      <c r="B105205" t="s">
        <v>149324</v>
      </c>
      <c r="C105205" t="s">
        <v>17586</v>
      </c>
      <c r="D105205" t="s">
        <v>63032</v>
      </c>
      <c r="E105205" t="s">
        <v>23423</v>
      </c>
      <c r="F105205">
        <v>35</v>
      </c>
    </row>
    <row r="105206" spans="1:6" x14ac:dyDescent="0.55000000000000004">
      <c r="A105206" t="s">
        <v>153339</v>
      </c>
      <c r="B105206" t="s">
        <v>149324</v>
      </c>
      <c r="C105206" t="s">
        <v>17586</v>
      </c>
      <c r="D105206" t="s">
        <v>63032</v>
      </c>
      <c r="E105206" t="s">
        <v>153340</v>
      </c>
      <c r="F105206">
        <v>56</v>
      </c>
    </row>
    <row r="105207" spans="1:6" x14ac:dyDescent="0.55000000000000004">
      <c r="A105207" t="s">
        <v>153341</v>
      </c>
      <c r="B105207" t="s">
        <v>149324</v>
      </c>
      <c r="C105207" t="s">
        <v>17586</v>
      </c>
      <c r="D105207" t="s">
        <v>63032</v>
      </c>
      <c r="E105207" t="s">
        <v>131078</v>
      </c>
      <c r="F105207">
        <v>51</v>
      </c>
    </row>
    <row r="105208" spans="1:6" x14ac:dyDescent="0.55000000000000004">
      <c r="A105208" t="s">
        <v>153342</v>
      </c>
      <c r="B105208" t="s">
        <v>149324</v>
      </c>
      <c r="C105208" t="s">
        <v>17586</v>
      </c>
      <c r="D105208" t="s">
        <v>63032</v>
      </c>
      <c r="E105208" t="s">
        <v>89945</v>
      </c>
      <c r="F105208">
        <v>10</v>
      </c>
    </row>
    <row r="105209" spans="1:6" x14ac:dyDescent="0.55000000000000004">
      <c r="A105209" t="s">
        <v>153343</v>
      </c>
      <c r="B105209" t="s">
        <v>149324</v>
      </c>
      <c r="C105209" t="s">
        <v>17586</v>
      </c>
      <c r="D105209" t="s">
        <v>63032</v>
      </c>
      <c r="E105209" t="s">
        <v>153344</v>
      </c>
      <c r="F105209">
        <v>12</v>
      </c>
    </row>
    <row r="105210" spans="1:6" x14ac:dyDescent="0.55000000000000004">
      <c r="A105210" t="s">
        <v>153345</v>
      </c>
      <c r="B105210" t="s">
        <v>149324</v>
      </c>
      <c r="C105210" t="s">
        <v>17586</v>
      </c>
      <c r="D105210" t="s">
        <v>63032</v>
      </c>
      <c r="E105210" t="s">
        <v>113</v>
      </c>
      <c r="F105210">
        <v>19</v>
      </c>
    </row>
    <row r="105211" spans="1:6" x14ac:dyDescent="0.55000000000000004">
      <c r="A105211" t="s">
        <v>153346</v>
      </c>
      <c r="B105211" t="s">
        <v>149324</v>
      </c>
      <c r="C105211" t="s">
        <v>17586</v>
      </c>
      <c r="D105211" t="s">
        <v>63032</v>
      </c>
      <c r="E105211" t="s">
        <v>105870</v>
      </c>
      <c r="F105211">
        <v>24</v>
      </c>
    </row>
    <row r="105212" spans="1:6" x14ac:dyDescent="0.55000000000000004">
      <c r="A105212" t="s">
        <v>153347</v>
      </c>
      <c r="B105212" t="s">
        <v>149324</v>
      </c>
      <c r="C105212" t="s">
        <v>17586</v>
      </c>
      <c r="D105212" t="s">
        <v>63032</v>
      </c>
      <c r="E105212" t="s">
        <v>151744</v>
      </c>
      <c r="F105212">
        <v>18</v>
      </c>
    </row>
    <row r="105213" spans="1:6" x14ac:dyDescent="0.55000000000000004">
      <c r="A105213" t="s">
        <v>153348</v>
      </c>
      <c r="B105213" t="s">
        <v>149324</v>
      </c>
      <c r="C105213" t="s">
        <v>153349</v>
      </c>
      <c r="D105213" t="s">
        <v>11564</v>
      </c>
      <c r="E105213" t="s">
        <v>62872</v>
      </c>
      <c r="F105213">
        <v>65</v>
      </c>
    </row>
    <row r="105214" spans="1:6" x14ac:dyDescent="0.55000000000000004">
      <c r="A105214" t="s">
        <v>153350</v>
      </c>
      <c r="B105214" t="s">
        <v>149324</v>
      </c>
      <c r="C105214" t="s">
        <v>153349</v>
      </c>
      <c r="D105214" t="s">
        <v>11564</v>
      </c>
      <c r="E105214" t="s">
        <v>153351</v>
      </c>
      <c r="F105214">
        <v>86</v>
      </c>
    </row>
    <row r="105215" spans="1:6" x14ac:dyDescent="0.55000000000000004">
      <c r="A105215" t="s">
        <v>153352</v>
      </c>
      <c r="B105215" t="s">
        <v>149324</v>
      </c>
      <c r="C105215" t="s">
        <v>153349</v>
      </c>
      <c r="D105215" t="s">
        <v>11564</v>
      </c>
      <c r="E105215" t="s">
        <v>153353</v>
      </c>
      <c r="F105215">
        <v>99</v>
      </c>
    </row>
    <row r="105216" spans="1:6" x14ac:dyDescent="0.55000000000000004">
      <c r="A105216" t="s">
        <v>153354</v>
      </c>
      <c r="B105216" t="s">
        <v>149324</v>
      </c>
      <c r="C105216" t="s">
        <v>153349</v>
      </c>
      <c r="D105216" t="s">
        <v>11564</v>
      </c>
      <c r="E105216" t="s">
        <v>62874</v>
      </c>
      <c r="F105216">
        <v>67</v>
      </c>
    </row>
    <row r="105217" spans="1:6" x14ac:dyDescent="0.55000000000000004">
      <c r="A105217" t="s">
        <v>153355</v>
      </c>
      <c r="B105217" t="s">
        <v>149324</v>
      </c>
      <c r="C105217" t="s">
        <v>153349</v>
      </c>
      <c r="D105217" t="s">
        <v>11564</v>
      </c>
      <c r="E105217" t="s">
        <v>10127</v>
      </c>
      <c r="F105217">
        <v>46</v>
      </c>
    </row>
    <row r="105218" spans="1:6" x14ac:dyDescent="0.55000000000000004">
      <c r="A105218" t="s">
        <v>153356</v>
      </c>
      <c r="B105218" t="s">
        <v>149324</v>
      </c>
      <c r="C105218" t="s">
        <v>153349</v>
      </c>
      <c r="D105218" t="s">
        <v>11564</v>
      </c>
      <c r="E105218" t="s">
        <v>153357</v>
      </c>
      <c r="F105218">
        <v>78</v>
      </c>
    </row>
    <row r="105219" spans="1:6" x14ac:dyDescent="0.55000000000000004">
      <c r="A105219" t="s">
        <v>153358</v>
      </c>
      <c r="B105219" t="s">
        <v>149324</v>
      </c>
      <c r="C105219" t="s">
        <v>153349</v>
      </c>
      <c r="D105219" t="s">
        <v>11564</v>
      </c>
      <c r="E105219" t="s">
        <v>153359</v>
      </c>
      <c r="F105219">
        <v>117</v>
      </c>
    </row>
    <row r="105220" spans="1:6" x14ac:dyDescent="0.55000000000000004">
      <c r="A105220" t="s">
        <v>153360</v>
      </c>
      <c r="B105220" t="s">
        <v>149324</v>
      </c>
      <c r="C105220" t="s">
        <v>153349</v>
      </c>
      <c r="D105220" t="s">
        <v>11564</v>
      </c>
      <c r="E105220" t="s">
        <v>153361</v>
      </c>
      <c r="F105220">
        <v>44</v>
      </c>
    </row>
    <row r="105221" spans="1:6" x14ac:dyDescent="0.55000000000000004">
      <c r="A105221" t="s">
        <v>153362</v>
      </c>
      <c r="B105221" t="s">
        <v>149324</v>
      </c>
      <c r="C105221" t="s">
        <v>153349</v>
      </c>
      <c r="D105221" t="s">
        <v>11564</v>
      </c>
      <c r="E105221" t="s">
        <v>53307</v>
      </c>
      <c r="F105221">
        <v>41</v>
      </c>
    </row>
    <row r="105222" spans="1:6" x14ac:dyDescent="0.55000000000000004">
      <c r="A105222" t="s">
        <v>153363</v>
      </c>
      <c r="B105222" t="s">
        <v>149324</v>
      </c>
      <c r="C105222" t="s">
        <v>153349</v>
      </c>
      <c r="D105222" t="s">
        <v>11564</v>
      </c>
      <c r="E105222" t="s">
        <v>153364</v>
      </c>
      <c r="F105222">
        <v>59</v>
      </c>
    </row>
    <row r="105223" spans="1:6" x14ac:dyDescent="0.55000000000000004">
      <c r="A105223" t="s">
        <v>153365</v>
      </c>
      <c r="B105223" t="s">
        <v>149324</v>
      </c>
      <c r="C105223" t="s">
        <v>153349</v>
      </c>
      <c r="D105223" t="s">
        <v>11564</v>
      </c>
      <c r="E105223" t="s">
        <v>153366</v>
      </c>
      <c r="F105223">
        <v>64</v>
      </c>
    </row>
    <row r="105224" spans="1:6" x14ac:dyDescent="0.55000000000000004">
      <c r="A105224" t="s">
        <v>153367</v>
      </c>
      <c r="B105224" t="s">
        <v>149324</v>
      </c>
      <c r="C105224" t="s">
        <v>153349</v>
      </c>
      <c r="D105224" t="s">
        <v>11564</v>
      </c>
      <c r="E105224" t="s">
        <v>153368</v>
      </c>
      <c r="F105224">
        <v>80</v>
      </c>
    </row>
    <row r="105225" spans="1:6" x14ac:dyDescent="0.55000000000000004">
      <c r="A105225" t="s">
        <v>153369</v>
      </c>
      <c r="B105225" t="s">
        <v>149324</v>
      </c>
      <c r="C105225" t="s">
        <v>153349</v>
      </c>
      <c r="D105225" t="s">
        <v>11564</v>
      </c>
      <c r="E105225" t="s">
        <v>11347</v>
      </c>
      <c r="F105225">
        <v>110</v>
      </c>
    </row>
    <row r="105226" spans="1:6" x14ac:dyDescent="0.55000000000000004">
      <c r="A105226" t="s">
        <v>153370</v>
      </c>
      <c r="B105226" t="s">
        <v>149324</v>
      </c>
      <c r="C105226" t="s">
        <v>153349</v>
      </c>
      <c r="D105226" t="s">
        <v>11564</v>
      </c>
      <c r="E105226" t="s">
        <v>8352</v>
      </c>
      <c r="F105226">
        <v>59</v>
      </c>
    </row>
    <row r="105227" spans="1:6" x14ac:dyDescent="0.55000000000000004">
      <c r="A105227" t="s">
        <v>153371</v>
      </c>
      <c r="B105227" t="s">
        <v>149324</v>
      </c>
      <c r="C105227" t="s">
        <v>153349</v>
      </c>
      <c r="D105227" t="s">
        <v>11566</v>
      </c>
      <c r="E105227" t="s">
        <v>153372</v>
      </c>
      <c r="F105227">
        <v>29</v>
      </c>
    </row>
    <row r="105228" spans="1:6" x14ac:dyDescent="0.55000000000000004">
      <c r="A105228" t="s">
        <v>153373</v>
      </c>
      <c r="B105228" t="s">
        <v>149324</v>
      </c>
      <c r="C105228" t="s">
        <v>153349</v>
      </c>
      <c r="D105228" t="s">
        <v>11566</v>
      </c>
      <c r="E105228" t="s">
        <v>153374</v>
      </c>
      <c r="F105228">
        <v>28</v>
      </c>
    </row>
    <row r="105229" spans="1:6" x14ac:dyDescent="0.55000000000000004">
      <c r="A105229" t="s">
        <v>153375</v>
      </c>
      <c r="B105229" t="s">
        <v>149324</v>
      </c>
      <c r="C105229" t="s">
        <v>153349</v>
      </c>
      <c r="D105229" t="s">
        <v>11566</v>
      </c>
      <c r="E105229" t="s">
        <v>153376</v>
      </c>
      <c r="F105229">
        <v>31</v>
      </c>
    </row>
    <row r="105230" spans="1:6" x14ac:dyDescent="0.55000000000000004">
      <c r="A105230" t="s">
        <v>153377</v>
      </c>
      <c r="B105230" t="s">
        <v>149324</v>
      </c>
      <c r="C105230" t="s">
        <v>153349</v>
      </c>
      <c r="D105230" t="s">
        <v>11566</v>
      </c>
      <c r="E105230" t="s">
        <v>153378</v>
      </c>
      <c r="F105230">
        <v>44</v>
      </c>
    </row>
    <row r="105231" spans="1:6" x14ac:dyDescent="0.55000000000000004">
      <c r="A105231" t="s">
        <v>153379</v>
      </c>
      <c r="B105231" t="s">
        <v>149324</v>
      </c>
      <c r="C105231" t="s">
        <v>153349</v>
      </c>
      <c r="D105231" t="s">
        <v>11566</v>
      </c>
      <c r="E105231" t="s">
        <v>153380</v>
      </c>
      <c r="F105231">
        <v>42</v>
      </c>
    </row>
    <row r="105232" spans="1:6" x14ac:dyDescent="0.55000000000000004">
      <c r="A105232" t="s">
        <v>153381</v>
      </c>
      <c r="B105232" t="s">
        <v>149324</v>
      </c>
      <c r="C105232" t="s">
        <v>153349</v>
      </c>
      <c r="D105232" t="s">
        <v>11566</v>
      </c>
      <c r="E105232" t="s">
        <v>153382</v>
      </c>
      <c r="F105232">
        <v>16</v>
      </c>
    </row>
    <row r="105233" spans="1:6" x14ac:dyDescent="0.55000000000000004">
      <c r="A105233" t="s">
        <v>153383</v>
      </c>
      <c r="B105233" t="s">
        <v>149324</v>
      </c>
      <c r="C105233" t="s">
        <v>153349</v>
      </c>
      <c r="D105233" t="s">
        <v>11566</v>
      </c>
      <c r="E105233" t="s">
        <v>153384</v>
      </c>
      <c r="F105233">
        <v>29</v>
      </c>
    </row>
    <row r="105234" spans="1:6" x14ac:dyDescent="0.55000000000000004">
      <c r="A105234" t="s">
        <v>153385</v>
      </c>
      <c r="B105234" t="s">
        <v>149324</v>
      </c>
      <c r="C105234" t="s">
        <v>153349</v>
      </c>
      <c r="D105234" t="s">
        <v>11566</v>
      </c>
      <c r="E105234" t="s">
        <v>153386</v>
      </c>
      <c r="F105234">
        <v>33</v>
      </c>
    </row>
    <row r="105235" spans="1:6" x14ac:dyDescent="0.55000000000000004">
      <c r="A105235" t="s">
        <v>153387</v>
      </c>
      <c r="B105235" t="s">
        <v>149324</v>
      </c>
      <c r="C105235" t="s">
        <v>153349</v>
      </c>
      <c r="D105235" t="s">
        <v>11566</v>
      </c>
      <c r="E105235" t="s">
        <v>153388</v>
      </c>
      <c r="F105235">
        <v>55</v>
      </c>
    </row>
    <row r="105236" spans="1:6" x14ac:dyDescent="0.55000000000000004">
      <c r="A105236" t="s">
        <v>153389</v>
      </c>
      <c r="B105236" t="s">
        <v>149324</v>
      </c>
      <c r="C105236" t="s">
        <v>153349</v>
      </c>
      <c r="D105236" t="s">
        <v>11566</v>
      </c>
      <c r="E105236" t="s">
        <v>153390</v>
      </c>
      <c r="F105236">
        <v>41</v>
      </c>
    </row>
    <row r="105237" spans="1:6" x14ac:dyDescent="0.55000000000000004">
      <c r="A105237" t="s">
        <v>153391</v>
      </c>
      <c r="B105237" t="s">
        <v>149324</v>
      </c>
      <c r="C105237" t="s">
        <v>153349</v>
      </c>
      <c r="D105237" t="s">
        <v>11566</v>
      </c>
      <c r="E105237" t="s">
        <v>153392</v>
      </c>
      <c r="F105237">
        <v>69</v>
      </c>
    </row>
    <row r="105238" spans="1:6" x14ac:dyDescent="0.55000000000000004">
      <c r="A105238" t="s">
        <v>153393</v>
      </c>
      <c r="B105238" t="s">
        <v>149324</v>
      </c>
      <c r="C105238" t="s">
        <v>153349</v>
      </c>
      <c r="D105238" t="s">
        <v>11566</v>
      </c>
      <c r="E105238" t="s">
        <v>87753</v>
      </c>
      <c r="F105238">
        <v>25</v>
      </c>
    </row>
    <row r="105239" spans="1:6" x14ac:dyDescent="0.55000000000000004">
      <c r="A105239" t="s">
        <v>153394</v>
      </c>
      <c r="B105239" t="s">
        <v>149324</v>
      </c>
      <c r="C105239" t="s">
        <v>153349</v>
      </c>
      <c r="D105239" t="s">
        <v>11583</v>
      </c>
      <c r="E105239" t="s">
        <v>153395</v>
      </c>
      <c r="F105239">
        <v>25</v>
      </c>
    </row>
    <row r="105240" spans="1:6" x14ac:dyDescent="0.55000000000000004">
      <c r="A105240" t="s">
        <v>153396</v>
      </c>
      <c r="B105240" t="s">
        <v>149324</v>
      </c>
      <c r="C105240" t="s">
        <v>153349</v>
      </c>
      <c r="D105240" t="s">
        <v>11583</v>
      </c>
      <c r="E105240" t="s">
        <v>153397</v>
      </c>
      <c r="F105240">
        <v>31</v>
      </c>
    </row>
    <row r="105241" spans="1:6" x14ac:dyDescent="0.55000000000000004">
      <c r="A105241" t="s">
        <v>153398</v>
      </c>
      <c r="B105241" t="s">
        <v>149324</v>
      </c>
      <c r="C105241" t="s">
        <v>153349</v>
      </c>
      <c r="D105241" t="s">
        <v>11583</v>
      </c>
      <c r="E105241" t="s">
        <v>42878</v>
      </c>
      <c r="F105241">
        <v>39</v>
      </c>
    </row>
    <row r="105242" spans="1:6" x14ac:dyDescent="0.55000000000000004">
      <c r="A105242" t="s">
        <v>153399</v>
      </c>
      <c r="B105242" t="s">
        <v>149324</v>
      </c>
      <c r="C105242" t="s">
        <v>153349</v>
      </c>
      <c r="D105242" t="s">
        <v>11583</v>
      </c>
      <c r="E105242" t="s">
        <v>11726</v>
      </c>
      <c r="F105242">
        <v>36</v>
      </c>
    </row>
    <row r="105243" spans="1:6" x14ac:dyDescent="0.55000000000000004">
      <c r="A105243" t="s">
        <v>153400</v>
      </c>
      <c r="B105243" t="s">
        <v>149324</v>
      </c>
      <c r="C105243" t="s">
        <v>153349</v>
      </c>
      <c r="D105243" t="s">
        <v>11583</v>
      </c>
      <c r="E105243" t="s">
        <v>153401</v>
      </c>
      <c r="F105243">
        <v>49</v>
      </c>
    </row>
    <row r="105244" spans="1:6" x14ac:dyDescent="0.55000000000000004">
      <c r="A105244" t="s">
        <v>153402</v>
      </c>
      <c r="B105244" t="s">
        <v>149324</v>
      </c>
      <c r="C105244" t="s">
        <v>153349</v>
      </c>
      <c r="D105244" t="s">
        <v>11583</v>
      </c>
      <c r="E105244" t="s">
        <v>153403</v>
      </c>
      <c r="F105244">
        <v>30</v>
      </c>
    </row>
    <row r="105245" spans="1:6" x14ac:dyDescent="0.55000000000000004">
      <c r="A105245" t="s">
        <v>153404</v>
      </c>
      <c r="B105245" t="s">
        <v>149324</v>
      </c>
      <c r="C105245" t="s">
        <v>153349</v>
      </c>
      <c r="D105245" t="s">
        <v>11583</v>
      </c>
      <c r="E105245" t="s">
        <v>153405</v>
      </c>
      <c r="F105245">
        <v>18</v>
      </c>
    </row>
    <row r="105246" spans="1:6" x14ac:dyDescent="0.55000000000000004">
      <c r="A105246" t="s">
        <v>153406</v>
      </c>
      <c r="B105246" t="s">
        <v>149324</v>
      </c>
      <c r="C105246" t="s">
        <v>153349</v>
      </c>
      <c r="D105246" t="s">
        <v>11583</v>
      </c>
      <c r="E105246" t="s">
        <v>36532</v>
      </c>
      <c r="F105246">
        <v>40</v>
      </c>
    </row>
    <row r="105247" spans="1:6" x14ac:dyDescent="0.55000000000000004">
      <c r="A105247" t="s">
        <v>153407</v>
      </c>
      <c r="B105247" t="s">
        <v>149324</v>
      </c>
      <c r="C105247" t="s">
        <v>153349</v>
      </c>
      <c r="D105247" t="s">
        <v>11583</v>
      </c>
      <c r="E105247" t="s">
        <v>8328</v>
      </c>
      <c r="F105247">
        <v>25</v>
      </c>
    </row>
    <row r="105248" spans="1:6" x14ac:dyDescent="0.55000000000000004">
      <c r="A105248" t="s">
        <v>153408</v>
      </c>
      <c r="B105248" t="s">
        <v>149324</v>
      </c>
      <c r="C105248" t="s">
        <v>153349</v>
      </c>
      <c r="D105248" t="s">
        <v>11583</v>
      </c>
      <c r="E105248" t="s">
        <v>153409</v>
      </c>
      <c r="F105248">
        <v>26</v>
      </c>
    </row>
    <row r="105249" spans="1:6" x14ac:dyDescent="0.55000000000000004">
      <c r="A105249" t="s">
        <v>153410</v>
      </c>
      <c r="B105249" t="s">
        <v>149324</v>
      </c>
      <c r="C105249" t="s">
        <v>153349</v>
      </c>
      <c r="D105249" t="s">
        <v>11583</v>
      </c>
      <c r="E105249" t="s">
        <v>10364</v>
      </c>
      <c r="F105249">
        <v>28</v>
      </c>
    </row>
    <row r="105250" spans="1:6" x14ac:dyDescent="0.55000000000000004">
      <c r="A105250" t="s">
        <v>153411</v>
      </c>
      <c r="B105250" t="s">
        <v>149324</v>
      </c>
      <c r="C105250" t="s">
        <v>153349</v>
      </c>
      <c r="D105250" t="s">
        <v>11583</v>
      </c>
      <c r="E105250" t="s">
        <v>153412</v>
      </c>
      <c r="F105250">
        <v>58</v>
      </c>
    </row>
    <row r="105251" spans="1:6" x14ac:dyDescent="0.55000000000000004">
      <c r="A105251" t="s">
        <v>153413</v>
      </c>
      <c r="B105251" t="s">
        <v>149324</v>
      </c>
      <c r="C105251" t="s">
        <v>153349</v>
      </c>
      <c r="D105251" t="s">
        <v>11583</v>
      </c>
      <c r="E105251" t="s">
        <v>153414</v>
      </c>
      <c r="F105251">
        <v>68</v>
      </c>
    </row>
    <row r="105252" spans="1:6" x14ac:dyDescent="0.55000000000000004">
      <c r="A105252" t="s">
        <v>153415</v>
      </c>
      <c r="B105252" t="s">
        <v>149324</v>
      </c>
      <c r="C105252" t="s">
        <v>153349</v>
      </c>
      <c r="D105252" t="s">
        <v>11583</v>
      </c>
      <c r="E105252" t="s">
        <v>153416</v>
      </c>
      <c r="F105252">
        <v>42</v>
      </c>
    </row>
    <row r="105253" spans="1:6" x14ac:dyDescent="0.55000000000000004">
      <c r="A105253" t="s">
        <v>153417</v>
      </c>
      <c r="B105253" t="s">
        <v>149324</v>
      </c>
      <c r="C105253" t="s">
        <v>153349</v>
      </c>
      <c r="D105253" t="s">
        <v>11583</v>
      </c>
      <c r="E105253" t="s">
        <v>153418</v>
      </c>
      <c r="F105253">
        <v>189</v>
      </c>
    </row>
    <row r="105254" spans="1:6" x14ac:dyDescent="0.55000000000000004">
      <c r="A105254" t="s">
        <v>153419</v>
      </c>
      <c r="B105254" t="s">
        <v>149324</v>
      </c>
      <c r="C105254" t="s">
        <v>153349</v>
      </c>
      <c r="D105254" t="s">
        <v>11583</v>
      </c>
      <c r="E105254" t="s">
        <v>2206</v>
      </c>
      <c r="F105254">
        <v>45</v>
      </c>
    </row>
    <row r="105255" spans="1:6" x14ac:dyDescent="0.55000000000000004">
      <c r="A105255" t="s">
        <v>153420</v>
      </c>
      <c r="B105255" t="s">
        <v>149324</v>
      </c>
      <c r="C105255" t="s">
        <v>153349</v>
      </c>
      <c r="D105255" t="s">
        <v>11583</v>
      </c>
      <c r="E105255" t="s">
        <v>11446</v>
      </c>
      <c r="F105255">
        <v>46</v>
      </c>
    </row>
    <row r="105256" spans="1:6" x14ac:dyDescent="0.55000000000000004">
      <c r="A105256" t="s">
        <v>153421</v>
      </c>
      <c r="B105256" t="s">
        <v>149324</v>
      </c>
      <c r="C105256" t="s">
        <v>153349</v>
      </c>
      <c r="D105256" t="s">
        <v>11583</v>
      </c>
      <c r="E105256" t="s">
        <v>120934</v>
      </c>
      <c r="F105256">
        <v>35</v>
      </c>
    </row>
    <row r="105257" spans="1:6" x14ac:dyDescent="0.55000000000000004">
      <c r="A105257" t="s">
        <v>153422</v>
      </c>
      <c r="B105257" t="s">
        <v>149324</v>
      </c>
      <c r="C105257" t="s">
        <v>153349</v>
      </c>
      <c r="D105257" t="s">
        <v>11583</v>
      </c>
      <c r="E105257" t="s">
        <v>153423</v>
      </c>
      <c r="F105257">
        <v>55</v>
      </c>
    </row>
    <row r="105258" spans="1:6" x14ac:dyDescent="0.55000000000000004">
      <c r="A105258" t="s">
        <v>153424</v>
      </c>
      <c r="B105258" t="s">
        <v>149324</v>
      </c>
      <c r="C105258" t="s">
        <v>153349</v>
      </c>
      <c r="D105258" t="s">
        <v>11583</v>
      </c>
      <c r="E105258" t="s">
        <v>153425</v>
      </c>
      <c r="F105258">
        <v>82</v>
      </c>
    </row>
    <row r="105259" spans="1:6" x14ac:dyDescent="0.55000000000000004">
      <c r="A105259" t="s">
        <v>153426</v>
      </c>
      <c r="B105259" t="s">
        <v>149324</v>
      </c>
      <c r="C105259" t="s">
        <v>153349</v>
      </c>
      <c r="D105259" t="s">
        <v>11583</v>
      </c>
      <c r="E105259" t="s">
        <v>153427</v>
      </c>
      <c r="F105259">
        <v>114</v>
      </c>
    </row>
    <row r="105260" spans="1:6" x14ac:dyDescent="0.55000000000000004">
      <c r="A105260" t="s">
        <v>153428</v>
      </c>
      <c r="B105260" t="s">
        <v>149324</v>
      </c>
      <c r="C105260" t="s">
        <v>153349</v>
      </c>
      <c r="D105260" t="s">
        <v>11583</v>
      </c>
      <c r="E105260" t="s">
        <v>153429</v>
      </c>
      <c r="F105260">
        <v>53</v>
      </c>
    </row>
    <row r="105261" spans="1:6" x14ac:dyDescent="0.55000000000000004">
      <c r="A105261" t="s">
        <v>153430</v>
      </c>
      <c r="B105261" t="s">
        <v>149324</v>
      </c>
      <c r="C105261" t="s">
        <v>153349</v>
      </c>
      <c r="D105261" t="s">
        <v>11583</v>
      </c>
      <c r="E105261" t="s">
        <v>153431</v>
      </c>
      <c r="F105261">
        <v>144</v>
      </c>
    </row>
    <row r="105262" spans="1:6" x14ac:dyDescent="0.55000000000000004">
      <c r="A105262" t="s">
        <v>153432</v>
      </c>
      <c r="B105262" t="s">
        <v>149324</v>
      </c>
      <c r="C105262" t="s">
        <v>153349</v>
      </c>
      <c r="D105262" t="s">
        <v>11583</v>
      </c>
      <c r="E105262" t="s">
        <v>153433</v>
      </c>
      <c r="F105262">
        <v>78</v>
      </c>
    </row>
    <row r="105263" spans="1:6" x14ac:dyDescent="0.55000000000000004">
      <c r="A105263" t="s">
        <v>153434</v>
      </c>
      <c r="B105263" t="s">
        <v>149324</v>
      </c>
      <c r="C105263" t="s">
        <v>153349</v>
      </c>
      <c r="D105263" t="s">
        <v>11583</v>
      </c>
      <c r="E105263" t="s">
        <v>153435</v>
      </c>
      <c r="F105263">
        <v>202</v>
      </c>
    </row>
    <row r="105264" spans="1:6" x14ac:dyDescent="0.55000000000000004">
      <c r="A105264" t="s">
        <v>153436</v>
      </c>
      <c r="B105264" t="s">
        <v>149324</v>
      </c>
      <c r="C105264" t="s">
        <v>153349</v>
      </c>
      <c r="D105264" t="s">
        <v>11583</v>
      </c>
      <c r="E105264" t="s">
        <v>7155</v>
      </c>
      <c r="F105264">
        <v>170</v>
      </c>
    </row>
    <row r="105265" spans="1:6" x14ac:dyDescent="0.55000000000000004">
      <c r="A105265" t="s">
        <v>153437</v>
      </c>
      <c r="B105265" t="s">
        <v>149324</v>
      </c>
      <c r="C105265" t="s">
        <v>153349</v>
      </c>
      <c r="D105265" t="s">
        <v>11583</v>
      </c>
      <c r="E105265" t="s">
        <v>153438</v>
      </c>
      <c r="F105265">
        <v>459</v>
      </c>
    </row>
    <row r="105266" spans="1:6" x14ac:dyDescent="0.55000000000000004">
      <c r="A105266" t="s">
        <v>153439</v>
      </c>
      <c r="B105266" t="s">
        <v>149324</v>
      </c>
      <c r="C105266" t="s">
        <v>153349</v>
      </c>
      <c r="D105266" t="s">
        <v>11583</v>
      </c>
      <c r="E105266" t="s">
        <v>153440</v>
      </c>
      <c r="F105266">
        <v>394</v>
      </c>
    </row>
    <row r="105267" spans="1:6" x14ac:dyDescent="0.55000000000000004">
      <c r="A105267" t="s">
        <v>153441</v>
      </c>
      <c r="B105267" t="s">
        <v>149324</v>
      </c>
      <c r="C105267" t="s">
        <v>153349</v>
      </c>
      <c r="D105267" t="s">
        <v>11583</v>
      </c>
      <c r="E105267" t="s">
        <v>153442</v>
      </c>
      <c r="F105267">
        <v>124</v>
      </c>
    </row>
    <row r="105268" spans="1:6" x14ac:dyDescent="0.55000000000000004">
      <c r="A105268" t="s">
        <v>153443</v>
      </c>
      <c r="B105268" t="s">
        <v>149324</v>
      </c>
      <c r="C105268" t="s">
        <v>153349</v>
      </c>
      <c r="D105268" t="s">
        <v>11583</v>
      </c>
      <c r="E105268" t="s">
        <v>153444</v>
      </c>
      <c r="F105268">
        <v>165</v>
      </c>
    </row>
    <row r="105269" spans="1:6" x14ac:dyDescent="0.55000000000000004">
      <c r="A105269" t="s">
        <v>153445</v>
      </c>
      <c r="B105269" t="s">
        <v>149324</v>
      </c>
      <c r="C105269" t="s">
        <v>153349</v>
      </c>
      <c r="D105269" t="s">
        <v>11583</v>
      </c>
      <c r="E105269" t="s">
        <v>153446</v>
      </c>
      <c r="F105269">
        <v>123</v>
      </c>
    </row>
    <row r="105270" spans="1:6" x14ac:dyDescent="0.55000000000000004">
      <c r="A105270" t="s">
        <v>153447</v>
      </c>
      <c r="B105270" t="s">
        <v>149324</v>
      </c>
      <c r="C105270" t="s">
        <v>153349</v>
      </c>
      <c r="D105270" t="s">
        <v>11583</v>
      </c>
      <c r="E105270" t="s">
        <v>153448</v>
      </c>
      <c r="F105270">
        <v>138</v>
      </c>
    </row>
    <row r="105271" spans="1:6" x14ac:dyDescent="0.55000000000000004">
      <c r="A105271" t="s">
        <v>153449</v>
      </c>
      <c r="B105271" t="s">
        <v>149324</v>
      </c>
      <c r="C105271" t="s">
        <v>153349</v>
      </c>
      <c r="D105271" t="s">
        <v>14085</v>
      </c>
      <c r="E105271" t="s">
        <v>153450</v>
      </c>
      <c r="F105271">
        <v>39</v>
      </c>
    </row>
    <row r="105272" spans="1:6" x14ac:dyDescent="0.55000000000000004">
      <c r="A105272" t="s">
        <v>153451</v>
      </c>
      <c r="B105272" t="s">
        <v>149324</v>
      </c>
      <c r="C105272" t="s">
        <v>153349</v>
      </c>
      <c r="D105272" t="s">
        <v>14085</v>
      </c>
      <c r="E105272" t="s">
        <v>153452</v>
      </c>
      <c r="F105272">
        <v>33</v>
      </c>
    </row>
    <row r="105273" spans="1:6" x14ac:dyDescent="0.55000000000000004">
      <c r="A105273" t="s">
        <v>153453</v>
      </c>
      <c r="B105273" t="s">
        <v>149324</v>
      </c>
      <c r="C105273" t="s">
        <v>153349</v>
      </c>
      <c r="D105273" t="s">
        <v>14085</v>
      </c>
      <c r="E105273" t="s">
        <v>153454</v>
      </c>
      <c r="F105273">
        <v>37</v>
      </c>
    </row>
    <row r="105274" spans="1:6" x14ac:dyDescent="0.55000000000000004">
      <c r="A105274" t="s">
        <v>153455</v>
      </c>
      <c r="B105274" t="s">
        <v>149324</v>
      </c>
      <c r="C105274" t="s">
        <v>153349</v>
      </c>
      <c r="D105274" t="s">
        <v>14085</v>
      </c>
      <c r="E105274" t="s">
        <v>153456</v>
      </c>
      <c r="F105274">
        <v>116</v>
      </c>
    </row>
    <row r="105275" spans="1:6" x14ac:dyDescent="0.55000000000000004">
      <c r="A105275" t="s">
        <v>153457</v>
      </c>
      <c r="B105275" t="s">
        <v>149324</v>
      </c>
      <c r="C105275" t="s">
        <v>153349</v>
      </c>
      <c r="D105275" t="s">
        <v>14085</v>
      </c>
      <c r="E105275" t="s">
        <v>153458</v>
      </c>
      <c r="F105275">
        <v>64</v>
      </c>
    </row>
    <row r="105276" spans="1:6" x14ac:dyDescent="0.55000000000000004">
      <c r="A105276" t="s">
        <v>153459</v>
      </c>
      <c r="B105276" t="s">
        <v>149324</v>
      </c>
      <c r="C105276" t="s">
        <v>153349</v>
      </c>
      <c r="D105276" t="s">
        <v>14085</v>
      </c>
      <c r="E105276" t="s">
        <v>153460</v>
      </c>
      <c r="F105276">
        <v>81</v>
      </c>
    </row>
    <row r="105277" spans="1:6" x14ac:dyDescent="0.55000000000000004">
      <c r="A105277" t="s">
        <v>153461</v>
      </c>
      <c r="B105277" t="s">
        <v>149324</v>
      </c>
      <c r="C105277" t="s">
        <v>153349</v>
      </c>
      <c r="D105277" t="s">
        <v>14085</v>
      </c>
      <c r="E105277" t="s">
        <v>153462</v>
      </c>
      <c r="F105277">
        <v>72</v>
      </c>
    </row>
    <row r="105278" spans="1:6" x14ac:dyDescent="0.55000000000000004">
      <c r="A105278" t="s">
        <v>153463</v>
      </c>
      <c r="B105278" t="s">
        <v>149324</v>
      </c>
      <c r="C105278" t="s">
        <v>153349</v>
      </c>
      <c r="D105278" t="s">
        <v>14085</v>
      </c>
      <c r="E105278" t="s">
        <v>153464</v>
      </c>
      <c r="F105278">
        <v>40</v>
      </c>
    </row>
    <row r="105279" spans="1:6" x14ac:dyDescent="0.55000000000000004">
      <c r="A105279" t="s">
        <v>153465</v>
      </c>
      <c r="B105279" t="s">
        <v>149324</v>
      </c>
      <c r="C105279" t="s">
        <v>153349</v>
      </c>
      <c r="D105279" t="s">
        <v>14062</v>
      </c>
      <c r="E105279" t="s">
        <v>153466</v>
      </c>
      <c r="F105279">
        <v>116</v>
      </c>
    </row>
    <row r="105280" spans="1:6" x14ac:dyDescent="0.55000000000000004">
      <c r="A105280" t="s">
        <v>153467</v>
      </c>
      <c r="B105280" t="s">
        <v>149324</v>
      </c>
      <c r="C105280" t="s">
        <v>153349</v>
      </c>
      <c r="D105280" t="s">
        <v>14062</v>
      </c>
      <c r="E105280" t="s">
        <v>136824</v>
      </c>
      <c r="F105280">
        <v>113</v>
      </c>
    </row>
    <row r="105281" spans="1:6" x14ac:dyDescent="0.55000000000000004">
      <c r="A105281" t="s">
        <v>153468</v>
      </c>
      <c r="B105281" t="s">
        <v>149324</v>
      </c>
      <c r="C105281" t="s">
        <v>153349</v>
      </c>
      <c r="D105281" t="s">
        <v>14062</v>
      </c>
      <c r="E105281" t="s">
        <v>136919</v>
      </c>
      <c r="F105281">
        <v>123</v>
      </c>
    </row>
    <row r="105282" spans="1:6" x14ac:dyDescent="0.55000000000000004">
      <c r="A105282" t="s">
        <v>153469</v>
      </c>
      <c r="B105282" t="s">
        <v>149324</v>
      </c>
      <c r="C105282" t="s">
        <v>153349</v>
      </c>
      <c r="D105282" t="s">
        <v>14062</v>
      </c>
      <c r="E105282" t="s">
        <v>136921</v>
      </c>
      <c r="F105282">
        <v>153</v>
      </c>
    </row>
    <row r="105283" spans="1:6" x14ac:dyDescent="0.55000000000000004">
      <c r="A105283" t="s">
        <v>153470</v>
      </c>
      <c r="B105283" t="s">
        <v>149324</v>
      </c>
      <c r="C105283" t="s">
        <v>153349</v>
      </c>
      <c r="D105283" t="s">
        <v>15296</v>
      </c>
      <c r="E105283" t="s">
        <v>78135</v>
      </c>
      <c r="F105283">
        <v>6</v>
      </c>
    </row>
    <row r="105284" spans="1:6" x14ac:dyDescent="0.55000000000000004">
      <c r="A105284" t="s">
        <v>153471</v>
      </c>
      <c r="B105284" t="s">
        <v>149324</v>
      </c>
      <c r="C105284" t="s">
        <v>153349</v>
      </c>
      <c r="D105284" t="s">
        <v>15296</v>
      </c>
      <c r="E105284" t="s">
        <v>146451</v>
      </c>
      <c r="F105284">
        <v>7</v>
      </c>
    </row>
    <row r="105285" spans="1:6" x14ac:dyDescent="0.55000000000000004">
      <c r="A105285" t="s">
        <v>153472</v>
      </c>
      <c r="B105285" t="s">
        <v>149324</v>
      </c>
      <c r="C105285" t="s">
        <v>153349</v>
      </c>
      <c r="D105285" t="s">
        <v>15296</v>
      </c>
      <c r="E105285" t="s">
        <v>153473</v>
      </c>
      <c r="F105285">
        <v>68</v>
      </c>
    </row>
    <row r="105286" spans="1:6" x14ac:dyDescent="0.55000000000000004">
      <c r="A105286" t="s">
        <v>153474</v>
      </c>
      <c r="B105286" t="s">
        <v>149324</v>
      </c>
      <c r="C105286" t="s">
        <v>153349</v>
      </c>
      <c r="D105286" t="s">
        <v>15296</v>
      </c>
      <c r="E105286" t="s">
        <v>153475</v>
      </c>
      <c r="F105286">
        <v>57</v>
      </c>
    </row>
    <row r="105287" spans="1:6" x14ac:dyDescent="0.55000000000000004">
      <c r="A105287" t="s">
        <v>153476</v>
      </c>
      <c r="B105287" t="s">
        <v>149324</v>
      </c>
      <c r="C105287" t="s">
        <v>153349</v>
      </c>
      <c r="D105287" t="s">
        <v>15296</v>
      </c>
      <c r="E105287" t="s">
        <v>153477</v>
      </c>
      <c r="F105287">
        <v>49</v>
      </c>
    </row>
    <row r="105288" spans="1:6" x14ac:dyDescent="0.55000000000000004">
      <c r="A105288" t="s">
        <v>153478</v>
      </c>
      <c r="B105288" t="s">
        <v>149324</v>
      </c>
      <c r="C105288" t="s">
        <v>153349</v>
      </c>
      <c r="D105288" t="s">
        <v>15296</v>
      </c>
      <c r="E105288" t="s">
        <v>136102</v>
      </c>
      <c r="F105288">
        <v>38</v>
      </c>
    </row>
    <row r="105289" spans="1:6" x14ac:dyDescent="0.55000000000000004">
      <c r="A105289" t="s">
        <v>153479</v>
      </c>
      <c r="B105289" t="s">
        <v>149324</v>
      </c>
      <c r="C105289" t="s">
        <v>153349</v>
      </c>
      <c r="D105289" t="s">
        <v>15296</v>
      </c>
      <c r="E105289" t="s">
        <v>153480</v>
      </c>
      <c r="F105289">
        <v>55</v>
      </c>
    </row>
    <row r="105290" spans="1:6" x14ac:dyDescent="0.55000000000000004">
      <c r="A105290" t="s">
        <v>153481</v>
      </c>
      <c r="B105290" t="s">
        <v>149324</v>
      </c>
      <c r="C105290" t="s">
        <v>153349</v>
      </c>
      <c r="D105290" t="s">
        <v>15296</v>
      </c>
      <c r="E105290" t="s">
        <v>153482</v>
      </c>
      <c r="F105290">
        <v>47</v>
      </c>
    </row>
    <row r="105291" spans="1:6" x14ac:dyDescent="0.55000000000000004">
      <c r="A105291" t="s">
        <v>153483</v>
      </c>
      <c r="B105291" t="s">
        <v>149324</v>
      </c>
      <c r="C105291" t="s">
        <v>153349</v>
      </c>
      <c r="D105291" t="s">
        <v>15299</v>
      </c>
      <c r="E105291" t="s">
        <v>153484</v>
      </c>
      <c r="F105291">
        <v>49</v>
      </c>
    </row>
    <row r="105292" spans="1:6" x14ac:dyDescent="0.55000000000000004">
      <c r="A105292" t="s">
        <v>153485</v>
      </c>
      <c r="B105292" t="s">
        <v>149324</v>
      </c>
      <c r="C105292" t="s">
        <v>153349</v>
      </c>
      <c r="D105292" t="s">
        <v>15299</v>
      </c>
      <c r="E105292" t="s">
        <v>153486</v>
      </c>
      <c r="F105292">
        <v>71</v>
      </c>
    </row>
    <row r="105293" spans="1:6" x14ac:dyDescent="0.55000000000000004">
      <c r="A105293" t="s">
        <v>153487</v>
      </c>
      <c r="B105293" t="s">
        <v>149324</v>
      </c>
      <c r="C105293" t="s">
        <v>153349</v>
      </c>
      <c r="D105293" t="s">
        <v>15299</v>
      </c>
      <c r="E105293" t="s">
        <v>153488</v>
      </c>
      <c r="F105293">
        <v>49</v>
      </c>
    </row>
    <row r="105294" spans="1:6" x14ac:dyDescent="0.55000000000000004">
      <c r="A105294" t="s">
        <v>153489</v>
      </c>
      <c r="B105294" t="s">
        <v>149324</v>
      </c>
      <c r="C105294" t="s">
        <v>153349</v>
      </c>
      <c r="D105294" t="s">
        <v>15299</v>
      </c>
      <c r="E105294" t="s">
        <v>153490</v>
      </c>
      <c r="F105294">
        <v>84</v>
      </c>
    </row>
    <row r="105295" spans="1:6" x14ac:dyDescent="0.55000000000000004">
      <c r="A105295" t="s">
        <v>153491</v>
      </c>
      <c r="B105295" t="s">
        <v>149324</v>
      </c>
      <c r="C105295" t="s">
        <v>153349</v>
      </c>
      <c r="D105295" t="s">
        <v>15299</v>
      </c>
      <c r="E105295" t="s">
        <v>153492</v>
      </c>
      <c r="F105295">
        <v>118</v>
      </c>
    </row>
    <row r="105296" spans="1:6" x14ac:dyDescent="0.55000000000000004">
      <c r="A105296" t="s">
        <v>153493</v>
      </c>
      <c r="B105296" t="s">
        <v>149324</v>
      </c>
      <c r="C105296" t="s">
        <v>153349</v>
      </c>
      <c r="D105296" t="s">
        <v>15299</v>
      </c>
      <c r="E105296" t="s">
        <v>153494</v>
      </c>
      <c r="F105296">
        <v>192</v>
      </c>
    </row>
    <row r="105297" spans="1:6" x14ac:dyDescent="0.55000000000000004">
      <c r="A105297" t="s">
        <v>153495</v>
      </c>
      <c r="B105297" t="s">
        <v>149324</v>
      </c>
      <c r="C105297" t="s">
        <v>153349</v>
      </c>
      <c r="D105297" t="s">
        <v>15299</v>
      </c>
      <c r="E105297" t="s">
        <v>153496</v>
      </c>
      <c r="F105297">
        <v>72</v>
      </c>
    </row>
    <row r="105298" spans="1:6" x14ac:dyDescent="0.55000000000000004">
      <c r="A105298" t="s">
        <v>153497</v>
      </c>
      <c r="B105298" t="s">
        <v>149324</v>
      </c>
      <c r="C105298" t="s">
        <v>153349</v>
      </c>
      <c r="D105298" t="s">
        <v>15288</v>
      </c>
      <c r="E105298" t="s">
        <v>153498</v>
      </c>
      <c r="F105298">
        <v>133</v>
      </c>
    </row>
    <row r="105299" spans="1:6" x14ac:dyDescent="0.55000000000000004">
      <c r="A105299" t="s">
        <v>153499</v>
      </c>
      <c r="B105299" t="s">
        <v>149324</v>
      </c>
      <c r="C105299" t="s">
        <v>153349</v>
      </c>
      <c r="D105299" t="s">
        <v>15288</v>
      </c>
      <c r="E105299" t="s">
        <v>153500</v>
      </c>
      <c r="F105299">
        <v>115</v>
      </c>
    </row>
    <row r="105300" spans="1:6" x14ac:dyDescent="0.55000000000000004">
      <c r="A105300" t="s">
        <v>153501</v>
      </c>
      <c r="B105300" t="s">
        <v>149324</v>
      </c>
      <c r="C105300" t="s">
        <v>153349</v>
      </c>
      <c r="D105300" t="s">
        <v>15288</v>
      </c>
      <c r="E105300" t="s">
        <v>153502</v>
      </c>
      <c r="F105300">
        <v>109</v>
      </c>
    </row>
    <row r="105301" spans="1:6" x14ac:dyDescent="0.55000000000000004">
      <c r="A105301" t="s">
        <v>153503</v>
      </c>
      <c r="B105301" t="s">
        <v>149324</v>
      </c>
      <c r="C105301" t="s">
        <v>153349</v>
      </c>
      <c r="D105301" t="s">
        <v>15288</v>
      </c>
      <c r="E105301" t="s">
        <v>153504</v>
      </c>
      <c r="F105301">
        <v>0</v>
      </c>
    </row>
    <row r="105302" spans="1:6" x14ac:dyDescent="0.55000000000000004">
      <c r="A105302" t="s">
        <v>153505</v>
      </c>
      <c r="B105302" t="s">
        <v>149324</v>
      </c>
      <c r="C105302" t="s">
        <v>153349</v>
      </c>
      <c r="D105302" t="s">
        <v>15285</v>
      </c>
      <c r="E105302" t="s">
        <v>153506</v>
      </c>
      <c r="F105302">
        <v>61</v>
      </c>
    </row>
    <row r="105303" spans="1:6" x14ac:dyDescent="0.55000000000000004">
      <c r="A105303" t="s">
        <v>153507</v>
      </c>
      <c r="B105303" t="s">
        <v>149324</v>
      </c>
      <c r="C105303" t="s">
        <v>153349</v>
      </c>
      <c r="D105303" t="s">
        <v>15285</v>
      </c>
      <c r="E105303" t="s">
        <v>153508</v>
      </c>
      <c r="F105303">
        <v>67</v>
      </c>
    </row>
    <row r="105304" spans="1:6" x14ac:dyDescent="0.55000000000000004">
      <c r="A105304" t="s">
        <v>153509</v>
      </c>
      <c r="B105304" t="s">
        <v>149324</v>
      </c>
      <c r="C105304" t="s">
        <v>153349</v>
      </c>
      <c r="D105304" t="s">
        <v>15285</v>
      </c>
      <c r="E105304" t="s">
        <v>153510</v>
      </c>
      <c r="F105304">
        <v>53</v>
      </c>
    </row>
    <row r="105305" spans="1:6" x14ac:dyDescent="0.55000000000000004">
      <c r="A105305" t="s">
        <v>153511</v>
      </c>
      <c r="B105305" t="s">
        <v>149324</v>
      </c>
      <c r="C105305" t="s">
        <v>153349</v>
      </c>
      <c r="D105305" t="s">
        <v>15285</v>
      </c>
      <c r="E105305" t="s">
        <v>153512</v>
      </c>
      <c r="F105305">
        <v>62</v>
      </c>
    </row>
    <row r="105306" spans="1:6" x14ac:dyDescent="0.55000000000000004">
      <c r="A105306" t="s">
        <v>153513</v>
      </c>
      <c r="B105306" t="s">
        <v>149324</v>
      </c>
      <c r="C105306" t="s">
        <v>153349</v>
      </c>
      <c r="D105306" t="s">
        <v>15282</v>
      </c>
      <c r="E105306" t="s">
        <v>153514</v>
      </c>
      <c r="F105306">
        <v>130</v>
      </c>
    </row>
    <row r="105307" spans="1:6" x14ac:dyDescent="0.55000000000000004">
      <c r="A105307" t="s">
        <v>153515</v>
      </c>
      <c r="B105307" t="s">
        <v>149324</v>
      </c>
      <c r="C105307" t="s">
        <v>153349</v>
      </c>
      <c r="D105307" t="s">
        <v>15282</v>
      </c>
      <c r="E105307" t="s">
        <v>13712</v>
      </c>
      <c r="F105307">
        <v>61</v>
      </c>
    </row>
    <row r="105308" spans="1:6" x14ac:dyDescent="0.55000000000000004">
      <c r="A105308" t="s">
        <v>153516</v>
      </c>
      <c r="B105308" t="s">
        <v>149324</v>
      </c>
      <c r="C105308" t="s">
        <v>153349</v>
      </c>
      <c r="D105308" t="s">
        <v>15282</v>
      </c>
      <c r="E105308" t="s">
        <v>38044</v>
      </c>
      <c r="F105308">
        <v>164</v>
      </c>
    </row>
    <row r="105309" spans="1:6" x14ac:dyDescent="0.55000000000000004">
      <c r="A105309" t="s">
        <v>153517</v>
      </c>
      <c r="B105309" t="s">
        <v>149324</v>
      </c>
      <c r="C105309" t="s">
        <v>153349</v>
      </c>
      <c r="D105309" t="s">
        <v>15282</v>
      </c>
      <c r="E105309" t="s">
        <v>153518</v>
      </c>
      <c r="F105309">
        <v>58</v>
      </c>
    </row>
    <row r="105310" spans="1:6" x14ac:dyDescent="0.55000000000000004">
      <c r="A105310" t="s">
        <v>153519</v>
      </c>
      <c r="B105310" t="s">
        <v>149324</v>
      </c>
      <c r="C105310" t="s">
        <v>153349</v>
      </c>
      <c r="D105310" t="s">
        <v>15282</v>
      </c>
      <c r="E105310" t="s">
        <v>18296</v>
      </c>
      <c r="F105310">
        <v>77</v>
      </c>
    </row>
    <row r="105311" spans="1:6" x14ac:dyDescent="0.55000000000000004">
      <c r="A105311" t="s">
        <v>153520</v>
      </c>
      <c r="B105311" t="s">
        <v>149324</v>
      </c>
      <c r="C105311" t="s">
        <v>153349</v>
      </c>
      <c r="D105311" t="s">
        <v>15282</v>
      </c>
      <c r="E105311" t="s">
        <v>153521</v>
      </c>
      <c r="F105311">
        <v>78</v>
      </c>
    </row>
    <row r="105312" spans="1:6" x14ac:dyDescent="0.55000000000000004">
      <c r="A105312" t="s">
        <v>153522</v>
      </c>
      <c r="B105312" t="s">
        <v>149324</v>
      </c>
      <c r="C105312" t="s">
        <v>153349</v>
      </c>
      <c r="D105312" t="s">
        <v>15282</v>
      </c>
      <c r="E105312" t="s">
        <v>153523</v>
      </c>
      <c r="F105312">
        <v>72</v>
      </c>
    </row>
    <row r="105313" spans="1:6" x14ac:dyDescent="0.55000000000000004">
      <c r="A105313" t="s">
        <v>153524</v>
      </c>
      <c r="B105313" t="s">
        <v>149324</v>
      </c>
      <c r="C105313" t="s">
        <v>153349</v>
      </c>
      <c r="D105313" t="s">
        <v>15282</v>
      </c>
      <c r="E105313" t="s">
        <v>121001</v>
      </c>
      <c r="F105313">
        <v>70</v>
      </c>
    </row>
    <row r="105314" spans="1:6" x14ac:dyDescent="0.55000000000000004">
      <c r="A105314" t="s">
        <v>153525</v>
      </c>
      <c r="B105314" t="s">
        <v>149324</v>
      </c>
      <c r="C105314" t="s">
        <v>11726</v>
      </c>
      <c r="D105314" t="s">
        <v>10261</v>
      </c>
      <c r="E105314" t="s">
        <v>153526</v>
      </c>
      <c r="F105314">
        <v>253</v>
      </c>
    </row>
    <row r="105315" spans="1:6" x14ac:dyDescent="0.55000000000000004">
      <c r="A105315" t="s">
        <v>153527</v>
      </c>
      <c r="B105315" t="s">
        <v>149324</v>
      </c>
      <c r="C105315" t="s">
        <v>11726</v>
      </c>
      <c r="D105315" t="s">
        <v>10261</v>
      </c>
      <c r="E105315" t="s">
        <v>42927</v>
      </c>
      <c r="F105315">
        <v>74</v>
      </c>
    </row>
    <row r="105316" spans="1:6" x14ac:dyDescent="0.55000000000000004">
      <c r="A105316" t="s">
        <v>153528</v>
      </c>
      <c r="B105316" t="s">
        <v>149324</v>
      </c>
      <c r="C105316" t="s">
        <v>11726</v>
      </c>
      <c r="D105316" t="s">
        <v>10261</v>
      </c>
      <c r="E105316" t="s">
        <v>47667</v>
      </c>
      <c r="F105316">
        <v>54</v>
      </c>
    </row>
    <row r="105317" spans="1:6" x14ac:dyDescent="0.55000000000000004">
      <c r="A105317" t="s">
        <v>153529</v>
      </c>
      <c r="B105317" t="s">
        <v>149324</v>
      </c>
      <c r="C105317" t="s">
        <v>11726</v>
      </c>
      <c r="D105317" t="s">
        <v>10261</v>
      </c>
      <c r="E105317" t="s">
        <v>153530</v>
      </c>
      <c r="F105317">
        <v>48</v>
      </c>
    </row>
    <row r="105318" spans="1:6" x14ac:dyDescent="0.55000000000000004">
      <c r="A105318" t="s">
        <v>153531</v>
      </c>
      <c r="B105318" t="s">
        <v>149324</v>
      </c>
      <c r="C105318" t="s">
        <v>11726</v>
      </c>
      <c r="D105318" t="s">
        <v>10261</v>
      </c>
      <c r="E105318" t="s">
        <v>153532</v>
      </c>
      <c r="F105318">
        <v>74</v>
      </c>
    </row>
    <row r="105319" spans="1:6" x14ac:dyDescent="0.55000000000000004">
      <c r="A105319" t="s">
        <v>153533</v>
      </c>
      <c r="B105319" t="s">
        <v>149324</v>
      </c>
      <c r="C105319" t="s">
        <v>11726</v>
      </c>
      <c r="D105319" t="s">
        <v>10261</v>
      </c>
      <c r="E105319" t="s">
        <v>37204</v>
      </c>
      <c r="F105319">
        <v>106</v>
      </c>
    </row>
    <row r="105320" spans="1:6" x14ac:dyDescent="0.55000000000000004">
      <c r="A105320" t="s">
        <v>153534</v>
      </c>
      <c r="B105320" t="s">
        <v>149324</v>
      </c>
      <c r="C105320" t="s">
        <v>11726</v>
      </c>
      <c r="D105320" t="s">
        <v>10261</v>
      </c>
      <c r="E105320" t="s">
        <v>153535</v>
      </c>
      <c r="F105320">
        <v>125</v>
      </c>
    </row>
    <row r="105321" spans="1:6" x14ac:dyDescent="0.55000000000000004">
      <c r="A105321" t="s">
        <v>153536</v>
      </c>
      <c r="B105321" t="s">
        <v>149324</v>
      </c>
      <c r="C105321" t="s">
        <v>11726</v>
      </c>
      <c r="D105321" t="s">
        <v>10261</v>
      </c>
      <c r="E105321" t="s">
        <v>153537</v>
      </c>
      <c r="F105321">
        <v>20</v>
      </c>
    </row>
    <row r="105322" spans="1:6" x14ac:dyDescent="0.55000000000000004">
      <c r="A105322" t="s">
        <v>153538</v>
      </c>
      <c r="B105322" t="s">
        <v>149324</v>
      </c>
      <c r="C105322" t="s">
        <v>11726</v>
      </c>
      <c r="D105322" t="s">
        <v>10261</v>
      </c>
      <c r="E105322" t="s">
        <v>153539</v>
      </c>
      <c r="F105322">
        <v>1</v>
      </c>
    </row>
    <row r="105323" spans="1:6" x14ac:dyDescent="0.55000000000000004">
      <c r="A105323" t="s">
        <v>153540</v>
      </c>
      <c r="B105323" t="s">
        <v>149324</v>
      </c>
      <c r="C105323" t="s">
        <v>11726</v>
      </c>
      <c r="D105323" t="s">
        <v>10261</v>
      </c>
      <c r="E105323" t="s">
        <v>153541</v>
      </c>
      <c r="F105323">
        <v>11</v>
      </c>
    </row>
    <row r="105324" spans="1:6" x14ac:dyDescent="0.55000000000000004">
      <c r="A105324" t="s">
        <v>153542</v>
      </c>
      <c r="B105324" t="s">
        <v>149324</v>
      </c>
      <c r="C105324" t="s">
        <v>11726</v>
      </c>
      <c r="D105324" t="s">
        <v>10261</v>
      </c>
      <c r="E105324" t="s">
        <v>48913</v>
      </c>
      <c r="F105324">
        <v>34</v>
      </c>
    </row>
    <row r="105325" spans="1:6" x14ac:dyDescent="0.55000000000000004">
      <c r="A105325" t="s">
        <v>153543</v>
      </c>
      <c r="B105325" t="s">
        <v>149324</v>
      </c>
      <c r="C105325" t="s">
        <v>11726</v>
      </c>
      <c r="D105325" t="s">
        <v>10261</v>
      </c>
      <c r="E105325" t="s">
        <v>10261</v>
      </c>
      <c r="F105325">
        <v>807</v>
      </c>
    </row>
    <row r="105326" spans="1:6" x14ac:dyDescent="0.55000000000000004">
      <c r="A105326" t="s">
        <v>153544</v>
      </c>
      <c r="B105326" t="s">
        <v>149324</v>
      </c>
      <c r="C105326" t="s">
        <v>11726</v>
      </c>
      <c r="D105326" t="s">
        <v>10261</v>
      </c>
      <c r="E105326" t="s">
        <v>153545</v>
      </c>
      <c r="F105326">
        <v>237</v>
      </c>
    </row>
    <row r="105327" spans="1:6" x14ac:dyDescent="0.55000000000000004">
      <c r="A105327" t="s">
        <v>153546</v>
      </c>
      <c r="B105327" t="s">
        <v>149324</v>
      </c>
      <c r="C105327" t="s">
        <v>11726</v>
      </c>
      <c r="D105327" t="s">
        <v>10261</v>
      </c>
      <c r="E105327" t="s">
        <v>21223</v>
      </c>
      <c r="F105327">
        <v>125</v>
      </c>
    </row>
    <row r="105328" spans="1:6" x14ac:dyDescent="0.55000000000000004">
      <c r="A105328" t="s">
        <v>153547</v>
      </c>
      <c r="B105328" t="s">
        <v>149324</v>
      </c>
      <c r="C105328" t="s">
        <v>11726</v>
      </c>
      <c r="D105328" t="s">
        <v>10261</v>
      </c>
      <c r="E105328" t="s">
        <v>82159</v>
      </c>
      <c r="F105328">
        <v>81</v>
      </c>
    </row>
    <row r="105329" spans="1:6" x14ac:dyDescent="0.55000000000000004">
      <c r="A105329" t="s">
        <v>153548</v>
      </c>
      <c r="B105329" t="s">
        <v>149324</v>
      </c>
      <c r="C105329" t="s">
        <v>11726</v>
      </c>
      <c r="D105329" t="s">
        <v>10261</v>
      </c>
      <c r="E105329" t="s">
        <v>153549</v>
      </c>
      <c r="F105329">
        <v>74</v>
      </c>
    </row>
    <row r="105330" spans="1:6" x14ac:dyDescent="0.55000000000000004">
      <c r="A105330" t="s">
        <v>153550</v>
      </c>
      <c r="B105330" t="s">
        <v>149324</v>
      </c>
      <c r="C105330" t="s">
        <v>11726</v>
      </c>
      <c r="D105330" t="s">
        <v>10261</v>
      </c>
      <c r="E105330" t="s">
        <v>153551</v>
      </c>
      <c r="F105330">
        <v>1</v>
      </c>
    </row>
    <row r="105331" spans="1:6" x14ac:dyDescent="0.55000000000000004">
      <c r="A105331" t="s">
        <v>153552</v>
      </c>
      <c r="B105331" t="s">
        <v>149324</v>
      </c>
      <c r="C105331" t="s">
        <v>11726</v>
      </c>
      <c r="D105331" t="s">
        <v>10261</v>
      </c>
      <c r="E105331" t="s">
        <v>153523</v>
      </c>
      <c r="F105331">
        <v>81</v>
      </c>
    </row>
    <row r="105332" spans="1:6" x14ac:dyDescent="0.55000000000000004">
      <c r="A105332" t="s">
        <v>153553</v>
      </c>
      <c r="B105332" t="s">
        <v>149324</v>
      </c>
      <c r="C105332" t="s">
        <v>11726</v>
      </c>
      <c r="D105332" t="s">
        <v>153554</v>
      </c>
      <c r="E105332" t="s">
        <v>10</v>
      </c>
      <c r="F105332">
        <v>287</v>
      </c>
    </row>
    <row r="105333" spans="1:6" x14ac:dyDescent="0.55000000000000004">
      <c r="A105333" t="s">
        <v>153555</v>
      </c>
      <c r="B105333" t="s">
        <v>149324</v>
      </c>
      <c r="C105333" t="s">
        <v>11726</v>
      </c>
      <c r="D105333" t="s">
        <v>80267</v>
      </c>
      <c r="E105333" t="s">
        <v>80267</v>
      </c>
      <c r="F105333">
        <v>404</v>
      </c>
    </row>
    <row r="105334" spans="1:6" x14ac:dyDescent="0.55000000000000004">
      <c r="A105334" t="s">
        <v>153556</v>
      </c>
      <c r="B105334" t="s">
        <v>149324</v>
      </c>
      <c r="C105334" t="s">
        <v>11726</v>
      </c>
      <c r="D105334" t="s">
        <v>80267</v>
      </c>
      <c r="E105334" t="s">
        <v>153557</v>
      </c>
      <c r="F105334">
        <v>96</v>
      </c>
    </row>
    <row r="105335" spans="1:6" x14ac:dyDescent="0.55000000000000004">
      <c r="A105335" t="s">
        <v>153558</v>
      </c>
      <c r="B105335" t="s">
        <v>149324</v>
      </c>
      <c r="C105335" t="s">
        <v>11726</v>
      </c>
      <c r="D105335" t="s">
        <v>39130</v>
      </c>
      <c r="E105335" t="s">
        <v>153559</v>
      </c>
      <c r="F105335">
        <v>25</v>
      </c>
    </row>
    <row r="105336" spans="1:6" x14ac:dyDescent="0.55000000000000004">
      <c r="A105336" t="s">
        <v>153560</v>
      </c>
      <c r="B105336" t="s">
        <v>149324</v>
      </c>
      <c r="C105336" t="s">
        <v>11726</v>
      </c>
      <c r="D105336" t="s">
        <v>39130</v>
      </c>
      <c r="E105336" t="s">
        <v>153561</v>
      </c>
      <c r="F105336">
        <v>98</v>
      </c>
    </row>
    <row r="105337" spans="1:6" x14ac:dyDescent="0.55000000000000004">
      <c r="A105337" t="s">
        <v>153562</v>
      </c>
      <c r="B105337" t="s">
        <v>149324</v>
      </c>
      <c r="C105337" t="s">
        <v>11726</v>
      </c>
      <c r="D105337" t="s">
        <v>39130</v>
      </c>
      <c r="E105337" t="s">
        <v>102715</v>
      </c>
      <c r="F105337">
        <v>12</v>
      </c>
    </row>
    <row r="105338" spans="1:6" x14ac:dyDescent="0.55000000000000004">
      <c r="A105338" t="s">
        <v>153563</v>
      </c>
      <c r="B105338" t="s">
        <v>149324</v>
      </c>
      <c r="C105338" t="s">
        <v>11726</v>
      </c>
      <c r="D105338" t="s">
        <v>39130</v>
      </c>
      <c r="E105338" t="s">
        <v>89998</v>
      </c>
      <c r="F105338">
        <v>92</v>
      </c>
    </row>
    <row r="105339" spans="1:6" x14ac:dyDescent="0.55000000000000004">
      <c r="A105339" t="s">
        <v>153564</v>
      </c>
      <c r="B105339" t="s">
        <v>149324</v>
      </c>
      <c r="C105339" t="s">
        <v>11726</v>
      </c>
      <c r="D105339" t="s">
        <v>39130</v>
      </c>
      <c r="E105339" t="s">
        <v>64728</v>
      </c>
      <c r="F105339">
        <v>24</v>
      </c>
    </row>
    <row r="105340" spans="1:6" x14ac:dyDescent="0.55000000000000004">
      <c r="A105340" t="s">
        <v>153565</v>
      </c>
      <c r="B105340" t="s">
        <v>149324</v>
      </c>
      <c r="C105340" t="s">
        <v>11726</v>
      </c>
      <c r="D105340" t="s">
        <v>39130</v>
      </c>
      <c r="E105340" t="s">
        <v>89955</v>
      </c>
      <c r="F105340">
        <v>73</v>
      </c>
    </row>
    <row r="105341" spans="1:6" x14ac:dyDescent="0.55000000000000004">
      <c r="A105341" t="s">
        <v>153566</v>
      </c>
      <c r="B105341" t="s">
        <v>149324</v>
      </c>
      <c r="C105341" t="s">
        <v>11726</v>
      </c>
      <c r="D105341" t="s">
        <v>39130</v>
      </c>
      <c r="E105341" t="s">
        <v>153567</v>
      </c>
      <c r="F105341">
        <v>14</v>
      </c>
    </row>
    <row r="105342" spans="1:6" x14ac:dyDescent="0.55000000000000004">
      <c r="A105342" t="s">
        <v>153568</v>
      </c>
      <c r="B105342" t="s">
        <v>149324</v>
      </c>
      <c r="C105342" t="s">
        <v>11726</v>
      </c>
      <c r="D105342" t="s">
        <v>39130</v>
      </c>
      <c r="E105342" t="s">
        <v>153569</v>
      </c>
      <c r="F105342">
        <v>54</v>
      </c>
    </row>
    <row r="105343" spans="1:6" x14ac:dyDescent="0.55000000000000004">
      <c r="A105343" t="s">
        <v>153570</v>
      </c>
      <c r="B105343" t="s">
        <v>149324</v>
      </c>
      <c r="C105343" t="s">
        <v>11726</v>
      </c>
      <c r="D105343" t="s">
        <v>39130</v>
      </c>
      <c r="E105343" t="s">
        <v>153571</v>
      </c>
      <c r="F105343">
        <v>0</v>
      </c>
    </row>
    <row r="105344" spans="1:6" x14ac:dyDescent="0.55000000000000004">
      <c r="A105344" t="s">
        <v>153572</v>
      </c>
      <c r="B105344" t="s">
        <v>149324</v>
      </c>
      <c r="C105344" t="s">
        <v>11726</v>
      </c>
      <c r="D105344" t="s">
        <v>39130</v>
      </c>
      <c r="E105344" t="s">
        <v>153573</v>
      </c>
      <c r="F105344">
        <v>320</v>
      </c>
    </row>
    <row r="105345" spans="1:6" x14ac:dyDescent="0.55000000000000004">
      <c r="A105345" t="s">
        <v>153574</v>
      </c>
      <c r="B105345" t="s">
        <v>149324</v>
      </c>
      <c r="C105345" t="s">
        <v>11726</v>
      </c>
      <c r="D105345" t="s">
        <v>39130</v>
      </c>
      <c r="E105345" t="s">
        <v>11491</v>
      </c>
      <c r="F105345">
        <v>532</v>
      </c>
    </row>
    <row r="105346" spans="1:6" x14ac:dyDescent="0.55000000000000004">
      <c r="A105346" t="s">
        <v>153575</v>
      </c>
      <c r="B105346" t="s">
        <v>149324</v>
      </c>
      <c r="C105346" t="s">
        <v>11726</v>
      </c>
      <c r="D105346" t="s">
        <v>39130</v>
      </c>
      <c r="E105346" t="s">
        <v>79698</v>
      </c>
      <c r="F105346">
        <v>171</v>
      </c>
    </row>
    <row r="105347" spans="1:6" x14ac:dyDescent="0.55000000000000004">
      <c r="A105347" t="s">
        <v>153576</v>
      </c>
      <c r="B105347" t="s">
        <v>149324</v>
      </c>
      <c r="C105347" t="s">
        <v>11726</v>
      </c>
      <c r="D105347" t="s">
        <v>39130</v>
      </c>
      <c r="E105347" t="s">
        <v>14075</v>
      </c>
      <c r="F105347">
        <v>265</v>
      </c>
    </row>
    <row r="105348" spans="1:6" x14ac:dyDescent="0.55000000000000004">
      <c r="A105348" t="s">
        <v>153577</v>
      </c>
      <c r="B105348" t="s">
        <v>149324</v>
      </c>
      <c r="C105348" t="s">
        <v>11726</v>
      </c>
      <c r="D105348" t="s">
        <v>64182</v>
      </c>
      <c r="E105348" t="s">
        <v>153578</v>
      </c>
      <c r="F105348">
        <v>96</v>
      </c>
    </row>
    <row r="105349" spans="1:6" x14ac:dyDescent="0.55000000000000004">
      <c r="A105349" t="s">
        <v>153579</v>
      </c>
      <c r="B105349" t="s">
        <v>149324</v>
      </c>
      <c r="C105349" t="s">
        <v>11726</v>
      </c>
      <c r="D105349" t="s">
        <v>64182</v>
      </c>
      <c r="E105349" t="s">
        <v>43805</v>
      </c>
      <c r="F105349">
        <v>164</v>
      </c>
    </row>
    <row r="105350" spans="1:6" x14ac:dyDescent="0.55000000000000004">
      <c r="A105350" t="s">
        <v>153580</v>
      </c>
      <c r="B105350" t="s">
        <v>149324</v>
      </c>
      <c r="C105350" t="s">
        <v>11726</v>
      </c>
      <c r="D105350" t="s">
        <v>64182</v>
      </c>
      <c r="E105350" t="s">
        <v>153581</v>
      </c>
      <c r="F105350">
        <v>205</v>
      </c>
    </row>
    <row r="105351" spans="1:6" x14ac:dyDescent="0.55000000000000004">
      <c r="A105351" t="s">
        <v>153582</v>
      </c>
      <c r="B105351" t="s">
        <v>149324</v>
      </c>
      <c r="C105351" t="s">
        <v>11726</v>
      </c>
      <c r="D105351" t="s">
        <v>64182</v>
      </c>
      <c r="E105351" t="s">
        <v>109222</v>
      </c>
      <c r="F105351">
        <v>112</v>
      </c>
    </row>
    <row r="105352" spans="1:6" x14ac:dyDescent="0.55000000000000004">
      <c r="A105352" t="s">
        <v>153583</v>
      </c>
      <c r="B105352" t="s">
        <v>149324</v>
      </c>
      <c r="C105352" t="s">
        <v>11726</v>
      </c>
      <c r="D105352" t="s">
        <v>64182</v>
      </c>
      <c r="E105352" t="s">
        <v>37326</v>
      </c>
      <c r="F105352">
        <v>72</v>
      </c>
    </row>
    <row r="105353" spans="1:6" x14ac:dyDescent="0.55000000000000004">
      <c r="A105353" t="s">
        <v>153584</v>
      </c>
      <c r="B105353" t="s">
        <v>149324</v>
      </c>
      <c r="C105353" t="s">
        <v>11726</v>
      </c>
      <c r="D105353" t="s">
        <v>64182</v>
      </c>
      <c r="E105353" t="s">
        <v>153585</v>
      </c>
      <c r="F105353">
        <v>74</v>
      </c>
    </row>
    <row r="105354" spans="1:6" x14ac:dyDescent="0.55000000000000004">
      <c r="A105354" t="s">
        <v>153586</v>
      </c>
      <c r="B105354" t="s">
        <v>149324</v>
      </c>
      <c r="C105354" t="s">
        <v>11726</v>
      </c>
      <c r="D105354" t="s">
        <v>64182</v>
      </c>
      <c r="E105354" t="s">
        <v>153587</v>
      </c>
      <c r="F105354">
        <v>127</v>
      </c>
    </row>
    <row r="105355" spans="1:6" x14ac:dyDescent="0.55000000000000004">
      <c r="A105355" t="s">
        <v>153588</v>
      </c>
      <c r="B105355" t="s">
        <v>149324</v>
      </c>
      <c r="C105355" t="s">
        <v>11726</v>
      </c>
      <c r="D105355" t="s">
        <v>64182</v>
      </c>
      <c r="E105355" t="s">
        <v>153557</v>
      </c>
      <c r="F105355">
        <v>87</v>
      </c>
    </row>
    <row r="105356" spans="1:6" x14ac:dyDescent="0.55000000000000004">
      <c r="A105356" t="s">
        <v>153589</v>
      </c>
      <c r="B105356" t="s">
        <v>149324</v>
      </c>
      <c r="C105356" t="s">
        <v>151348</v>
      </c>
      <c r="D105356" t="s">
        <v>10</v>
      </c>
      <c r="E105356" t="s">
        <v>57048</v>
      </c>
      <c r="F105356">
        <v>69</v>
      </c>
    </row>
    <row r="105357" spans="1:6" x14ac:dyDescent="0.55000000000000004">
      <c r="A105357" t="s">
        <v>153590</v>
      </c>
      <c r="B105357" t="s">
        <v>149324</v>
      </c>
      <c r="C105357" t="s">
        <v>151348</v>
      </c>
      <c r="D105357" t="s">
        <v>10</v>
      </c>
      <c r="E105357" t="s">
        <v>41736</v>
      </c>
      <c r="F105357">
        <v>161</v>
      </c>
    </row>
    <row r="105358" spans="1:6" x14ac:dyDescent="0.55000000000000004">
      <c r="A105358" t="s">
        <v>153591</v>
      </c>
      <c r="B105358" t="s">
        <v>149324</v>
      </c>
      <c r="C105358" t="s">
        <v>151348</v>
      </c>
      <c r="D105358" t="s">
        <v>10</v>
      </c>
      <c r="E105358" t="s">
        <v>153592</v>
      </c>
      <c r="F105358">
        <v>175</v>
      </c>
    </row>
    <row r="105359" spans="1:6" x14ac:dyDescent="0.55000000000000004">
      <c r="A105359" t="s">
        <v>153593</v>
      </c>
      <c r="B105359" t="s">
        <v>149324</v>
      </c>
      <c r="C105359" t="s">
        <v>151348</v>
      </c>
      <c r="D105359" t="s">
        <v>10</v>
      </c>
      <c r="E105359" t="s">
        <v>153594</v>
      </c>
      <c r="F105359">
        <v>495</v>
      </c>
    </row>
    <row r="105360" spans="1:6" x14ac:dyDescent="0.55000000000000004">
      <c r="A105360" t="s">
        <v>153595</v>
      </c>
      <c r="B105360" t="s">
        <v>149324</v>
      </c>
      <c r="C105360" t="s">
        <v>151348</v>
      </c>
      <c r="D105360" t="s">
        <v>10</v>
      </c>
      <c r="E105360" t="s">
        <v>11489</v>
      </c>
      <c r="F105360">
        <v>213</v>
      </c>
    </row>
    <row r="105361" spans="1:6" x14ac:dyDescent="0.55000000000000004">
      <c r="A105361" t="s">
        <v>153596</v>
      </c>
      <c r="B105361" t="s">
        <v>149324</v>
      </c>
      <c r="C105361" t="s">
        <v>151348</v>
      </c>
      <c r="D105361" t="s">
        <v>10</v>
      </c>
      <c r="E105361" t="s">
        <v>77546</v>
      </c>
      <c r="F105361">
        <v>105</v>
      </c>
    </row>
    <row r="105362" spans="1:6" x14ac:dyDescent="0.55000000000000004">
      <c r="A105362" t="s">
        <v>153597</v>
      </c>
      <c r="B105362" t="s">
        <v>149324</v>
      </c>
      <c r="C105362" t="s">
        <v>151348</v>
      </c>
      <c r="D105362" t="s">
        <v>10</v>
      </c>
      <c r="E105362" t="s">
        <v>153598</v>
      </c>
      <c r="F105362">
        <v>170</v>
      </c>
    </row>
    <row r="105363" spans="1:6" x14ac:dyDescent="0.55000000000000004">
      <c r="A105363" t="s">
        <v>153599</v>
      </c>
      <c r="B105363" t="s">
        <v>149324</v>
      </c>
      <c r="C105363" t="s">
        <v>151348</v>
      </c>
      <c r="D105363" t="s">
        <v>10</v>
      </c>
      <c r="E105363" t="s">
        <v>46859</v>
      </c>
      <c r="F105363">
        <v>543</v>
      </c>
    </row>
    <row r="105364" spans="1:6" x14ac:dyDescent="0.55000000000000004">
      <c r="A105364" t="s">
        <v>153600</v>
      </c>
      <c r="B105364" t="s">
        <v>149324</v>
      </c>
      <c r="C105364" t="s">
        <v>151348</v>
      </c>
      <c r="D105364" t="s">
        <v>10</v>
      </c>
      <c r="E105364" t="s">
        <v>78113</v>
      </c>
      <c r="F105364">
        <v>150</v>
      </c>
    </row>
    <row r="105365" spans="1:6" x14ac:dyDescent="0.55000000000000004">
      <c r="A105365" t="s">
        <v>153601</v>
      </c>
      <c r="B105365" t="s">
        <v>149324</v>
      </c>
      <c r="C105365" t="s">
        <v>151348</v>
      </c>
      <c r="D105365" t="s">
        <v>10</v>
      </c>
      <c r="E105365" t="s">
        <v>153602</v>
      </c>
      <c r="F105365">
        <v>46</v>
      </c>
    </row>
    <row r="105366" spans="1:6" x14ac:dyDescent="0.55000000000000004">
      <c r="A105366" t="s">
        <v>153603</v>
      </c>
      <c r="B105366" t="s">
        <v>149324</v>
      </c>
      <c r="C105366" t="s">
        <v>151348</v>
      </c>
      <c r="D105366" t="s">
        <v>10</v>
      </c>
      <c r="E105366" t="s">
        <v>79464</v>
      </c>
      <c r="F105366">
        <v>141</v>
      </c>
    </row>
    <row r="105367" spans="1:6" x14ac:dyDescent="0.55000000000000004">
      <c r="A105367" t="s">
        <v>153604</v>
      </c>
      <c r="B105367" t="s">
        <v>149324</v>
      </c>
      <c r="C105367" t="s">
        <v>151348</v>
      </c>
      <c r="D105367" t="s">
        <v>10</v>
      </c>
      <c r="E105367" t="s">
        <v>152140</v>
      </c>
      <c r="F105367">
        <v>12</v>
      </c>
    </row>
    <row r="105368" spans="1:6" x14ac:dyDescent="0.55000000000000004">
      <c r="A105368" t="s">
        <v>153605</v>
      </c>
      <c r="B105368" t="s">
        <v>149324</v>
      </c>
      <c r="C105368" t="s">
        <v>151348</v>
      </c>
      <c r="D105368" t="s">
        <v>10</v>
      </c>
      <c r="E105368" t="s">
        <v>153606</v>
      </c>
      <c r="F105368">
        <v>129</v>
      </c>
    </row>
    <row r="105369" spans="1:6" x14ac:dyDescent="0.55000000000000004">
      <c r="A105369" t="s">
        <v>153607</v>
      </c>
      <c r="B105369" t="s">
        <v>149324</v>
      </c>
      <c r="C105369" t="s">
        <v>151348</v>
      </c>
      <c r="D105369" t="s">
        <v>10</v>
      </c>
      <c r="E105369" t="s">
        <v>153608</v>
      </c>
      <c r="F105369">
        <v>101</v>
      </c>
    </row>
    <row r="105370" spans="1:6" x14ac:dyDescent="0.55000000000000004">
      <c r="A105370" t="s">
        <v>153609</v>
      </c>
      <c r="B105370" t="s">
        <v>149324</v>
      </c>
      <c r="C105370" t="s">
        <v>151348</v>
      </c>
      <c r="D105370" t="s">
        <v>10</v>
      </c>
      <c r="E105370" t="s">
        <v>91160</v>
      </c>
      <c r="F105370">
        <v>385</v>
      </c>
    </row>
    <row r="105371" spans="1:6" x14ac:dyDescent="0.55000000000000004">
      <c r="A105371" t="s">
        <v>153610</v>
      </c>
      <c r="B105371" t="s">
        <v>149324</v>
      </c>
      <c r="C105371" t="s">
        <v>153611</v>
      </c>
      <c r="D105371" t="s">
        <v>153612</v>
      </c>
      <c r="E105371" t="s">
        <v>153613</v>
      </c>
      <c r="F105371">
        <v>26</v>
      </c>
    </row>
    <row r="105372" spans="1:6" x14ac:dyDescent="0.55000000000000004">
      <c r="A105372" t="s">
        <v>153614</v>
      </c>
      <c r="B105372" t="s">
        <v>149324</v>
      </c>
      <c r="C105372" t="s">
        <v>153611</v>
      </c>
      <c r="D105372" t="s">
        <v>153612</v>
      </c>
      <c r="E105372" t="s">
        <v>153615</v>
      </c>
      <c r="F105372">
        <v>258</v>
      </c>
    </row>
    <row r="105373" spans="1:6" x14ac:dyDescent="0.55000000000000004">
      <c r="A105373" t="s">
        <v>153616</v>
      </c>
      <c r="B105373" t="s">
        <v>149324</v>
      </c>
      <c r="C105373" t="s">
        <v>153611</v>
      </c>
      <c r="D105373" t="s">
        <v>153612</v>
      </c>
      <c r="E105373" t="s">
        <v>153617</v>
      </c>
      <c r="F105373">
        <v>517</v>
      </c>
    </row>
    <row r="105374" spans="1:6" x14ac:dyDescent="0.55000000000000004">
      <c r="A105374" t="s">
        <v>153618</v>
      </c>
      <c r="B105374" t="s">
        <v>149324</v>
      </c>
      <c r="C105374" t="s">
        <v>153611</v>
      </c>
      <c r="D105374" t="s">
        <v>153619</v>
      </c>
      <c r="E105374" t="s">
        <v>153620</v>
      </c>
      <c r="F105374">
        <v>57</v>
      </c>
    </row>
    <row r="105375" spans="1:6" x14ac:dyDescent="0.55000000000000004">
      <c r="A105375" t="s">
        <v>153621</v>
      </c>
      <c r="B105375" t="s">
        <v>149324</v>
      </c>
      <c r="C105375" t="s">
        <v>153611</v>
      </c>
      <c r="D105375" t="s">
        <v>153619</v>
      </c>
      <c r="E105375" t="s">
        <v>153622</v>
      </c>
      <c r="F105375">
        <v>110</v>
      </c>
    </row>
    <row r="105376" spans="1:6" x14ac:dyDescent="0.55000000000000004">
      <c r="A105376" t="s">
        <v>153623</v>
      </c>
      <c r="B105376" t="s">
        <v>149324</v>
      </c>
      <c r="C105376" t="s">
        <v>153611</v>
      </c>
      <c r="D105376" t="s">
        <v>153619</v>
      </c>
      <c r="E105376" t="s">
        <v>153624</v>
      </c>
      <c r="F105376">
        <v>45</v>
      </c>
    </row>
    <row r="105377" spans="1:6" x14ac:dyDescent="0.55000000000000004">
      <c r="A105377" t="s">
        <v>153625</v>
      </c>
      <c r="B105377" t="s">
        <v>149324</v>
      </c>
      <c r="C105377" t="s">
        <v>153611</v>
      </c>
      <c r="D105377" t="s">
        <v>153619</v>
      </c>
      <c r="E105377" t="s">
        <v>149114</v>
      </c>
      <c r="F105377">
        <v>1257</v>
      </c>
    </row>
    <row r="105378" spans="1:6" x14ac:dyDescent="0.55000000000000004">
      <c r="A105378" t="s">
        <v>153626</v>
      </c>
      <c r="B105378" t="s">
        <v>149324</v>
      </c>
      <c r="C105378" t="s">
        <v>153611</v>
      </c>
      <c r="D105378" t="s">
        <v>153619</v>
      </c>
      <c r="E105378" t="s">
        <v>129